        <v>87935</v>
      </c>
      <c r="B87937">
        <v>6029</v>
      </c>
      <c r="C87937">
        <v>2434</v>
      </c>
      <c r="D87937">
        <v>100</v>
      </c>
      <c r="E87937">
        <v>2309</v>
      </c>
      <c r="F87937">
        <v>1381</v>
      </c>
      <c r="G87937">
        <v>0</v>
      </c>
      <c r="H87937">
        <v>2</v>
      </c>
      <c r="I87937">
        <v>4986</v>
      </c>
      <c r="J87937">
        <v>4</v>
      </c>
      <c r="K87937">
        <v>3</v>
      </c>
    </row>
    <row r="87938" spans="1:11" x14ac:dyDescent="0.3">
      <c r="A87938" s="1" t="s">
        <v>87936</v>
      </c>
      <c r="B87938">
        <v>6033</v>
      </c>
      <c r="C87938">
        <v>2434</v>
      </c>
      <c r="D87938">
        <v>100</v>
      </c>
      <c r="E87938">
        <v>2316</v>
      </c>
      <c r="F87938">
        <v>1395</v>
      </c>
      <c r="G87938">
        <v>0</v>
      </c>
      <c r="H87938">
        <v>2</v>
      </c>
      <c r="I87938">
        <v>494</v>
      </c>
      <c r="J87938">
        <v>3</v>
      </c>
      <c r="K87938">
        <v>3</v>
      </c>
    </row>
    <row r="87939" spans="1:11" x14ac:dyDescent="0.3">
      <c r="A87939" s="1" t="s">
        <v>87937</v>
      </c>
      <c r="B87939">
        <v>6032</v>
      </c>
      <c r="C87939">
        <v>2434</v>
      </c>
      <c r="D87939">
        <v>100</v>
      </c>
      <c r="E87939">
        <v>2316</v>
      </c>
      <c r="F87939">
        <v>1395</v>
      </c>
      <c r="G87939">
        <v>0</v>
      </c>
      <c r="H87939">
        <v>1</v>
      </c>
      <c r="I87939">
        <v>4978</v>
      </c>
      <c r="J87939">
        <v>2</v>
      </c>
      <c r="K87939">
        <v>2</v>
      </c>
    </row>
    <row r="87940" spans="1:11" x14ac:dyDescent="0.3">
      <c r="A87940" s="1" t="s">
        <v>87938</v>
      </c>
      <c r="B87940">
        <v>6026</v>
      </c>
      <c r="C87940">
        <v>2433</v>
      </c>
      <c r="D87940">
        <v>100</v>
      </c>
      <c r="E87940">
        <v>2322</v>
      </c>
      <c r="F87940">
        <v>1409</v>
      </c>
      <c r="G87940">
        <v>0</v>
      </c>
      <c r="H87940">
        <v>1</v>
      </c>
      <c r="I87940">
        <v>5115</v>
      </c>
      <c r="J87940">
        <v>2</v>
      </c>
      <c r="K87940">
        <v>2</v>
      </c>
    </row>
    <row r="87941" spans="1:11" x14ac:dyDescent="0.3">
      <c r="A87941" s="1" t="s">
        <v>87939</v>
      </c>
      <c r="B87941">
        <v>6029</v>
      </c>
      <c r="C87941">
        <v>2434</v>
      </c>
      <c r="D87941">
        <v>100</v>
      </c>
      <c r="E87941">
        <v>2334</v>
      </c>
      <c r="F87941">
        <v>1424</v>
      </c>
      <c r="G87941">
        <v>0</v>
      </c>
      <c r="H87941">
        <v>2</v>
      </c>
      <c r="I87941">
        <v>5028</v>
      </c>
      <c r="J87941">
        <v>3</v>
      </c>
      <c r="K87941">
        <v>3</v>
      </c>
    </row>
    <row r="87942" spans="1:11" x14ac:dyDescent="0.3">
      <c r="A87942" s="1" t="s">
        <v>87940</v>
      </c>
      <c r="B87942">
        <v>6037</v>
      </c>
      <c r="C87942">
        <v>2433</v>
      </c>
      <c r="D87942">
        <v>100</v>
      </c>
      <c r="E87942">
        <v>2334</v>
      </c>
      <c r="F87942">
        <v>1424</v>
      </c>
      <c r="G87942">
        <v>0</v>
      </c>
      <c r="H87942">
        <v>2</v>
      </c>
      <c r="I87942">
        <v>4846</v>
      </c>
      <c r="J87942">
        <v>3</v>
      </c>
      <c r="K87942">
        <v>3</v>
      </c>
    </row>
    <row r="87943" spans="1:11" x14ac:dyDescent="0.3">
      <c r="A87943" s="1" t="s">
        <v>87941</v>
      </c>
      <c r="B87943">
        <v>6037</v>
      </c>
      <c r="C87943">
        <v>2433</v>
      </c>
      <c r="D87943">
        <v>100</v>
      </c>
      <c r="E87943">
        <v>2336</v>
      </c>
      <c r="F87943">
        <v>1433</v>
      </c>
      <c r="G87943">
        <v>0</v>
      </c>
      <c r="H87943">
        <v>2</v>
      </c>
      <c r="I87943">
        <v>4962</v>
      </c>
      <c r="J87943">
        <v>3</v>
      </c>
      <c r="K87943">
        <v>3</v>
      </c>
    </row>
    <row r="87944" spans="1:11" x14ac:dyDescent="0.3">
      <c r="A87944" s="1" t="s">
        <v>87942</v>
      </c>
      <c r="B87944">
        <v>6034</v>
      </c>
      <c r="C87944">
        <v>2434</v>
      </c>
      <c r="D87944">
        <v>100</v>
      </c>
      <c r="E87944">
        <v>2343</v>
      </c>
      <c r="F87944">
        <v>1448</v>
      </c>
      <c r="G87944">
        <v>0</v>
      </c>
      <c r="H87944">
        <v>2</v>
      </c>
      <c r="I87944">
        <v>4817</v>
      </c>
      <c r="J87944">
        <v>3</v>
      </c>
      <c r="K87944">
        <v>3</v>
      </c>
    </row>
    <row r="87945" spans="1:11" x14ac:dyDescent="0.3">
      <c r="A87945" s="1" t="s">
        <v>87943</v>
      </c>
      <c r="B87945">
        <v>604</v>
      </c>
      <c r="C87945">
        <v>2433</v>
      </c>
      <c r="D87945">
        <v>100</v>
      </c>
      <c r="E87945">
        <v>2336</v>
      </c>
      <c r="F87945">
        <v>1433</v>
      </c>
      <c r="G87945">
        <v>0</v>
      </c>
      <c r="H87945">
        <v>2</v>
      </c>
      <c r="I87945">
        <v>4885</v>
      </c>
      <c r="J87945">
        <v>3</v>
      </c>
      <c r="K87945">
        <v>3</v>
      </c>
    </row>
    <row r="87946" spans="1:11" x14ac:dyDescent="0.3">
      <c r="A87946" s="1" t="s">
        <v>87944</v>
      </c>
      <c r="B87946">
        <v>6035</v>
      </c>
      <c r="C87946">
        <v>2433</v>
      </c>
      <c r="D87946">
        <v>100</v>
      </c>
      <c r="E87946">
        <v>2336</v>
      </c>
      <c r="F87946">
        <v>1433</v>
      </c>
      <c r="G87946">
        <v>0</v>
      </c>
      <c r="H87946">
        <v>1</v>
      </c>
      <c r="I87946">
        <v>5008</v>
      </c>
      <c r="J87946">
        <v>2</v>
      </c>
      <c r="K87946">
        <v>2</v>
      </c>
    </row>
    <row r="87947" spans="1:11" x14ac:dyDescent="0.3">
      <c r="A87947" s="1" t="s">
        <v>87945</v>
      </c>
      <c r="B87947">
        <v>6022</v>
      </c>
      <c r="C87947">
        <v>2434</v>
      </c>
      <c r="D87947">
        <v>100</v>
      </c>
      <c r="E87947">
        <v>2349</v>
      </c>
      <c r="F87947">
        <v>1462</v>
      </c>
      <c r="G87947">
        <v>0</v>
      </c>
      <c r="H87947">
        <v>3</v>
      </c>
      <c r="I87947">
        <v>4839</v>
      </c>
      <c r="J87947">
        <v>3</v>
      </c>
      <c r="K87947">
        <v>3</v>
      </c>
    </row>
    <row r="87948" spans="1:11" x14ac:dyDescent="0.3">
      <c r="A87948" s="1" t="s">
        <v>87946</v>
      </c>
      <c r="B87948">
        <v>601</v>
      </c>
      <c r="C87948">
        <v>2433</v>
      </c>
      <c r="D87948">
        <v>100</v>
      </c>
      <c r="E87948">
        <v>2361</v>
      </c>
      <c r="F87948">
        <v>1481</v>
      </c>
      <c r="G87948">
        <v>0</v>
      </c>
      <c r="H87948">
        <v>2</v>
      </c>
      <c r="I87948">
        <v>4831</v>
      </c>
      <c r="J87948">
        <v>3</v>
      </c>
      <c r="K87948">
        <v>3</v>
      </c>
    </row>
    <row r="87949" spans="1:11" x14ac:dyDescent="0.3">
      <c r="A87949" s="1" t="s">
        <v>87947</v>
      </c>
      <c r="B87949">
        <v>6036</v>
      </c>
      <c r="C87949">
        <v>2433</v>
      </c>
      <c r="D87949">
        <v>100</v>
      </c>
      <c r="E87949">
        <v>2367</v>
      </c>
      <c r="F87949">
        <v>1496</v>
      </c>
      <c r="G87949">
        <v>0</v>
      </c>
      <c r="H87949">
        <v>2</v>
      </c>
      <c r="I87949">
        <v>4848</v>
      </c>
      <c r="J87949">
        <v>3</v>
      </c>
      <c r="K87949">
        <v>3</v>
      </c>
    </row>
    <row r="87950" spans="1:11" x14ac:dyDescent="0.3">
      <c r="A87950" s="1" t="s">
        <v>87948</v>
      </c>
      <c r="B87950">
        <v>6033</v>
      </c>
      <c r="C87950">
        <v>2433</v>
      </c>
      <c r="D87950">
        <v>100</v>
      </c>
      <c r="E87950">
        <v>2361</v>
      </c>
      <c r="F87950">
        <v>1486</v>
      </c>
      <c r="G87950">
        <v>0</v>
      </c>
      <c r="H87950">
        <v>2</v>
      </c>
      <c r="I87950">
        <v>4938</v>
      </c>
      <c r="J87950">
        <v>4</v>
      </c>
      <c r="K87950">
        <v>4</v>
      </c>
    </row>
    <row r="87951" spans="1:11" x14ac:dyDescent="0.3">
      <c r="A87951" s="1" t="s">
        <v>87949</v>
      </c>
      <c r="B87951">
        <v>6037</v>
      </c>
      <c r="C87951">
        <v>2431</v>
      </c>
      <c r="D87951">
        <v>100</v>
      </c>
      <c r="E87951">
        <v>2361</v>
      </c>
      <c r="F87951">
        <v>1486</v>
      </c>
      <c r="G87951">
        <v>0</v>
      </c>
      <c r="H87951">
        <v>2</v>
      </c>
      <c r="I87951">
        <v>4994</v>
      </c>
      <c r="J87951">
        <v>3</v>
      </c>
      <c r="K87951">
        <v>3</v>
      </c>
    </row>
    <row r="87952" spans="1:11" x14ac:dyDescent="0.3">
      <c r="A87952" s="1" t="s">
        <v>87950</v>
      </c>
      <c r="B87952">
        <v>6034</v>
      </c>
      <c r="C87952">
        <v>2431</v>
      </c>
      <c r="D87952">
        <v>100</v>
      </c>
      <c r="E87952">
        <v>2368</v>
      </c>
      <c r="F87952">
        <v>1501</v>
      </c>
      <c r="G87952">
        <v>0</v>
      </c>
      <c r="H87952">
        <v>2</v>
      </c>
      <c r="I87952">
        <v>4854</v>
      </c>
      <c r="J87952">
        <v>3</v>
      </c>
      <c r="K87952">
        <v>3</v>
      </c>
    </row>
    <row r="87953" spans="1:11" x14ac:dyDescent="0.3">
      <c r="A87953" s="1" t="s">
        <v>87951</v>
      </c>
      <c r="B87953">
        <v>6029</v>
      </c>
      <c r="C87953">
        <v>243</v>
      </c>
      <c r="D87953">
        <v>100</v>
      </c>
      <c r="E87953">
        <v>2374</v>
      </c>
      <c r="F87953">
        <v>1510</v>
      </c>
      <c r="G87953">
        <v>0</v>
      </c>
      <c r="H87953">
        <v>2</v>
      </c>
      <c r="I87953">
        <v>4996</v>
      </c>
      <c r="J87953">
        <v>6</v>
      </c>
      <c r="K87953">
        <v>3</v>
      </c>
    </row>
    <row r="87954" spans="1:11" x14ac:dyDescent="0.3">
      <c r="A87954" s="1" t="s">
        <v>87952</v>
      </c>
      <c r="B87954">
        <v>6038</v>
      </c>
      <c r="C87954">
        <v>2431</v>
      </c>
      <c r="D87954">
        <v>100</v>
      </c>
      <c r="E87954">
        <v>2380</v>
      </c>
      <c r="F87954">
        <v>1528</v>
      </c>
      <c r="G87954">
        <v>0</v>
      </c>
      <c r="H87954">
        <v>3</v>
      </c>
      <c r="I87954">
        <v>4785</v>
      </c>
      <c r="J87954">
        <v>3</v>
      </c>
      <c r="K87954">
        <v>3</v>
      </c>
    </row>
    <row r="87955" spans="1:11" x14ac:dyDescent="0.3">
      <c r="A87955" s="1" t="s">
        <v>87953</v>
      </c>
      <c r="B87955">
        <v>6031</v>
      </c>
      <c r="C87955">
        <v>2433</v>
      </c>
      <c r="D87955">
        <v>100</v>
      </c>
      <c r="E87955">
        <v>2386</v>
      </c>
      <c r="F87955">
        <v>1542</v>
      </c>
      <c r="G87955">
        <v>0</v>
      </c>
      <c r="H87955">
        <v>2</v>
      </c>
      <c r="I87955">
        <v>4952</v>
      </c>
      <c r="J87955">
        <v>3</v>
      </c>
      <c r="K87955">
        <v>3</v>
      </c>
    </row>
    <row r="87956" spans="1:11" x14ac:dyDescent="0.3">
      <c r="A87956" s="1" t="s">
        <v>87954</v>
      </c>
      <c r="B87956">
        <v>603</v>
      </c>
      <c r="C87956">
        <v>2428</v>
      </c>
      <c r="D87956">
        <v>100</v>
      </c>
      <c r="E87956">
        <v>2393</v>
      </c>
      <c r="F87956">
        <v>1557</v>
      </c>
      <c r="G87956">
        <v>0</v>
      </c>
      <c r="H87956">
        <v>2</v>
      </c>
      <c r="I87956">
        <v>4896</v>
      </c>
      <c r="J87956">
        <v>3</v>
      </c>
      <c r="K87956">
        <v>3</v>
      </c>
    </row>
    <row r="87957" spans="1:11" x14ac:dyDescent="0.3">
      <c r="A87957" s="1" t="s">
        <v>87955</v>
      </c>
      <c r="B87957">
        <v>6032</v>
      </c>
      <c r="C87957">
        <v>2433</v>
      </c>
      <c r="D87957">
        <v>100</v>
      </c>
      <c r="E87957">
        <v>2393</v>
      </c>
      <c r="F87957">
        <v>1557</v>
      </c>
      <c r="G87957">
        <v>0</v>
      </c>
      <c r="H87957">
        <v>3</v>
      </c>
      <c r="I87957">
        <v>5012</v>
      </c>
      <c r="J87957">
        <v>4</v>
      </c>
      <c r="K87957">
        <v>4</v>
      </c>
    </row>
    <row r="87958" spans="1:11" x14ac:dyDescent="0.3">
      <c r="A87958" s="1" t="s">
        <v>87956</v>
      </c>
      <c r="B87958">
        <v>603</v>
      </c>
      <c r="C87958">
        <v>2428</v>
      </c>
      <c r="D87958">
        <v>100</v>
      </c>
      <c r="E87958">
        <v>2405</v>
      </c>
      <c r="F87958">
        <v>1583</v>
      </c>
      <c r="G87958">
        <v>0</v>
      </c>
      <c r="H87958">
        <v>2</v>
      </c>
      <c r="I87958">
        <v>4888</v>
      </c>
      <c r="J87958">
        <v>4</v>
      </c>
      <c r="K87958">
        <v>4</v>
      </c>
    </row>
    <row r="87959" spans="1:11" x14ac:dyDescent="0.3">
      <c r="A87959" s="1" t="s">
        <v>87957</v>
      </c>
      <c r="B87959">
        <v>6037</v>
      </c>
      <c r="C87959">
        <v>2431</v>
      </c>
      <c r="D87959">
        <v>100</v>
      </c>
      <c r="E87959">
        <v>2412</v>
      </c>
      <c r="F87959">
        <v>1598</v>
      </c>
      <c r="G87959">
        <v>0</v>
      </c>
      <c r="H87959">
        <v>2</v>
      </c>
      <c r="I87959">
        <v>4945</v>
      </c>
      <c r="J87959">
        <v>3</v>
      </c>
      <c r="K87959">
        <v>3</v>
      </c>
    </row>
    <row r="87960" spans="1:11" x14ac:dyDescent="0.3">
      <c r="A87960" s="1" t="s">
        <v>87958</v>
      </c>
      <c r="B87960">
        <v>6032</v>
      </c>
      <c r="C87960">
        <v>243</v>
      </c>
      <c r="D87960">
        <v>100</v>
      </c>
      <c r="E87960">
        <v>2412</v>
      </c>
      <c r="F87960">
        <v>1598</v>
      </c>
      <c r="G87960">
        <v>0</v>
      </c>
      <c r="H87960">
        <v>2</v>
      </c>
      <c r="I87960">
        <v>4913</v>
      </c>
      <c r="J87960">
        <v>4</v>
      </c>
      <c r="K87960">
        <v>4</v>
      </c>
    </row>
    <row r="87961" spans="1:11" x14ac:dyDescent="0.3">
      <c r="A87961" s="1" t="s">
        <v>87959</v>
      </c>
      <c r="B87961">
        <v>6046</v>
      </c>
      <c r="C87961">
        <v>2431</v>
      </c>
      <c r="D87961">
        <v>100</v>
      </c>
      <c r="E87961">
        <v>2419</v>
      </c>
      <c r="F87961">
        <v>1613</v>
      </c>
      <c r="G87961">
        <v>0</v>
      </c>
      <c r="H87961">
        <v>1</v>
      </c>
      <c r="I87961">
        <v>4946</v>
      </c>
      <c r="J87961">
        <v>2</v>
      </c>
      <c r="K87961">
        <v>2</v>
      </c>
    </row>
    <row r="87962" spans="1:11" x14ac:dyDescent="0.3">
      <c r="A87962" s="1" t="s">
        <v>87960</v>
      </c>
      <c r="B87962">
        <v>6041</v>
      </c>
      <c r="C87962">
        <v>243</v>
      </c>
      <c r="D87962">
        <v>100</v>
      </c>
      <c r="E87962">
        <v>2419</v>
      </c>
      <c r="F87962">
        <v>1613</v>
      </c>
      <c r="G87962">
        <v>0</v>
      </c>
      <c r="H87962">
        <v>2</v>
      </c>
      <c r="I87962">
        <v>491</v>
      </c>
      <c r="J87962">
        <v>4</v>
      </c>
      <c r="K87962">
        <v>3</v>
      </c>
    </row>
    <row r="87963" spans="1:11" x14ac:dyDescent="0.3">
      <c r="A87963" s="1" t="s">
        <v>87961</v>
      </c>
      <c r="B87963">
        <v>6058</v>
      </c>
      <c r="C87963">
        <v>2427</v>
      </c>
      <c r="D87963">
        <v>100</v>
      </c>
      <c r="E87963">
        <v>2412</v>
      </c>
      <c r="F87963">
        <v>1598</v>
      </c>
      <c r="G87963">
        <v>0</v>
      </c>
      <c r="H87963">
        <v>2</v>
      </c>
      <c r="I87963">
        <v>4819</v>
      </c>
      <c r="J87963">
        <v>4</v>
      </c>
      <c r="K87963">
        <v>4</v>
      </c>
    </row>
    <row r="87964" spans="1:11" x14ac:dyDescent="0.3">
      <c r="A87964" s="1" t="s">
        <v>87962</v>
      </c>
      <c r="B87964">
        <v>6059</v>
      </c>
      <c r="C87964">
        <v>2427</v>
      </c>
      <c r="D87964">
        <v>100</v>
      </c>
      <c r="E87964">
        <v>2412</v>
      </c>
      <c r="F87964">
        <v>1598</v>
      </c>
      <c r="G87964">
        <v>0</v>
      </c>
      <c r="H87964">
        <v>2</v>
      </c>
      <c r="I87964">
        <v>4826</v>
      </c>
      <c r="J87964">
        <v>4</v>
      </c>
      <c r="K87964">
        <v>3</v>
      </c>
    </row>
    <row r="87965" spans="1:11" x14ac:dyDescent="0.3">
      <c r="A87965" s="1" t="s">
        <v>87963</v>
      </c>
      <c r="B87965">
        <v>6044</v>
      </c>
      <c r="C87965">
        <v>243</v>
      </c>
      <c r="D87965">
        <v>100</v>
      </c>
      <c r="E87965">
        <v>2412</v>
      </c>
      <c r="F87965">
        <v>1598</v>
      </c>
      <c r="G87965">
        <v>0</v>
      </c>
      <c r="H87965">
        <v>1</v>
      </c>
      <c r="I87965">
        <v>4809</v>
      </c>
      <c r="J87965">
        <v>3</v>
      </c>
      <c r="K87965">
        <v>3</v>
      </c>
    </row>
    <row r="87966" spans="1:11" x14ac:dyDescent="0.3">
      <c r="A87966" s="1" t="s">
        <v>87964</v>
      </c>
      <c r="B87966">
        <v>6052</v>
      </c>
      <c r="C87966">
        <v>2428</v>
      </c>
      <c r="D87966">
        <v>100</v>
      </c>
      <c r="E87966">
        <v>2412</v>
      </c>
      <c r="F87966">
        <v>1598</v>
      </c>
      <c r="G87966">
        <v>0</v>
      </c>
      <c r="H87966">
        <v>2</v>
      </c>
      <c r="I87966">
        <v>4859</v>
      </c>
      <c r="J87966">
        <v>4</v>
      </c>
      <c r="K87966">
        <v>3</v>
      </c>
    </row>
    <row r="87967" spans="1:11" x14ac:dyDescent="0.3">
      <c r="A87967" s="1" t="s">
        <v>87965</v>
      </c>
      <c r="B87967">
        <v>6054</v>
      </c>
      <c r="C87967">
        <v>2428</v>
      </c>
      <c r="D87967">
        <v>100</v>
      </c>
      <c r="E87967">
        <v>2412</v>
      </c>
      <c r="F87967">
        <v>1598</v>
      </c>
      <c r="G87967">
        <v>0</v>
      </c>
      <c r="H87967">
        <v>3</v>
      </c>
      <c r="I87967">
        <v>4942</v>
      </c>
      <c r="J87967">
        <v>4</v>
      </c>
      <c r="K87967">
        <v>4</v>
      </c>
    </row>
    <row r="87968" spans="1:11" x14ac:dyDescent="0.3">
      <c r="A87968" s="1" t="s">
        <v>87966</v>
      </c>
      <c r="B87968">
        <v>6057</v>
      </c>
      <c r="C87968">
        <v>243</v>
      </c>
      <c r="D87968">
        <v>100</v>
      </c>
      <c r="E87968">
        <v>2419</v>
      </c>
      <c r="F87968">
        <v>1613</v>
      </c>
      <c r="G87968">
        <v>0</v>
      </c>
      <c r="H87968">
        <v>1</v>
      </c>
      <c r="I87968">
        <v>4938</v>
      </c>
      <c r="J87968">
        <v>3</v>
      </c>
      <c r="K87968">
        <v>3</v>
      </c>
    </row>
    <row r="87969" spans="1:11" x14ac:dyDescent="0.3">
      <c r="A87969" s="1" t="s">
        <v>87967</v>
      </c>
      <c r="B87969">
        <v>6052</v>
      </c>
      <c r="C87969">
        <v>2428</v>
      </c>
      <c r="D87969">
        <v>100</v>
      </c>
      <c r="E87969">
        <v>2412</v>
      </c>
      <c r="F87969">
        <v>1598</v>
      </c>
      <c r="G87969">
        <v>0</v>
      </c>
      <c r="H87969">
        <v>0</v>
      </c>
      <c r="I87969">
        <v>502</v>
      </c>
      <c r="J87969">
        <v>1</v>
      </c>
      <c r="K87969">
        <v>1</v>
      </c>
    </row>
    <row r="87970" spans="1:11" x14ac:dyDescent="0.3">
      <c r="A87970" s="1" t="s">
        <v>87968</v>
      </c>
      <c r="B87970">
        <v>6049</v>
      </c>
      <c r="C87970">
        <v>243</v>
      </c>
      <c r="D87970">
        <v>100</v>
      </c>
      <c r="E87970">
        <v>2426</v>
      </c>
      <c r="F87970">
        <v>1628</v>
      </c>
      <c r="G87970">
        <v>0</v>
      </c>
      <c r="H87970">
        <v>2</v>
      </c>
      <c r="I87970">
        <v>485</v>
      </c>
      <c r="J87970">
        <v>4</v>
      </c>
      <c r="K87970">
        <v>4</v>
      </c>
    </row>
    <row r="87971" spans="1:11" x14ac:dyDescent="0.3">
      <c r="A87971" s="1" t="s">
        <v>87969</v>
      </c>
      <c r="B87971">
        <v>6049</v>
      </c>
      <c r="C87971">
        <v>2428</v>
      </c>
      <c r="D87971">
        <v>100</v>
      </c>
      <c r="E87971">
        <v>2438</v>
      </c>
      <c r="F87971">
        <v>1643</v>
      </c>
      <c r="G87971">
        <v>0</v>
      </c>
      <c r="H87971">
        <v>1</v>
      </c>
      <c r="I87971">
        <v>5053</v>
      </c>
      <c r="J87971">
        <v>2</v>
      </c>
      <c r="K87971">
        <v>2</v>
      </c>
    </row>
    <row r="87972" spans="1:11" x14ac:dyDescent="0.3">
      <c r="A87972" s="1" t="s">
        <v>87970</v>
      </c>
      <c r="B87972">
        <v>6061</v>
      </c>
      <c r="C87972">
        <v>2428</v>
      </c>
      <c r="D87972">
        <v>100</v>
      </c>
      <c r="E87972">
        <v>2438</v>
      </c>
      <c r="F87972">
        <v>1643</v>
      </c>
      <c r="G87972">
        <v>0</v>
      </c>
      <c r="H87972">
        <v>2</v>
      </c>
      <c r="I87972">
        <v>4988</v>
      </c>
      <c r="J87972">
        <v>3</v>
      </c>
      <c r="K87972">
        <v>3</v>
      </c>
    </row>
    <row r="87973" spans="1:11" x14ac:dyDescent="0.3">
      <c r="A87973" s="1" t="s">
        <v>87971</v>
      </c>
      <c r="B87973">
        <v>6074</v>
      </c>
      <c r="C87973">
        <v>2427</v>
      </c>
      <c r="D87973">
        <v>100</v>
      </c>
      <c r="E87973">
        <v>2438</v>
      </c>
      <c r="F87973">
        <v>1643</v>
      </c>
      <c r="G87973">
        <v>0</v>
      </c>
      <c r="H87973">
        <v>3</v>
      </c>
      <c r="I87973">
        <v>502</v>
      </c>
      <c r="J87973">
        <v>4</v>
      </c>
      <c r="K87973">
        <v>4</v>
      </c>
    </row>
    <row r="87974" spans="1:11" x14ac:dyDescent="0.3">
      <c r="A87974" s="1" t="s">
        <v>87972</v>
      </c>
      <c r="B87974">
        <v>6064</v>
      </c>
      <c r="C87974">
        <v>2427</v>
      </c>
      <c r="D87974">
        <v>100</v>
      </c>
      <c r="E87974">
        <v>2430</v>
      </c>
      <c r="F87974">
        <v>1628</v>
      </c>
      <c r="G87974">
        <v>0</v>
      </c>
      <c r="H87974">
        <v>2</v>
      </c>
      <c r="I87974">
        <v>4911</v>
      </c>
      <c r="J87974">
        <v>4</v>
      </c>
      <c r="K87974">
        <v>4</v>
      </c>
    </row>
    <row r="87975" spans="1:11" x14ac:dyDescent="0.3">
      <c r="A87975" s="1" t="s">
        <v>87973</v>
      </c>
      <c r="B87975">
        <v>6071</v>
      </c>
      <c r="C87975">
        <v>2428</v>
      </c>
      <c r="D87975">
        <v>100</v>
      </c>
      <c r="E87975">
        <v>2426</v>
      </c>
      <c r="F87975">
        <v>1628</v>
      </c>
      <c r="G87975">
        <v>0</v>
      </c>
      <c r="H87975">
        <v>3</v>
      </c>
      <c r="I87975">
        <v>4827</v>
      </c>
      <c r="J87975">
        <v>4</v>
      </c>
      <c r="K87975">
        <v>4</v>
      </c>
    </row>
    <row r="87976" spans="1:11" x14ac:dyDescent="0.3">
      <c r="A87976" s="1" t="s">
        <v>87974</v>
      </c>
      <c r="B87976">
        <v>6077</v>
      </c>
      <c r="C87976">
        <v>2428</v>
      </c>
      <c r="D87976">
        <v>100</v>
      </c>
      <c r="E87976">
        <v>2426</v>
      </c>
      <c r="F87976">
        <v>1628</v>
      </c>
      <c r="G87976">
        <v>0</v>
      </c>
      <c r="H87976">
        <v>2</v>
      </c>
      <c r="I87976">
        <v>4852</v>
      </c>
      <c r="J87976">
        <v>3</v>
      </c>
      <c r="K87976">
        <v>3</v>
      </c>
    </row>
    <row r="87977" spans="1:11" x14ac:dyDescent="0.3">
      <c r="A87977" s="1" t="s">
        <v>87975</v>
      </c>
      <c r="B87977">
        <v>6077</v>
      </c>
      <c r="C87977">
        <v>2427</v>
      </c>
      <c r="D87977">
        <v>100</v>
      </c>
      <c r="E87977">
        <v>2419</v>
      </c>
      <c r="F87977">
        <v>1613</v>
      </c>
      <c r="G87977">
        <v>0</v>
      </c>
      <c r="H87977">
        <v>1</v>
      </c>
      <c r="I87977">
        <v>5051</v>
      </c>
      <c r="J87977">
        <v>2</v>
      </c>
      <c r="K87977">
        <v>2</v>
      </c>
    </row>
    <row r="87978" spans="1:11" x14ac:dyDescent="0.3">
      <c r="A87978" s="1" t="s">
        <v>87976</v>
      </c>
      <c r="B87978">
        <v>6083</v>
      </c>
      <c r="C87978">
        <v>2427</v>
      </c>
      <c r="D87978">
        <v>100</v>
      </c>
      <c r="E87978">
        <v>2419</v>
      </c>
      <c r="F87978">
        <v>1613</v>
      </c>
      <c r="G87978">
        <v>0</v>
      </c>
      <c r="H87978">
        <v>1</v>
      </c>
      <c r="I87978">
        <v>4974</v>
      </c>
      <c r="J87978">
        <v>4</v>
      </c>
      <c r="K87978">
        <v>2</v>
      </c>
    </row>
    <row r="87979" spans="1:11" x14ac:dyDescent="0.3">
      <c r="A87979" s="1" t="s">
        <v>87977</v>
      </c>
      <c r="B87979">
        <v>6081</v>
      </c>
      <c r="C87979">
        <v>2427</v>
      </c>
      <c r="D87979">
        <v>100</v>
      </c>
      <c r="E87979">
        <v>2405</v>
      </c>
      <c r="F87979">
        <v>1583</v>
      </c>
      <c r="G87979">
        <v>0</v>
      </c>
      <c r="H87979">
        <v>2</v>
      </c>
      <c r="I87979">
        <v>4775</v>
      </c>
      <c r="J87979">
        <v>4</v>
      </c>
      <c r="K87979">
        <v>2</v>
      </c>
    </row>
    <row r="87980" spans="1:11" x14ac:dyDescent="0.3">
      <c r="A87980" s="1" t="s">
        <v>87978</v>
      </c>
      <c r="B87980">
        <v>6087</v>
      </c>
      <c r="C87980">
        <v>2428</v>
      </c>
      <c r="D87980">
        <v>100</v>
      </c>
      <c r="E87980">
        <v>2405</v>
      </c>
      <c r="F87980">
        <v>1583</v>
      </c>
      <c r="G87980">
        <v>0</v>
      </c>
      <c r="H87980">
        <v>2</v>
      </c>
      <c r="I87980">
        <v>4866</v>
      </c>
      <c r="J87980">
        <v>2</v>
      </c>
      <c r="K87980">
        <v>2</v>
      </c>
    </row>
    <row r="87981" spans="1:11" x14ac:dyDescent="0.3">
      <c r="A87981" s="1" t="s">
        <v>87979</v>
      </c>
      <c r="B87981">
        <v>6096</v>
      </c>
      <c r="C87981">
        <v>2427</v>
      </c>
      <c r="D87981">
        <v>100</v>
      </c>
      <c r="E87981">
        <v>2400</v>
      </c>
      <c r="F87981">
        <v>1572</v>
      </c>
      <c r="G87981">
        <v>0</v>
      </c>
      <c r="H87981">
        <v>1</v>
      </c>
      <c r="I87981">
        <v>4996</v>
      </c>
      <c r="J87981">
        <v>2</v>
      </c>
      <c r="K87981">
        <v>2</v>
      </c>
    </row>
    <row r="87982" spans="1:11" x14ac:dyDescent="0.3">
      <c r="A87982" s="1" t="s">
        <v>87980</v>
      </c>
      <c r="B87982">
        <v>6096</v>
      </c>
      <c r="C87982">
        <v>2424</v>
      </c>
      <c r="D87982">
        <v>100</v>
      </c>
      <c r="E87982">
        <v>2392</v>
      </c>
      <c r="F87982">
        <v>1552</v>
      </c>
      <c r="G87982">
        <v>0</v>
      </c>
      <c r="H87982">
        <v>2</v>
      </c>
      <c r="I87982">
        <v>4846</v>
      </c>
      <c r="J87982">
        <v>4</v>
      </c>
      <c r="K87982">
        <v>4</v>
      </c>
    </row>
    <row r="87983" spans="1:11" x14ac:dyDescent="0.3">
      <c r="A87983" s="1" t="s">
        <v>87981</v>
      </c>
      <c r="B87983">
        <v>6095</v>
      </c>
      <c r="C87983">
        <v>2426</v>
      </c>
      <c r="D87983">
        <v>100</v>
      </c>
      <c r="E87983">
        <v>2386</v>
      </c>
      <c r="F87983">
        <v>1542</v>
      </c>
      <c r="G87983">
        <v>0</v>
      </c>
      <c r="H87983">
        <v>3</v>
      </c>
      <c r="I87983">
        <v>4862</v>
      </c>
      <c r="J87983">
        <v>5</v>
      </c>
      <c r="K87983">
        <v>4</v>
      </c>
    </row>
    <row r="87984" spans="1:11" x14ac:dyDescent="0.3">
      <c r="A87984" s="1" t="s">
        <v>87982</v>
      </c>
      <c r="B87984">
        <v>6104</v>
      </c>
      <c r="C87984">
        <v>2426</v>
      </c>
      <c r="D87984">
        <v>100</v>
      </c>
      <c r="E87984">
        <v>2380</v>
      </c>
      <c r="F87984">
        <v>1528</v>
      </c>
      <c r="G87984">
        <v>0</v>
      </c>
      <c r="H87984">
        <v>2</v>
      </c>
      <c r="I87984">
        <v>7623</v>
      </c>
      <c r="J87984">
        <v>4</v>
      </c>
      <c r="K87984">
        <v>4</v>
      </c>
    </row>
    <row r="87985" spans="1:11" x14ac:dyDescent="0.3">
      <c r="A87985" s="1" t="s">
        <v>87983</v>
      </c>
      <c r="B87985">
        <v>6092</v>
      </c>
      <c r="C87985">
        <v>2426</v>
      </c>
      <c r="D87985">
        <v>100</v>
      </c>
      <c r="E87985">
        <v>2374</v>
      </c>
      <c r="F87985">
        <v>1515</v>
      </c>
      <c r="G87985">
        <v>0</v>
      </c>
      <c r="H87985">
        <v>3</v>
      </c>
      <c r="I87985">
        <v>8271</v>
      </c>
      <c r="J87985">
        <v>5</v>
      </c>
      <c r="K87985">
        <v>5</v>
      </c>
    </row>
    <row r="87986" spans="1:11" x14ac:dyDescent="0.3">
      <c r="A87986" s="1" t="s">
        <v>87984</v>
      </c>
      <c r="B87986">
        <v>6097</v>
      </c>
      <c r="C87986">
        <v>2426</v>
      </c>
      <c r="D87986">
        <v>100</v>
      </c>
      <c r="E87986">
        <v>2380</v>
      </c>
      <c r="F87986">
        <v>1528</v>
      </c>
      <c r="G87986">
        <v>0</v>
      </c>
      <c r="H87986">
        <v>3</v>
      </c>
      <c r="I87986">
        <v>4892</v>
      </c>
      <c r="J87986">
        <v>4</v>
      </c>
      <c r="K87986">
        <v>4</v>
      </c>
    </row>
    <row r="87987" spans="1:11" x14ac:dyDescent="0.3">
      <c r="A87987" s="1" t="s">
        <v>87985</v>
      </c>
      <c r="B87987">
        <v>6097</v>
      </c>
      <c r="C87987">
        <v>2424</v>
      </c>
      <c r="D87987">
        <v>100</v>
      </c>
      <c r="E87987">
        <v>2390</v>
      </c>
      <c r="F87987">
        <v>1548</v>
      </c>
      <c r="G87987">
        <v>0</v>
      </c>
      <c r="H87987">
        <v>2</v>
      </c>
      <c r="I87987">
        <v>4915</v>
      </c>
      <c r="J87987">
        <v>6</v>
      </c>
      <c r="K87987">
        <v>3</v>
      </c>
    </row>
    <row r="87988" spans="1:11" x14ac:dyDescent="0.3">
      <c r="A87988" s="1" t="s">
        <v>87986</v>
      </c>
      <c r="B87988">
        <v>6107</v>
      </c>
      <c r="C87988">
        <v>2426</v>
      </c>
      <c r="D87988">
        <v>100</v>
      </c>
      <c r="E87988">
        <v>2374</v>
      </c>
      <c r="F87988">
        <v>1515</v>
      </c>
      <c r="G87988">
        <v>0</v>
      </c>
      <c r="H87988">
        <v>2</v>
      </c>
      <c r="I87988">
        <v>4891</v>
      </c>
      <c r="J87988">
        <v>3</v>
      </c>
      <c r="K87988">
        <v>3</v>
      </c>
    </row>
    <row r="87989" spans="1:11" x14ac:dyDescent="0.3">
      <c r="A87989" s="1" t="s">
        <v>87987</v>
      </c>
      <c r="B87989">
        <v>6112</v>
      </c>
      <c r="C87989">
        <v>2426</v>
      </c>
      <c r="D87989">
        <v>100</v>
      </c>
      <c r="E87989">
        <v>2367</v>
      </c>
      <c r="F87989">
        <v>1496</v>
      </c>
      <c r="G87989">
        <v>0</v>
      </c>
      <c r="I87989">
        <v>4899</v>
      </c>
      <c r="J87989">
        <v>8</v>
      </c>
      <c r="K87989">
        <v>3</v>
      </c>
    </row>
    <row r="87990" spans="1:11" x14ac:dyDescent="0.3">
      <c r="A87990" s="1" t="s">
        <v>87988</v>
      </c>
      <c r="B87990">
        <v>6109</v>
      </c>
      <c r="C87990">
        <v>2424</v>
      </c>
      <c r="D87990">
        <v>100</v>
      </c>
      <c r="E87990">
        <v>2367</v>
      </c>
      <c r="F87990">
        <v>1496</v>
      </c>
      <c r="G87990">
        <v>0</v>
      </c>
      <c r="H87990">
        <v>1</v>
      </c>
      <c r="I87990">
        <v>4837</v>
      </c>
      <c r="J87990">
        <v>3</v>
      </c>
      <c r="K87990">
        <v>3</v>
      </c>
    </row>
    <row r="87991" spans="1:11" x14ac:dyDescent="0.3">
      <c r="A87991" s="1" t="s">
        <v>87989</v>
      </c>
      <c r="B87991">
        <v>6081</v>
      </c>
      <c r="C87991">
        <v>2426</v>
      </c>
      <c r="D87991">
        <v>100</v>
      </c>
      <c r="E87991">
        <v>2367</v>
      </c>
      <c r="F87991">
        <v>1496</v>
      </c>
      <c r="G87991">
        <v>0</v>
      </c>
      <c r="H87991">
        <v>2</v>
      </c>
      <c r="I87991">
        <v>4922</v>
      </c>
      <c r="J87991">
        <v>3</v>
      </c>
      <c r="K87991">
        <v>3</v>
      </c>
    </row>
    <row r="87992" spans="1:11" x14ac:dyDescent="0.3">
      <c r="A87992" s="1" t="s">
        <v>87990</v>
      </c>
      <c r="B87992">
        <v>6121</v>
      </c>
      <c r="C87992">
        <v>2424</v>
      </c>
      <c r="D87992">
        <v>100</v>
      </c>
      <c r="E87992">
        <v>2361</v>
      </c>
      <c r="F87992">
        <v>1486</v>
      </c>
      <c r="G87992">
        <v>0</v>
      </c>
      <c r="H87992">
        <v>3</v>
      </c>
      <c r="I87992">
        <v>4913</v>
      </c>
      <c r="J87992">
        <v>4</v>
      </c>
      <c r="K87992">
        <v>4</v>
      </c>
    </row>
    <row r="87993" spans="1:11" x14ac:dyDescent="0.3">
      <c r="A87993" s="1" t="s">
        <v>87991</v>
      </c>
      <c r="B87993">
        <v>6118</v>
      </c>
      <c r="C87993">
        <v>2424</v>
      </c>
      <c r="D87993">
        <v>100</v>
      </c>
      <c r="E87993">
        <v>2361</v>
      </c>
      <c r="F87993">
        <v>1486</v>
      </c>
      <c r="G87993">
        <v>0</v>
      </c>
      <c r="H87993">
        <v>2</v>
      </c>
      <c r="I87993">
        <v>4915</v>
      </c>
      <c r="J87993">
        <v>3</v>
      </c>
      <c r="K87993">
        <v>3</v>
      </c>
    </row>
    <row r="87994" spans="1:11" x14ac:dyDescent="0.3">
      <c r="A87994" s="1" t="s">
        <v>87992</v>
      </c>
      <c r="B87994">
        <v>6107</v>
      </c>
      <c r="C87994">
        <v>2421</v>
      </c>
      <c r="D87994">
        <v>100</v>
      </c>
      <c r="E87994">
        <v>2349</v>
      </c>
      <c r="F87994">
        <v>1462</v>
      </c>
      <c r="G87994">
        <v>0</v>
      </c>
      <c r="H87994">
        <v>2</v>
      </c>
      <c r="I87994">
        <v>4846</v>
      </c>
      <c r="J87994">
        <v>4</v>
      </c>
      <c r="K87994">
        <v>4</v>
      </c>
    </row>
    <row r="87995" spans="1:11" x14ac:dyDescent="0.3">
      <c r="A87995" s="1" t="s">
        <v>87993</v>
      </c>
      <c r="B87995">
        <v>6109</v>
      </c>
      <c r="C87995">
        <v>2421</v>
      </c>
      <c r="D87995">
        <v>100</v>
      </c>
      <c r="E87995">
        <v>2374</v>
      </c>
      <c r="F87995">
        <v>1515</v>
      </c>
      <c r="G87995">
        <v>0</v>
      </c>
      <c r="H87995">
        <v>1</v>
      </c>
      <c r="I87995">
        <v>4921</v>
      </c>
      <c r="J87995">
        <v>6</v>
      </c>
      <c r="K87995">
        <v>3</v>
      </c>
    </row>
    <row r="87996" spans="1:11" x14ac:dyDescent="0.3">
      <c r="A87996" s="1" t="s">
        <v>87994</v>
      </c>
      <c r="B87996">
        <v>6111</v>
      </c>
      <c r="C87996">
        <v>2423</v>
      </c>
      <c r="D87996">
        <v>100</v>
      </c>
      <c r="E87996">
        <v>2361</v>
      </c>
      <c r="F87996">
        <v>1486</v>
      </c>
      <c r="G87996">
        <v>0</v>
      </c>
      <c r="H87996">
        <v>3</v>
      </c>
      <c r="I87996">
        <v>4925</v>
      </c>
      <c r="J87996">
        <v>4</v>
      </c>
      <c r="K87996">
        <v>4</v>
      </c>
    </row>
    <row r="87997" spans="1:11" x14ac:dyDescent="0.3">
      <c r="A87997" s="1" t="s">
        <v>87995</v>
      </c>
      <c r="B87997">
        <v>612</v>
      </c>
      <c r="C87997">
        <v>2424</v>
      </c>
      <c r="D87997">
        <v>100</v>
      </c>
      <c r="E87997">
        <v>2355</v>
      </c>
      <c r="F87997">
        <v>1472</v>
      </c>
      <c r="G87997">
        <v>0</v>
      </c>
      <c r="H87997">
        <v>2</v>
      </c>
      <c r="I87997">
        <v>4861</v>
      </c>
      <c r="J87997">
        <v>5</v>
      </c>
      <c r="K87997">
        <v>4</v>
      </c>
    </row>
    <row r="87998" spans="1:11" x14ac:dyDescent="0.3">
      <c r="A87998" s="1" t="s">
        <v>87996</v>
      </c>
      <c r="B87998">
        <v>6119</v>
      </c>
      <c r="C87998">
        <v>2424</v>
      </c>
      <c r="D87998">
        <v>100</v>
      </c>
      <c r="E87998">
        <v>2374</v>
      </c>
      <c r="F87998">
        <v>1515</v>
      </c>
      <c r="G87998">
        <v>0</v>
      </c>
      <c r="H87998">
        <v>2</v>
      </c>
      <c r="I87998">
        <v>4971</v>
      </c>
      <c r="J87998">
        <v>3</v>
      </c>
      <c r="K87998">
        <v>3</v>
      </c>
    </row>
    <row r="87999" spans="1:11" x14ac:dyDescent="0.3">
      <c r="A87999" s="1" t="s">
        <v>87997</v>
      </c>
      <c r="B87999">
        <v>6125</v>
      </c>
      <c r="C87999">
        <v>2421</v>
      </c>
      <c r="D87999">
        <v>100</v>
      </c>
      <c r="E87999">
        <v>2374</v>
      </c>
      <c r="F87999">
        <v>1515</v>
      </c>
      <c r="G87999">
        <v>0</v>
      </c>
      <c r="H87999">
        <v>2</v>
      </c>
      <c r="I87999">
        <v>4846</v>
      </c>
      <c r="J87999">
        <v>3</v>
      </c>
      <c r="K87999">
        <v>3</v>
      </c>
    </row>
    <row r="88000" spans="1:11" x14ac:dyDescent="0.3">
      <c r="A88000" s="1" t="s">
        <v>87998</v>
      </c>
      <c r="B88000">
        <v>6126</v>
      </c>
      <c r="C88000">
        <v>2421</v>
      </c>
      <c r="D88000">
        <v>100</v>
      </c>
      <c r="E88000">
        <v>2368</v>
      </c>
      <c r="F88000">
        <v>1501</v>
      </c>
      <c r="G88000">
        <v>0</v>
      </c>
      <c r="H88000">
        <v>2</v>
      </c>
      <c r="I88000">
        <v>5715</v>
      </c>
      <c r="J88000">
        <v>2</v>
      </c>
      <c r="K88000">
        <v>2</v>
      </c>
    </row>
    <row r="88001" spans="1:11" x14ac:dyDescent="0.3">
      <c r="A88001" s="1" t="s">
        <v>87999</v>
      </c>
      <c r="B88001">
        <v>6126</v>
      </c>
      <c r="C88001">
        <v>2423</v>
      </c>
      <c r="D88001">
        <v>100</v>
      </c>
      <c r="E88001">
        <v>2368</v>
      </c>
      <c r="F88001">
        <v>1501</v>
      </c>
      <c r="G88001">
        <v>0</v>
      </c>
      <c r="H88001">
        <v>3</v>
      </c>
      <c r="I88001">
        <v>5001</v>
      </c>
      <c r="J88001">
        <v>3</v>
      </c>
      <c r="K88001">
        <v>3</v>
      </c>
    </row>
    <row r="88002" spans="1:11" x14ac:dyDescent="0.3">
      <c r="A88002" s="1" t="s">
        <v>88000</v>
      </c>
      <c r="B88002">
        <v>6131</v>
      </c>
      <c r="C88002">
        <v>242</v>
      </c>
      <c r="D88002">
        <v>100</v>
      </c>
      <c r="E88002">
        <v>2368</v>
      </c>
      <c r="F88002">
        <v>1501</v>
      </c>
      <c r="G88002">
        <v>0</v>
      </c>
      <c r="H88002">
        <v>3</v>
      </c>
      <c r="I88002">
        <v>5088</v>
      </c>
      <c r="J88002">
        <v>7</v>
      </c>
      <c r="K88002">
        <v>4</v>
      </c>
    </row>
    <row r="88003" spans="1:11" x14ac:dyDescent="0.3">
      <c r="A88003" s="1" t="s">
        <v>88001</v>
      </c>
      <c r="B88003">
        <v>6138</v>
      </c>
      <c r="C88003">
        <v>242</v>
      </c>
      <c r="D88003">
        <v>100</v>
      </c>
      <c r="E88003">
        <v>2359</v>
      </c>
      <c r="F88003">
        <v>1477</v>
      </c>
      <c r="G88003">
        <v>0</v>
      </c>
      <c r="H88003">
        <v>2</v>
      </c>
      <c r="I88003">
        <v>4834</v>
      </c>
      <c r="J88003">
        <v>4</v>
      </c>
      <c r="K88003">
        <v>4</v>
      </c>
    </row>
    <row r="88004" spans="1:11" x14ac:dyDescent="0.3">
      <c r="A88004" s="1" t="s">
        <v>88002</v>
      </c>
      <c r="B88004">
        <v>6134</v>
      </c>
      <c r="C88004">
        <v>2421</v>
      </c>
      <c r="D88004">
        <v>100</v>
      </c>
      <c r="E88004">
        <v>2359</v>
      </c>
      <c r="F88004">
        <v>1477</v>
      </c>
      <c r="G88004">
        <v>0</v>
      </c>
      <c r="H88004">
        <v>2</v>
      </c>
      <c r="I88004">
        <v>4896</v>
      </c>
      <c r="J88004">
        <v>3</v>
      </c>
      <c r="K88004">
        <v>3</v>
      </c>
    </row>
    <row r="88005" spans="1:11" x14ac:dyDescent="0.3">
      <c r="A88005" s="1" t="s">
        <v>88003</v>
      </c>
      <c r="B88005">
        <v>6142</v>
      </c>
      <c r="C88005">
        <v>2421</v>
      </c>
      <c r="D88005">
        <v>100</v>
      </c>
      <c r="E88005">
        <v>2359</v>
      </c>
      <c r="F88005">
        <v>1477</v>
      </c>
      <c r="G88005">
        <v>0</v>
      </c>
      <c r="H88005">
        <v>2</v>
      </c>
      <c r="I88005">
        <v>4862</v>
      </c>
      <c r="J88005">
        <v>3</v>
      </c>
      <c r="K88005">
        <v>3</v>
      </c>
    </row>
    <row r="88006" spans="1:11" x14ac:dyDescent="0.3">
      <c r="A88006" s="1" t="s">
        <v>88004</v>
      </c>
      <c r="B88006">
        <v>6142</v>
      </c>
      <c r="C88006">
        <v>242</v>
      </c>
      <c r="D88006">
        <v>100</v>
      </c>
      <c r="E88006">
        <v>2353</v>
      </c>
      <c r="F88006">
        <v>1463</v>
      </c>
      <c r="G88006">
        <v>0</v>
      </c>
      <c r="H88006">
        <v>3</v>
      </c>
      <c r="I88006">
        <v>4881</v>
      </c>
      <c r="J88006">
        <v>8</v>
      </c>
      <c r="K88006">
        <v>5</v>
      </c>
    </row>
    <row r="88007" spans="1:11" x14ac:dyDescent="0.3">
      <c r="A88007" s="1" t="s">
        <v>88005</v>
      </c>
      <c r="B88007">
        <v>6139</v>
      </c>
      <c r="C88007">
        <v>2421</v>
      </c>
      <c r="D88007">
        <v>100</v>
      </c>
      <c r="E88007">
        <v>2343</v>
      </c>
      <c r="F88007">
        <v>1448</v>
      </c>
      <c r="G88007">
        <v>0</v>
      </c>
      <c r="H88007">
        <v>2</v>
      </c>
      <c r="I88007">
        <v>4866</v>
      </c>
      <c r="J88007">
        <v>5</v>
      </c>
      <c r="K88007">
        <v>4</v>
      </c>
    </row>
    <row r="88008" spans="1:11" x14ac:dyDescent="0.3">
      <c r="A88008" s="1" t="s">
        <v>88006</v>
      </c>
      <c r="B88008">
        <v>615</v>
      </c>
      <c r="C88008">
        <v>2421</v>
      </c>
      <c r="D88008">
        <v>100</v>
      </c>
      <c r="E88008">
        <v>2343</v>
      </c>
      <c r="F88008">
        <v>1448</v>
      </c>
      <c r="G88008">
        <v>0</v>
      </c>
      <c r="H88008">
        <v>3</v>
      </c>
      <c r="I88008">
        <v>4911</v>
      </c>
      <c r="J88008">
        <v>4</v>
      </c>
      <c r="K88008">
        <v>4</v>
      </c>
    </row>
    <row r="88009" spans="1:11" x14ac:dyDescent="0.3">
      <c r="A88009" s="1" t="s">
        <v>88007</v>
      </c>
      <c r="B88009">
        <v>6152</v>
      </c>
      <c r="C88009">
        <v>2421</v>
      </c>
      <c r="D88009">
        <v>100</v>
      </c>
      <c r="E88009">
        <v>2343</v>
      </c>
      <c r="F88009">
        <v>1448</v>
      </c>
      <c r="G88009">
        <v>0</v>
      </c>
      <c r="H88009">
        <v>3</v>
      </c>
      <c r="I88009">
        <v>4892</v>
      </c>
      <c r="J88009">
        <v>6</v>
      </c>
      <c r="K88009">
        <v>5</v>
      </c>
    </row>
    <row r="88010" spans="1:11" x14ac:dyDescent="0.3">
      <c r="A88010" s="1" t="s">
        <v>88008</v>
      </c>
      <c r="B88010">
        <v>6141</v>
      </c>
      <c r="C88010">
        <v>2418</v>
      </c>
      <c r="D88010">
        <v>100</v>
      </c>
      <c r="E88010">
        <v>2334</v>
      </c>
      <c r="F88010">
        <v>1424</v>
      </c>
      <c r="G88010">
        <v>0</v>
      </c>
      <c r="H88010">
        <v>3</v>
      </c>
      <c r="I88010">
        <v>496</v>
      </c>
      <c r="J88010">
        <v>7</v>
      </c>
      <c r="K88010">
        <v>6</v>
      </c>
    </row>
    <row r="88011" spans="1:11" x14ac:dyDescent="0.3">
      <c r="A88011" s="1" t="s">
        <v>88009</v>
      </c>
      <c r="B88011">
        <v>6144</v>
      </c>
      <c r="C88011">
        <v>2421</v>
      </c>
      <c r="D88011">
        <v>100</v>
      </c>
      <c r="E88011">
        <v>2326</v>
      </c>
      <c r="F88011">
        <v>1410</v>
      </c>
      <c r="G88011">
        <v>0</v>
      </c>
      <c r="H88011">
        <v>3</v>
      </c>
      <c r="I88011">
        <v>4828</v>
      </c>
      <c r="J88011">
        <v>4</v>
      </c>
      <c r="K88011">
        <v>4</v>
      </c>
    </row>
    <row r="88012" spans="1:11" x14ac:dyDescent="0.3">
      <c r="A88012" s="1" t="s">
        <v>88010</v>
      </c>
      <c r="B88012">
        <v>6146</v>
      </c>
      <c r="C88012">
        <v>242</v>
      </c>
      <c r="D88012">
        <v>100</v>
      </c>
      <c r="E88012">
        <v>2334</v>
      </c>
      <c r="F88012">
        <v>1424</v>
      </c>
      <c r="G88012">
        <v>0</v>
      </c>
      <c r="H88012">
        <v>2</v>
      </c>
      <c r="I88012">
        <v>4923</v>
      </c>
      <c r="J88012">
        <v>4</v>
      </c>
      <c r="K88012">
        <v>3</v>
      </c>
    </row>
    <row r="88013" spans="1:11" x14ac:dyDescent="0.3">
      <c r="A88013" s="1" t="s">
        <v>88011</v>
      </c>
      <c r="B88013">
        <v>6144</v>
      </c>
      <c r="C88013">
        <v>2423</v>
      </c>
      <c r="D88013">
        <v>100</v>
      </c>
      <c r="E88013">
        <v>2334</v>
      </c>
      <c r="F88013">
        <v>1424</v>
      </c>
      <c r="G88013">
        <v>0</v>
      </c>
      <c r="H88013">
        <v>3</v>
      </c>
      <c r="I88013">
        <v>4973</v>
      </c>
      <c r="J88013">
        <v>9</v>
      </c>
      <c r="K88013">
        <v>5</v>
      </c>
    </row>
    <row r="88014" spans="1:11" x14ac:dyDescent="0.3">
      <c r="A88014" s="1" t="s">
        <v>88012</v>
      </c>
      <c r="B88014">
        <v>6158</v>
      </c>
      <c r="C88014">
        <v>2418</v>
      </c>
      <c r="D88014">
        <v>100</v>
      </c>
      <c r="E88014">
        <v>2334</v>
      </c>
      <c r="F88014">
        <v>1424</v>
      </c>
      <c r="G88014">
        <v>0</v>
      </c>
      <c r="H88014">
        <v>2</v>
      </c>
      <c r="I88014">
        <v>4942</v>
      </c>
      <c r="J88014">
        <v>3</v>
      </c>
      <c r="K88014">
        <v>3</v>
      </c>
    </row>
    <row r="88015" spans="1:11" x14ac:dyDescent="0.3">
      <c r="A88015" s="1" t="s">
        <v>88013</v>
      </c>
      <c r="B88015">
        <v>615</v>
      </c>
      <c r="C88015">
        <v>242</v>
      </c>
      <c r="D88015">
        <v>100</v>
      </c>
      <c r="E88015">
        <v>2326</v>
      </c>
      <c r="F88015">
        <v>1410</v>
      </c>
      <c r="G88015">
        <v>0</v>
      </c>
      <c r="H88015">
        <v>1</v>
      </c>
      <c r="I88015">
        <v>496</v>
      </c>
      <c r="J88015">
        <v>2</v>
      </c>
      <c r="K88015">
        <v>2</v>
      </c>
    </row>
    <row r="88016" spans="1:11" x14ac:dyDescent="0.3">
      <c r="A88016" s="1" t="s">
        <v>88014</v>
      </c>
      <c r="B88016">
        <v>6145</v>
      </c>
      <c r="C88016">
        <v>242</v>
      </c>
      <c r="D88016">
        <v>100</v>
      </c>
      <c r="E88016">
        <v>2334</v>
      </c>
      <c r="F88016">
        <v>1424</v>
      </c>
      <c r="G88016">
        <v>0</v>
      </c>
      <c r="H88016">
        <v>3</v>
      </c>
      <c r="I88016">
        <v>4901</v>
      </c>
      <c r="J88016">
        <v>6</v>
      </c>
      <c r="K88016">
        <v>5</v>
      </c>
    </row>
    <row r="88017" spans="1:11" x14ac:dyDescent="0.3">
      <c r="A88017" s="1" t="s">
        <v>88015</v>
      </c>
      <c r="B88017">
        <v>6151</v>
      </c>
      <c r="C88017">
        <v>242</v>
      </c>
      <c r="D88017">
        <v>100</v>
      </c>
      <c r="E88017">
        <v>2334</v>
      </c>
      <c r="F88017">
        <v>1424</v>
      </c>
      <c r="G88017">
        <v>0</v>
      </c>
      <c r="H88017">
        <v>2</v>
      </c>
      <c r="I88017">
        <v>4843</v>
      </c>
      <c r="J88017">
        <v>6</v>
      </c>
      <c r="K88017">
        <v>4</v>
      </c>
    </row>
    <row r="88018" spans="1:11" x14ac:dyDescent="0.3">
      <c r="A88018" s="1" t="s">
        <v>88016</v>
      </c>
      <c r="B88018">
        <v>615</v>
      </c>
      <c r="C88018">
        <v>242</v>
      </c>
      <c r="D88018">
        <v>100</v>
      </c>
      <c r="E88018">
        <v>2334</v>
      </c>
      <c r="F88018">
        <v>1424</v>
      </c>
      <c r="G88018">
        <v>0</v>
      </c>
      <c r="I88018">
        <v>4799</v>
      </c>
      <c r="J88018">
        <v>4</v>
      </c>
      <c r="K88018">
        <v>4</v>
      </c>
    </row>
    <row r="88019" spans="1:11" x14ac:dyDescent="0.3">
      <c r="A88019" s="1" t="s">
        <v>88017</v>
      </c>
      <c r="B88019">
        <v>6164</v>
      </c>
      <c r="C88019">
        <v>2417</v>
      </c>
      <c r="D88019">
        <v>100</v>
      </c>
      <c r="E88019">
        <v>2326</v>
      </c>
      <c r="F88019">
        <v>1410</v>
      </c>
      <c r="G88019">
        <v>0</v>
      </c>
      <c r="H88019">
        <v>3</v>
      </c>
      <c r="I88019">
        <v>4936</v>
      </c>
      <c r="J88019">
        <v>5</v>
      </c>
      <c r="K88019">
        <v>5</v>
      </c>
    </row>
    <row r="88020" spans="1:11" x14ac:dyDescent="0.3">
      <c r="A88020" s="1" t="s">
        <v>88018</v>
      </c>
      <c r="B88020">
        <v>6154</v>
      </c>
      <c r="C88020">
        <v>2418</v>
      </c>
      <c r="D88020">
        <v>100</v>
      </c>
      <c r="E88020">
        <v>2326</v>
      </c>
      <c r="F88020">
        <v>1410</v>
      </c>
      <c r="G88020">
        <v>0</v>
      </c>
      <c r="H88020">
        <v>3</v>
      </c>
      <c r="I88020">
        <v>4907</v>
      </c>
      <c r="J88020">
        <v>6</v>
      </c>
      <c r="K88020">
        <v>6</v>
      </c>
    </row>
    <row r="88021" spans="1:11" x14ac:dyDescent="0.3">
      <c r="A88021" s="1" t="s">
        <v>88019</v>
      </c>
      <c r="B88021">
        <v>6158</v>
      </c>
      <c r="C88021">
        <v>242</v>
      </c>
      <c r="D88021">
        <v>100</v>
      </c>
      <c r="E88021">
        <v>2326</v>
      </c>
      <c r="F88021">
        <v>1410</v>
      </c>
      <c r="G88021">
        <v>0</v>
      </c>
      <c r="H88021">
        <v>2</v>
      </c>
      <c r="I88021">
        <v>4846</v>
      </c>
      <c r="J88021">
        <v>3</v>
      </c>
      <c r="K88021">
        <v>3</v>
      </c>
    </row>
    <row r="88022" spans="1:11" x14ac:dyDescent="0.3">
      <c r="A88022" s="1" t="s">
        <v>88020</v>
      </c>
      <c r="B88022">
        <v>6157</v>
      </c>
      <c r="C88022">
        <v>2418</v>
      </c>
      <c r="D88022">
        <v>100</v>
      </c>
      <c r="E88022">
        <v>2322</v>
      </c>
      <c r="F88022">
        <v>1409</v>
      </c>
      <c r="G88022">
        <v>0</v>
      </c>
      <c r="H88022">
        <v>2</v>
      </c>
      <c r="I88022">
        <v>4873</v>
      </c>
      <c r="J88022">
        <v>4</v>
      </c>
      <c r="K88022">
        <v>4</v>
      </c>
    </row>
    <row r="88023" spans="1:11" x14ac:dyDescent="0.3">
      <c r="A88023" s="1" t="s">
        <v>88021</v>
      </c>
      <c r="B88023">
        <v>6174</v>
      </c>
      <c r="C88023">
        <v>2417</v>
      </c>
      <c r="D88023">
        <v>100</v>
      </c>
      <c r="E88023">
        <v>2322</v>
      </c>
      <c r="F88023">
        <v>1409</v>
      </c>
      <c r="G88023">
        <v>0</v>
      </c>
      <c r="H88023">
        <v>3</v>
      </c>
      <c r="I88023">
        <v>4844</v>
      </c>
      <c r="J88023">
        <v>4</v>
      </c>
      <c r="K88023">
        <v>4</v>
      </c>
    </row>
    <row r="88024" spans="1:11" x14ac:dyDescent="0.3">
      <c r="A88024" s="1" t="s">
        <v>88022</v>
      </c>
      <c r="B88024">
        <v>617</v>
      </c>
      <c r="C88024">
        <v>2418</v>
      </c>
      <c r="D88024">
        <v>100</v>
      </c>
      <c r="E88024">
        <v>2311</v>
      </c>
      <c r="F88024">
        <v>1385</v>
      </c>
      <c r="G88024">
        <v>0</v>
      </c>
      <c r="H88024">
        <v>4</v>
      </c>
      <c r="I88024">
        <v>4874</v>
      </c>
      <c r="J88024">
        <v>7</v>
      </c>
      <c r="K88024">
        <v>6</v>
      </c>
    </row>
    <row r="88025" spans="1:11" x14ac:dyDescent="0.3">
      <c r="A88025" s="1" t="s">
        <v>88023</v>
      </c>
      <c r="B88025">
        <v>6158</v>
      </c>
      <c r="C88025">
        <v>2417</v>
      </c>
      <c r="D88025">
        <v>100</v>
      </c>
      <c r="E88025">
        <v>2322</v>
      </c>
      <c r="F88025">
        <v>1409</v>
      </c>
      <c r="G88025">
        <v>0</v>
      </c>
      <c r="H88025">
        <v>2</v>
      </c>
      <c r="I88025">
        <v>485</v>
      </c>
      <c r="J88025">
        <v>2</v>
      </c>
      <c r="K88025">
        <v>2</v>
      </c>
    </row>
    <row r="88026" spans="1:11" x14ac:dyDescent="0.3">
      <c r="A88026" s="1" t="s">
        <v>88024</v>
      </c>
      <c r="B88026">
        <v>6166</v>
      </c>
      <c r="C88026">
        <v>2418</v>
      </c>
      <c r="D88026">
        <v>100</v>
      </c>
      <c r="E88026">
        <v>2316</v>
      </c>
      <c r="F88026">
        <v>1395</v>
      </c>
      <c r="G88026">
        <v>0</v>
      </c>
      <c r="H88026">
        <v>3</v>
      </c>
      <c r="I88026">
        <v>4889</v>
      </c>
      <c r="J88026">
        <v>5</v>
      </c>
      <c r="K88026">
        <v>5</v>
      </c>
    </row>
    <row r="88027" spans="1:11" x14ac:dyDescent="0.3">
      <c r="A88027" s="1" t="s">
        <v>88025</v>
      </c>
      <c r="B88027">
        <v>6167</v>
      </c>
      <c r="C88027">
        <v>2417</v>
      </c>
      <c r="D88027">
        <v>100</v>
      </c>
      <c r="E88027">
        <v>2316</v>
      </c>
      <c r="F88027">
        <v>1395</v>
      </c>
      <c r="G88027">
        <v>0</v>
      </c>
      <c r="H88027">
        <v>2</v>
      </c>
      <c r="I88027">
        <v>4852</v>
      </c>
      <c r="J88027">
        <v>3</v>
      </c>
      <c r="K88027">
        <v>3</v>
      </c>
    </row>
    <row r="88028" spans="1:11" x14ac:dyDescent="0.3">
      <c r="A88028" s="1" t="s">
        <v>88026</v>
      </c>
      <c r="B88028">
        <v>617</v>
      </c>
      <c r="C88028">
        <v>2417</v>
      </c>
      <c r="D88028">
        <v>100</v>
      </c>
      <c r="E88028">
        <v>2316</v>
      </c>
      <c r="F88028">
        <v>1395</v>
      </c>
      <c r="G88028">
        <v>0</v>
      </c>
      <c r="H88028">
        <v>2</v>
      </c>
      <c r="I88028">
        <v>4799</v>
      </c>
      <c r="J88028">
        <v>4</v>
      </c>
      <c r="K88028">
        <v>4</v>
      </c>
    </row>
    <row r="88029" spans="1:11" x14ac:dyDescent="0.3">
      <c r="A88029" s="1" t="s">
        <v>88027</v>
      </c>
      <c r="B88029">
        <v>6156</v>
      </c>
      <c r="C88029">
        <v>2417</v>
      </c>
      <c r="D88029">
        <v>100</v>
      </c>
      <c r="E88029">
        <v>2316</v>
      </c>
      <c r="F88029">
        <v>1395</v>
      </c>
      <c r="G88029">
        <v>0</v>
      </c>
      <c r="H88029">
        <v>4</v>
      </c>
      <c r="I88029">
        <v>5112</v>
      </c>
      <c r="J88029">
        <v>5</v>
      </c>
      <c r="K88029">
        <v>5</v>
      </c>
    </row>
    <row r="88030" spans="1:11" x14ac:dyDescent="0.3">
      <c r="A88030" s="1" t="s">
        <v>88028</v>
      </c>
      <c r="B88030">
        <v>6161</v>
      </c>
      <c r="C88030">
        <v>2417</v>
      </c>
      <c r="D88030">
        <v>100</v>
      </c>
      <c r="E88030">
        <v>2316</v>
      </c>
      <c r="F88030">
        <v>1395</v>
      </c>
      <c r="G88030">
        <v>0</v>
      </c>
      <c r="H88030">
        <v>3</v>
      </c>
      <c r="I88030">
        <v>4952</v>
      </c>
      <c r="J88030">
        <v>7</v>
      </c>
      <c r="K88030">
        <v>5</v>
      </c>
    </row>
    <row r="88031" spans="1:11" x14ac:dyDescent="0.3">
      <c r="A88031" s="1" t="s">
        <v>88029</v>
      </c>
      <c r="B88031">
        <v>6164</v>
      </c>
      <c r="C88031">
        <v>2417</v>
      </c>
      <c r="D88031">
        <v>100</v>
      </c>
      <c r="E88031">
        <v>2322</v>
      </c>
      <c r="F88031">
        <v>1409</v>
      </c>
      <c r="G88031">
        <v>0</v>
      </c>
      <c r="H88031">
        <v>3</v>
      </c>
      <c r="I88031">
        <v>4842</v>
      </c>
      <c r="J88031">
        <v>5</v>
      </c>
      <c r="K88031">
        <v>5</v>
      </c>
    </row>
    <row r="88032" spans="1:11" x14ac:dyDescent="0.3">
      <c r="A88032" s="1" t="s">
        <v>88030</v>
      </c>
      <c r="B88032">
        <v>6167</v>
      </c>
      <c r="C88032">
        <v>2414</v>
      </c>
      <c r="D88032">
        <v>100</v>
      </c>
      <c r="E88032">
        <v>2322</v>
      </c>
      <c r="F88032">
        <v>1409</v>
      </c>
      <c r="G88032">
        <v>0</v>
      </c>
      <c r="H88032">
        <v>2</v>
      </c>
      <c r="I88032">
        <v>4145</v>
      </c>
      <c r="J88032">
        <v>5</v>
      </c>
      <c r="K88032">
        <v>5</v>
      </c>
    </row>
    <row r="88033" spans="1:11" x14ac:dyDescent="0.3">
      <c r="A88033" s="1" t="s">
        <v>88031</v>
      </c>
      <c r="B88033">
        <v>6167</v>
      </c>
      <c r="C88033">
        <v>2416</v>
      </c>
      <c r="D88033">
        <v>100</v>
      </c>
      <c r="E88033">
        <v>2322</v>
      </c>
      <c r="F88033">
        <v>1409</v>
      </c>
      <c r="G88033">
        <v>0</v>
      </c>
      <c r="H88033">
        <v>3</v>
      </c>
      <c r="I88033">
        <v>4938</v>
      </c>
      <c r="J88033">
        <v>6</v>
      </c>
      <c r="K88033">
        <v>4</v>
      </c>
    </row>
    <row r="88034" spans="1:11" x14ac:dyDescent="0.3">
      <c r="A88034" s="1" t="s">
        <v>88032</v>
      </c>
      <c r="B88034">
        <v>6174</v>
      </c>
      <c r="C88034">
        <v>2416</v>
      </c>
      <c r="D88034">
        <v>100</v>
      </c>
      <c r="E88034">
        <v>2322</v>
      </c>
      <c r="F88034">
        <v>1409</v>
      </c>
      <c r="G88034">
        <v>0</v>
      </c>
      <c r="H88034">
        <v>3</v>
      </c>
      <c r="I88034">
        <v>4898</v>
      </c>
      <c r="J88034">
        <v>4</v>
      </c>
      <c r="K88034">
        <v>4</v>
      </c>
    </row>
    <row r="88035" spans="1:11" x14ac:dyDescent="0.3">
      <c r="A88035" s="1" t="s">
        <v>88033</v>
      </c>
      <c r="B88035">
        <v>6178</v>
      </c>
      <c r="C88035">
        <v>2416</v>
      </c>
      <c r="D88035">
        <v>100</v>
      </c>
      <c r="E88035">
        <v>2311</v>
      </c>
      <c r="F88035">
        <v>1385</v>
      </c>
      <c r="G88035">
        <v>0</v>
      </c>
      <c r="H88035">
        <v>2</v>
      </c>
      <c r="I88035">
        <v>4908</v>
      </c>
      <c r="J88035">
        <v>3</v>
      </c>
      <c r="K88035">
        <v>3</v>
      </c>
    </row>
    <row r="88036" spans="1:11" x14ac:dyDescent="0.3">
      <c r="A88036" s="1" t="s">
        <v>88034</v>
      </c>
      <c r="B88036">
        <v>6175</v>
      </c>
      <c r="C88036">
        <v>2417</v>
      </c>
      <c r="D88036">
        <v>100</v>
      </c>
      <c r="E88036">
        <v>2311</v>
      </c>
      <c r="F88036">
        <v>1385</v>
      </c>
      <c r="G88036">
        <v>0</v>
      </c>
      <c r="H88036">
        <v>3</v>
      </c>
      <c r="I88036">
        <v>4827</v>
      </c>
      <c r="J88036">
        <v>5</v>
      </c>
      <c r="K88036">
        <v>4</v>
      </c>
    </row>
    <row r="88037" spans="1:11" x14ac:dyDescent="0.3">
      <c r="A88037" s="1" t="s">
        <v>88035</v>
      </c>
      <c r="B88037">
        <v>6169</v>
      </c>
      <c r="C88037">
        <v>2416</v>
      </c>
      <c r="D88037">
        <v>100</v>
      </c>
      <c r="E88037">
        <v>2316</v>
      </c>
      <c r="F88037">
        <v>1395</v>
      </c>
      <c r="G88037">
        <v>0</v>
      </c>
      <c r="H88037">
        <v>3</v>
      </c>
      <c r="I88037">
        <v>4957</v>
      </c>
      <c r="J88037">
        <v>5</v>
      </c>
      <c r="K88037">
        <v>4</v>
      </c>
    </row>
    <row r="88038" spans="1:11" x14ac:dyDescent="0.3">
      <c r="A88038" s="1" t="s">
        <v>88036</v>
      </c>
      <c r="B88038">
        <v>6171</v>
      </c>
      <c r="C88038">
        <v>2417</v>
      </c>
      <c r="D88038">
        <v>100</v>
      </c>
      <c r="E88038">
        <v>2316</v>
      </c>
      <c r="F88038">
        <v>1395</v>
      </c>
      <c r="G88038">
        <v>0</v>
      </c>
      <c r="H88038">
        <v>3</v>
      </c>
      <c r="I88038">
        <v>495</v>
      </c>
      <c r="J88038">
        <v>4</v>
      </c>
      <c r="K88038">
        <v>4</v>
      </c>
    </row>
    <row r="88039" spans="1:11" x14ac:dyDescent="0.3">
      <c r="A88039" s="1" t="s">
        <v>88037</v>
      </c>
      <c r="B88039">
        <v>6169</v>
      </c>
      <c r="C88039">
        <v>2414</v>
      </c>
      <c r="D88039">
        <v>100</v>
      </c>
      <c r="E88039">
        <v>2316</v>
      </c>
      <c r="F88039">
        <v>1395</v>
      </c>
      <c r="G88039">
        <v>0</v>
      </c>
      <c r="H88039">
        <v>3</v>
      </c>
      <c r="I88039">
        <v>4994</v>
      </c>
      <c r="J88039">
        <v>5</v>
      </c>
      <c r="K88039">
        <v>5</v>
      </c>
    </row>
    <row r="88040" spans="1:11" x14ac:dyDescent="0.3">
      <c r="A88040" s="1" t="s">
        <v>88038</v>
      </c>
      <c r="B88040">
        <v>6176</v>
      </c>
      <c r="C88040">
        <v>2414</v>
      </c>
      <c r="D88040">
        <v>100</v>
      </c>
      <c r="E88040">
        <v>2311</v>
      </c>
      <c r="F88040">
        <v>1385</v>
      </c>
      <c r="G88040">
        <v>0</v>
      </c>
      <c r="H88040">
        <v>3</v>
      </c>
      <c r="I88040">
        <v>487</v>
      </c>
      <c r="J88040">
        <v>11</v>
      </c>
      <c r="K88040">
        <v>6</v>
      </c>
    </row>
    <row r="88041" spans="1:11" x14ac:dyDescent="0.3">
      <c r="A88041" s="1" t="s">
        <v>88039</v>
      </c>
      <c r="B88041">
        <v>6178</v>
      </c>
      <c r="C88041">
        <v>2416</v>
      </c>
      <c r="D88041">
        <v>100</v>
      </c>
      <c r="E88041">
        <v>2307</v>
      </c>
      <c r="F88041">
        <v>1372</v>
      </c>
      <c r="G88041">
        <v>0</v>
      </c>
      <c r="H88041">
        <v>5</v>
      </c>
      <c r="I88041">
        <v>4958</v>
      </c>
      <c r="J88041">
        <v>9</v>
      </c>
      <c r="K88041">
        <v>7</v>
      </c>
    </row>
    <row r="88042" spans="1:11" x14ac:dyDescent="0.3">
      <c r="A88042" s="1" t="s">
        <v>88040</v>
      </c>
      <c r="B88042">
        <v>6164</v>
      </c>
      <c r="C88042">
        <v>2416</v>
      </c>
      <c r="D88042">
        <v>100</v>
      </c>
      <c r="E88042">
        <v>2307</v>
      </c>
      <c r="F88042">
        <v>1372</v>
      </c>
      <c r="G88042">
        <v>0</v>
      </c>
      <c r="H88042">
        <v>1</v>
      </c>
      <c r="I88042">
        <v>48</v>
      </c>
      <c r="J88042">
        <v>2</v>
      </c>
      <c r="K88042">
        <v>2</v>
      </c>
    </row>
    <row r="88043" spans="1:11" x14ac:dyDescent="0.3">
      <c r="A88043" s="1" t="s">
        <v>88041</v>
      </c>
      <c r="B88043">
        <v>6173</v>
      </c>
      <c r="C88043">
        <v>2416</v>
      </c>
      <c r="D88043">
        <v>100</v>
      </c>
      <c r="E88043">
        <v>2307</v>
      </c>
      <c r="F88043">
        <v>1372</v>
      </c>
      <c r="G88043">
        <v>0</v>
      </c>
      <c r="H88043">
        <v>3</v>
      </c>
      <c r="I88043">
        <v>5027</v>
      </c>
      <c r="J88043">
        <v>6</v>
      </c>
      <c r="K88043">
        <v>4</v>
      </c>
    </row>
    <row r="88044" spans="1:11" x14ac:dyDescent="0.3">
      <c r="A88044" s="1" t="s">
        <v>88042</v>
      </c>
      <c r="B88044">
        <v>6181</v>
      </c>
      <c r="C88044">
        <v>2418</v>
      </c>
      <c r="D88044">
        <v>100</v>
      </c>
      <c r="E88044">
        <v>2304</v>
      </c>
      <c r="F88044">
        <v>1362</v>
      </c>
      <c r="G88044">
        <v>0</v>
      </c>
      <c r="H88044">
        <v>4</v>
      </c>
      <c r="I88044">
        <v>4765</v>
      </c>
      <c r="J88044">
        <v>5</v>
      </c>
      <c r="K88044">
        <v>5</v>
      </c>
    </row>
    <row r="88045" spans="1:11" x14ac:dyDescent="0.3">
      <c r="A88045" s="1" t="s">
        <v>88043</v>
      </c>
      <c r="B88045">
        <v>6178</v>
      </c>
      <c r="C88045">
        <v>2413</v>
      </c>
      <c r="D88045">
        <v>100</v>
      </c>
      <c r="E88045">
        <v>2300</v>
      </c>
      <c r="F88045">
        <v>1361</v>
      </c>
      <c r="G88045">
        <v>0</v>
      </c>
      <c r="H88045">
        <v>4</v>
      </c>
      <c r="I88045">
        <v>49</v>
      </c>
      <c r="J88045">
        <v>6</v>
      </c>
      <c r="K88045">
        <v>6</v>
      </c>
    </row>
    <row r="88046" spans="1:11" x14ac:dyDescent="0.3">
      <c r="A88046" s="1" t="s">
        <v>88044</v>
      </c>
      <c r="B88046">
        <v>6186</v>
      </c>
      <c r="C88046">
        <v>2416</v>
      </c>
      <c r="D88046">
        <v>100</v>
      </c>
      <c r="E88046">
        <v>2304</v>
      </c>
      <c r="F88046">
        <v>1362</v>
      </c>
      <c r="G88046">
        <v>0</v>
      </c>
      <c r="H88046">
        <v>4</v>
      </c>
      <c r="I88046">
        <v>4993</v>
      </c>
      <c r="J88046">
        <v>8</v>
      </c>
      <c r="K88046">
        <v>7</v>
      </c>
    </row>
    <row r="88047" spans="1:11" x14ac:dyDescent="0.3">
      <c r="A88047" s="1" t="s">
        <v>88045</v>
      </c>
      <c r="B88047">
        <v>6181</v>
      </c>
      <c r="C88047">
        <v>2416</v>
      </c>
      <c r="D88047">
        <v>100</v>
      </c>
      <c r="E88047">
        <v>2300</v>
      </c>
      <c r="F88047">
        <v>1361</v>
      </c>
      <c r="G88047">
        <v>0</v>
      </c>
      <c r="H88047">
        <v>3</v>
      </c>
      <c r="I88047">
        <v>4799</v>
      </c>
      <c r="J88047">
        <v>6</v>
      </c>
      <c r="K88047">
        <v>5</v>
      </c>
    </row>
    <row r="88048" spans="1:11" x14ac:dyDescent="0.3">
      <c r="A88048" s="1" t="s">
        <v>88046</v>
      </c>
      <c r="B88048">
        <v>6177</v>
      </c>
      <c r="C88048">
        <v>2416</v>
      </c>
      <c r="D88048">
        <v>100</v>
      </c>
      <c r="E88048">
        <v>2300</v>
      </c>
      <c r="F88048">
        <v>1361</v>
      </c>
      <c r="G88048">
        <v>0</v>
      </c>
      <c r="H88048">
        <v>4</v>
      </c>
      <c r="I88048">
        <v>4913</v>
      </c>
      <c r="J88048">
        <v>6</v>
      </c>
      <c r="K88048">
        <v>5</v>
      </c>
    </row>
    <row r="88049" spans="1:11" x14ac:dyDescent="0.3">
      <c r="A88049" s="1" t="s">
        <v>88047</v>
      </c>
      <c r="B88049">
        <v>618</v>
      </c>
      <c r="C88049">
        <v>2413</v>
      </c>
      <c r="D88049">
        <v>100</v>
      </c>
      <c r="E88049">
        <v>2300</v>
      </c>
      <c r="F88049">
        <v>1361</v>
      </c>
      <c r="G88049">
        <v>0</v>
      </c>
      <c r="H88049">
        <v>4</v>
      </c>
      <c r="I88049">
        <v>4963</v>
      </c>
      <c r="J88049">
        <v>5</v>
      </c>
      <c r="K88049">
        <v>5</v>
      </c>
    </row>
    <row r="88050" spans="1:11" x14ac:dyDescent="0.3">
      <c r="A88050" s="1" t="s">
        <v>88048</v>
      </c>
      <c r="B88050">
        <v>6175</v>
      </c>
      <c r="C88050">
        <v>2411</v>
      </c>
      <c r="D88050">
        <v>100</v>
      </c>
      <c r="E88050">
        <v>2300</v>
      </c>
      <c r="F88050">
        <v>1361</v>
      </c>
      <c r="G88050">
        <v>0</v>
      </c>
      <c r="H88050">
        <v>4</v>
      </c>
      <c r="I88050">
        <v>497</v>
      </c>
      <c r="J88050">
        <v>7</v>
      </c>
      <c r="K88050">
        <v>7</v>
      </c>
    </row>
    <row r="88051" spans="1:11" x14ac:dyDescent="0.3">
      <c r="A88051" s="1" t="s">
        <v>88049</v>
      </c>
      <c r="B88051">
        <v>6176</v>
      </c>
      <c r="C88051">
        <v>2411</v>
      </c>
      <c r="D88051">
        <v>100</v>
      </c>
      <c r="E88051">
        <v>2294</v>
      </c>
      <c r="F88051">
        <v>1347</v>
      </c>
      <c r="G88051">
        <v>0</v>
      </c>
      <c r="H88051">
        <v>4</v>
      </c>
      <c r="I88051">
        <v>5096</v>
      </c>
      <c r="J88051">
        <v>5</v>
      </c>
      <c r="K88051">
        <v>5</v>
      </c>
    </row>
    <row r="88052" spans="1:11" x14ac:dyDescent="0.3">
      <c r="A88052" s="1" t="s">
        <v>88050</v>
      </c>
      <c r="B88052">
        <v>6182</v>
      </c>
      <c r="C88052">
        <v>2411</v>
      </c>
      <c r="D88052">
        <v>100</v>
      </c>
      <c r="E88052">
        <v>2300</v>
      </c>
      <c r="F88052">
        <v>1361</v>
      </c>
      <c r="G88052">
        <v>0</v>
      </c>
      <c r="H88052">
        <v>4</v>
      </c>
      <c r="I88052">
        <v>4855</v>
      </c>
      <c r="J88052">
        <v>6</v>
      </c>
      <c r="K88052">
        <v>5</v>
      </c>
    </row>
    <row r="88053" spans="1:11" x14ac:dyDescent="0.3">
      <c r="A88053" s="1" t="s">
        <v>88051</v>
      </c>
      <c r="B88053">
        <v>6188</v>
      </c>
      <c r="C88053">
        <v>2413</v>
      </c>
      <c r="D88053">
        <v>100</v>
      </c>
      <c r="E88053">
        <v>2304</v>
      </c>
      <c r="F88053">
        <v>1362</v>
      </c>
      <c r="G88053">
        <v>0</v>
      </c>
      <c r="H88053">
        <v>3</v>
      </c>
      <c r="I88053">
        <v>4886</v>
      </c>
      <c r="J88053">
        <v>5</v>
      </c>
      <c r="K88053">
        <v>5</v>
      </c>
    </row>
    <row r="88054" spans="1:11" x14ac:dyDescent="0.3">
      <c r="A88054" s="1" t="s">
        <v>88052</v>
      </c>
      <c r="B88054">
        <v>6188</v>
      </c>
      <c r="C88054">
        <v>2413</v>
      </c>
      <c r="D88054">
        <v>100</v>
      </c>
      <c r="E88054">
        <v>2311</v>
      </c>
      <c r="F88054">
        <v>1385</v>
      </c>
      <c r="G88054">
        <v>0</v>
      </c>
      <c r="H88054">
        <v>4</v>
      </c>
      <c r="I88054">
        <v>4795</v>
      </c>
      <c r="J88054">
        <v>8</v>
      </c>
      <c r="K88054">
        <v>8</v>
      </c>
    </row>
    <row r="88055" spans="1:11" x14ac:dyDescent="0.3">
      <c r="A88055" s="1" t="s">
        <v>88053</v>
      </c>
      <c r="B88055">
        <v>6181</v>
      </c>
      <c r="C88055">
        <v>2416</v>
      </c>
      <c r="D88055">
        <v>100</v>
      </c>
      <c r="E88055">
        <v>2304</v>
      </c>
      <c r="F88055">
        <v>1362</v>
      </c>
      <c r="G88055">
        <v>0</v>
      </c>
      <c r="H88055">
        <v>4</v>
      </c>
      <c r="I88055">
        <v>487</v>
      </c>
      <c r="J88055">
        <v>6</v>
      </c>
      <c r="K88055">
        <v>6</v>
      </c>
    </row>
    <row r="88056" spans="1:11" x14ac:dyDescent="0.3">
      <c r="A88056" s="1" t="s">
        <v>88054</v>
      </c>
      <c r="B88056">
        <v>619</v>
      </c>
      <c r="C88056">
        <v>2414</v>
      </c>
      <c r="D88056">
        <v>100</v>
      </c>
      <c r="E88056">
        <v>2311</v>
      </c>
      <c r="F88056">
        <v>1385</v>
      </c>
      <c r="G88056">
        <v>0</v>
      </c>
      <c r="H88056">
        <v>4</v>
      </c>
      <c r="I88056">
        <v>4926</v>
      </c>
      <c r="J88056">
        <v>6</v>
      </c>
      <c r="K88056">
        <v>6</v>
      </c>
    </row>
    <row r="88057" spans="1:11" x14ac:dyDescent="0.3">
      <c r="A88057" s="1" t="s">
        <v>88055</v>
      </c>
      <c r="B88057">
        <v>6188</v>
      </c>
      <c r="C88057">
        <v>2413</v>
      </c>
      <c r="D88057">
        <v>100</v>
      </c>
      <c r="E88057">
        <v>2311</v>
      </c>
      <c r="F88057">
        <v>1385</v>
      </c>
      <c r="G88057">
        <v>0</v>
      </c>
      <c r="H88057">
        <v>5</v>
      </c>
      <c r="I88057">
        <v>5003</v>
      </c>
      <c r="J88057">
        <v>9</v>
      </c>
      <c r="K88057">
        <v>7</v>
      </c>
    </row>
    <row r="88058" spans="1:11" x14ac:dyDescent="0.3">
      <c r="A88058" s="1" t="s">
        <v>88056</v>
      </c>
      <c r="B88058">
        <v>6186</v>
      </c>
      <c r="C88058">
        <v>2411</v>
      </c>
      <c r="D88058">
        <v>100</v>
      </c>
      <c r="E88058">
        <v>2311</v>
      </c>
      <c r="F88058">
        <v>1385</v>
      </c>
      <c r="G88058">
        <v>0</v>
      </c>
      <c r="H88058">
        <v>4</v>
      </c>
      <c r="I88058">
        <v>4841</v>
      </c>
      <c r="J88058">
        <v>9</v>
      </c>
      <c r="K88058">
        <v>9</v>
      </c>
    </row>
    <row r="88059" spans="1:11" x14ac:dyDescent="0.3">
      <c r="A88059" s="1" t="s">
        <v>88057</v>
      </c>
      <c r="B88059">
        <v>6191</v>
      </c>
      <c r="C88059">
        <v>2414</v>
      </c>
      <c r="D88059">
        <v>100</v>
      </c>
      <c r="E88059">
        <v>2311</v>
      </c>
      <c r="F88059">
        <v>1385</v>
      </c>
      <c r="G88059">
        <v>0</v>
      </c>
      <c r="H88059">
        <v>3</v>
      </c>
      <c r="I88059">
        <v>5069</v>
      </c>
      <c r="J88059">
        <v>6</v>
      </c>
      <c r="K88059">
        <v>5</v>
      </c>
    </row>
    <row r="88060" spans="1:11" x14ac:dyDescent="0.3">
      <c r="A88060" s="1" t="s">
        <v>88058</v>
      </c>
      <c r="B88060">
        <v>6197</v>
      </c>
      <c r="C88060">
        <v>2413</v>
      </c>
      <c r="D88060">
        <v>100</v>
      </c>
      <c r="E88060">
        <v>2311</v>
      </c>
      <c r="F88060">
        <v>1385</v>
      </c>
      <c r="G88060">
        <v>0</v>
      </c>
      <c r="H88060">
        <v>4</v>
      </c>
      <c r="I88060">
        <v>4959</v>
      </c>
      <c r="J88060">
        <v>6</v>
      </c>
      <c r="K88060">
        <v>6</v>
      </c>
    </row>
    <row r="88061" spans="1:11" x14ac:dyDescent="0.3">
      <c r="A88061" s="1" t="s">
        <v>88059</v>
      </c>
      <c r="B88061">
        <v>6195</v>
      </c>
      <c r="C88061">
        <v>2411</v>
      </c>
      <c r="D88061">
        <v>100</v>
      </c>
      <c r="E88061">
        <v>2318</v>
      </c>
      <c r="F88061">
        <v>1399</v>
      </c>
      <c r="G88061">
        <v>0</v>
      </c>
      <c r="H88061">
        <v>2</v>
      </c>
      <c r="I88061">
        <v>4866</v>
      </c>
      <c r="J88061">
        <v>4</v>
      </c>
      <c r="K88061">
        <v>4</v>
      </c>
    </row>
    <row r="88062" spans="1:11" x14ac:dyDescent="0.3">
      <c r="A88062" s="1" t="s">
        <v>88060</v>
      </c>
      <c r="B88062">
        <v>619</v>
      </c>
      <c r="C88062">
        <v>2414</v>
      </c>
      <c r="D88062">
        <v>100</v>
      </c>
      <c r="E88062">
        <v>2318</v>
      </c>
      <c r="F88062">
        <v>1399</v>
      </c>
      <c r="G88062">
        <v>0</v>
      </c>
      <c r="H88062">
        <v>4</v>
      </c>
      <c r="I88062">
        <v>4881</v>
      </c>
      <c r="J88062">
        <v>6</v>
      </c>
      <c r="K88062">
        <v>6</v>
      </c>
    </row>
    <row r="88063" spans="1:11" x14ac:dyDescent="0.3">
      <c r="A88063" s="1" t="s">
        <v>88061</v>
      </c>
      <c r="B88063">
        <v>62</v>
      </c>
      <c r="C88063">
        <v>2416</v>
      </c>
      <c r="D88063">
        <v>100</v>
      </c>
      <c r="E88063">
        <v>2322</v>
      </c>
      <c r="F88063">
        <v>1404</v>
      </c>
      <c r="G88063">
        <v>0</v>
      </c>
      <c r="H88063">
        <v>5</v>
      </c>
      <c r="I88063">
        <v>503</v>
      </c>
      <c r="J88063">
        <v>12</v>
      </c>
      <c r="K88063">
        <v>7</v>
      </c>
    </row>
    <row r="88064" spans="1:11" x14ac:dyDescent="0.3">
      <c r="A88064" s="1" t="s">
        <v>88062</v>
      </c>
      <c r="B88064">
        <v>6197</v>
      </c>
      <c r="C88064">
        <v>2414</v>
      </c>
      <c r="D88064">
        <v>100</v>
      </c>
      <c r="E88064">
        <v>2311</v>
      </c>
      <c r="F88064">
        <v>1385</v>
      </c>
      <c r="G88064">
        <v>0</v>
      </c>
      <c r="H88064">
        <v>5</v>
      </c>
      <c r="I88064">
        <v>4845</v>
      </c>
      <c r="J88064">
        <v>8</v>
      </c>
      <c r="K88064">
        <v>7</v>
      </c>
    </row>
    <row r="88065" spans="1:11" x14ac:dyDescent="0.3">
      <c r="A88065" s="1" t="s">
        <v>88063</v>
      </c>
      <c r="B88065">
        <v>6185</v>
      </c>
      <c r="C88065">
        <v>2414</v>
      </c>
      <c r="D88065">
        <v>100</v>
      </c>
      <c r="E88065">
        <v>2311</v>
      </c>
      <c r="F88065">
        <v>1385</v>
      </c>
      <c r="G88065">
        <v>0</v>
      </c>
      <c r="H88065">
        <v>4</v>
      </c>
      <c r="I88065">
        <v>5016</v>
      </c>
      <c r="J88065">
        <v>7</v>
      </c>
      <c r="K88065">
        <v>6</v>
      </c>
    </row>
    <row r="88066" spans="1:11" x14ac:dyDescent="0.3">
      <c r="A88066" s="1" t="s">
        <v>88064</v>
      </c>
      <c r="B88066">
        <v>6196</v>
      </c>
      <c r="C88066">
        <v>2411</v>
      </c>
      <c r="D88066">
        <v>100</v>
      </c>
      <c r="E88066">
        <v>2311</v>
      </c>
      <c r="F88066">
        <v>1385</v>
      </c>
      <c r="G88066">
        <v>0</v>
      </c>
      <c r="H88066">
        <v>5</v>
      </c>
      <c r="I88066">
        <v>4988</v>
      </c>
      <c r="J88066">
        <v>7</v>
      </c>
      <c r="K88066">
        <v>7</v>
      </c>
    </row>
    <row r="88067" spans="1:11" x14ac:dyDescent="0.3">
      <c r="A88067" s="1" t="s">
        <v>88065</v>
      </c>
      <c r="B88067">
        <v>6197</v>
      </c>
      <c r="C88067">
        <v>2413</v>
      </c>
      <c r="D88067">
        <v>100</v>
      </c>
      <c r="E88067">
        <v>2318</v>
      </c>
      <c r="F88067">
        <v>1399</v>
      </c>
      <c r="G88067">
        <v>1</v>
      </c>
      <c r="H88067">
        <v>5</v>
      </c>
      <c r="I88067">
        <v>4928</v>
      </c>
      <c r="J88067">
        <v>6</v>
      </c>
      <c r="K88067">
        <v>6</v>
      </c>
    </row>
    <row r="88068" spans="1:11" x14ac:dyDescent="0.3">
      <c r="A88068" s="1" t="s">
        <v>88066</v>
      </c>
      <c r="B88068">
        <v>6192</v>
      </c>
      <c r="C88068">
        <v>241</v>
      </c>
      <c r="D88068">
        <v>100</v>
      </c>
      <c r="E88068">
        <v>2318</v>
      </c>
      <c r="F88068">
        <v>1399</v>
      </c>
      <c r="G88068">
        <v>1</v>
      </c>
      <c r="H88068">
        <v>2</v>
      </c>
      <c r="I88068">
        <v>4917</v>
      </c>
      <c r="J88068">
        <v>6</v>
      </c>
      <c r="K88068">
        <v>6</v>
      </c>
    </row>
    <row r="88069" spans="1:11" x14ac:dyDescent="0.3">
      <c r="A88069" s="1" t="s">
        <v>88067</v>
      </c>
      <c r="B88069">
        <v>6184</v>
      </c>
      <c r="C88069">
        <v>2414</v>
      </c>
      <c r="D88069">
        <v>100</v>
      </c>
      <c r="E88069">
        <v>2318</v>
      </c>
      <c r="F88069">
        <v>1399</v>
      </c>
      <c r="G88069">
        <v>1</v>
      </c>
      <c r="H88069">
        <v>3</v>
      </c>
      <c r="I88069">
        <v>5058</v>
      </c>
      <c r="J88069">
        <v>7</v>
      </c>
      <c r="K88069">
        <v>7</v>
      </c>
    </row>
    <row r="88070" spans="1:11" x14ac:dyDescent="0.3">
      <c r="A88070" s="1" t="s">
        <v>88068</v>
      </c>
      <c r="B88070">
        <v>6199</v>
      </c>
      <c r="C88070">
        <v>2413</v>
      </c>
      <c r="D88070">
        <v>100</v>
      </c>
      <c r="E88070">
        <v>2322</v>
      </c>
      <c r="F88070">
        <v>1404</v>
      </c>
      <c r="G88070">
        <v>2</v>
      </c>
      <c r="H88070">
        <v>5</v>
      </c>
      <c r="I88070">
        <v>4748</v>
      </c>
      <c r="J88070">
        <v>9</v>
      </c>
      <c r="K88070">
        <v>9</v>
      </c>
    </row>
    <row r="88071" spans="1:11" x14ac:dyDescent="0.3">
      <c r="A88071" s="1" t="s">
        <v>88069</v>
      </c>
      <c r="B88071">
        <v>6188</v>
      </c>
      <c r="C88071">
        <v>2414</v>
      </c>
      <c r="D88071">
        <v>100</v>
      </c>
      <c r="E88071">
        <v>2322</v>
      </c>
      <c r="F88071">
        <v>1404</v>
      </c>
      <c r="G88071">
        <v>1</v>
      </c>
      <c r="H88071">
        <v>5</v>
      </c>
      <c r="I88071">
        <v>4651</v>
      </c>
      <c r="J88071">
        <v>9</v>
      </c>
      <c r="K88071">
        <v>9</v>
      </c>
    </row>
    <row r="88072" spans="1:11" x14ac:dyDescent="0.3">
      <c r="A88072" s="1" t="s">
        <v>88070</v>
      </c>
      <c r="B88072">
        <v>6198</v>
      </c>
      <c r="C88072">
        <v>2414</v>
      </c>
      <c r="D88072">
        <v>100</v>
      </c>
      <c r="E88072">
        <v>2322</v>
      </c>
      <c r="F88072">
        <v>1404</v>
      </c>
      <c r="G88072">
        <v>2</v>
      </c>
      <c r="H88072">
        <v>5</v>
      </c>
      <c r="I88072">
        <v>496</v>
      </c>
      <c r="J88072">
        <v>13</v>
      </c>
      <c r="K88072">
        <v>9</v>
      </c>
    </row>
    <row r="88073" spans="1:11" x14ac:dyDescent="0.3">
      <c r="A88073" s="1" t="s">
        <v>88071</v>
      </c>
      <c r="B88073">
        <v>619</v>
      </c>
      <c r="C88073">
        <v>2416</v>
      </c>
      <c r="D88073">
        <v>100</v>
      </c>
      <c r="E88073">
        <v>2322</v>
      </c>
      <c r="F88073">
        <v>1404</v>
      </c>
      <c r="G88073">
        <v>2</v>
      </c>
      <c r="H88073">
        <v>3</v>
      </c>
      <c r="I88073">
        <v>489</v>
      </c>
      <c r="J88073">
        <v>7</v>
      </c>
      <c r="K88073">
        <v>5</v>
      </c>
    </row>
    <row r="88074" spans="1:11" x14ac:dyDescent="0.3">
      <c r="A88074" s="1" t="s">
        <v>88072</v>
      </c>
      <c r="B88074">
        <v>6191</v>
      </c>
      <c r="C88074">
        <v>2413</v>
      </c>
      <c r="D88074">
        <v>100</v>
      </c>
      <c r="E88074">
        <v>2328</v>
      </c>
      <c r="F88074">
        <v>1414</v>
      </c>
      <c r="G88074">
        <v>2</v>
      </c>
      <c r="H88074">
        <v>5</v>
      </c>
      <c r="I88074">
        <v>4955</v>
      </c>
      <c r="J88074">
        <v>8</v>
      </c>
      <c r="K88074">
        <v>6</v>
      </c>
    </row>
    <row r="88075" spans="1:11" x14ac:dyDescent="0.3">
      <c r="A88075" s="1" t="s">
        <v>88073</v>
      </c>
      <c r="B88075">
        <v>6201</v>
      </c>
      <c r="C88075">
        <v>2414</v>
      </c>
      <c r="D88075">
        <v>100</v>
      </c>
      <c r="E88075">
        <v>2338</v>
      </c>
      <c r="F88075">
        <v>1437</v>
      </c>
      <c r="G88075">
        <v>3</v>
      </c>
      <c r="H88075">
        <v>6</v>
      </c>
      <c r="I88075">
        <v>4945</v>
      </c>
      <c r="J88075">
        <v>11</v>
      </c>
      <c r="K88075">
        <v>9</v>
      </c>
    </row>
    <row r="88076" spans="1:11" x14ac:dyDescent="0.3">
      <c r="A88076" s="1" t="s">
        <v>88074</v>
      </c>
      <c r="B88076">
        <v>6194</v>
      </c>
      <c r="C88076">
        <v>2413</v>
      </c>
      <c r="D88076">
        <v>100</v>
      </c>
      <c r="E88076">
        <v>2338</v>
      </c>
      <c r="F88076">
        <v>1437</v>
      </c>
      <c r="G88076">
        <v>3</v>
      </c>
      <c r="H88076">
        <v>5</v>
      </c>
      <c r="I88076">
        <v>5045</v>
      </c>
      <c r="J88076">
        <v>11</v>
      </c>
      <c r="K88076">
        <v>8</v>
      </c>
    </row>
    <row r="88077" spans="1:11" x14ac:dyDescent="0.3">
      <c r="A88077" s="1" t="s">
        <v>88075</v>
      </c>
      <c r="B88077">
        <v>6195</v>
      </c>
      <c r="C88077">
        <v>2416</v>
      </c>
      <c r="D88077">
        <v>100</v>
      </c>
      <c r="E88077">
        <v>2342</v>
      </c>
      <c r="F88077">
        <v>1443</v>
      </c>
      <c r="G88077">
        <v>2</v>
      </c>
      <c r="H88077">
        <v>5</v>
      </c>
      <c r="I88077">
        <v>4822</v>
      </c>
      <c r="J88077">
        <v>6</v>
      </c>
      <c r="K88077">
        <v>6</v>
      </c>
    </row>
    <row r="88078" spans="1:11" x14ac:dyDescent="0.3">
      <c r="A88078" s="1" t="s">
        <v>88076</v>
      </c>
      <c r="B88078">
        <v>6203</v>
      </c>
      <c r="C88078">
        <v>2416</v>
      </c>
      <c r="D88078">
        <v>100</v>
      </c>
      <c r="E88078">
        <v>2349</v>
      </c>
      <c r="F88078">
        <v>1457</v>
      </c>
      <c r="G88078">
        <v>2</v>
      </c>
      <c r="H88078">
        <v>5</v>
      </c>
      <c r="I88078">
        <v>4913</v>
      </c>
      <c r="J88078">
        <v>8</v>
      </c>
      <c r="K88078">
        <v>8</v>
      </c>
    </row>
    <row r="88079" spans="1:11" x14ac:dyDescent="0.3">
      <c r="A88079" s="1" t="s">
        <v>88077</v>
      </c>
      <c r="B88079">
        <v>6194</v>
      </c>
      <c r="C88079">
        <v>2416</v>
      </c>
      <c r="D88079">
        <v>100</v>
      </c>
      <c r="E88079">
        <v>2355</v>
      </c>
      <c r="F88079">
        <v>1467</v>
      </c>
      <c r="G88079">
        <v>3</v>
      </c>
      <c r="H88079">
        <v>0</v>
      </c>
      <c r="I88079">
        <v>4895</v>
      </c>
      <c r="J88079">
        <v>6</v>
      </c>
      <c r="K88079">
        <v>3</v>
      </c>
    </row>
    <row r="88080" spans="1:11" x14ac:dyDescent="0.3">
      <c r="A88080" s="1" t="s">
        <v>88078</v>
      </c>
      <c r="B88080">
        <v>6194</v>
      </c>
      <c r="C88080">
        <v>2416</v>
      </c>
      <c r="D88080">
        <v>100</v>
      </c>
      <c r="E88080">
        <v>2355</v>
      </c>
      <c r="F88080">
        <v>1467</v>
      </c>
      <c r="G88080">
        <v>3</v>
      </c>
      <c r="H88080">
        <v>5</v>
      </c>
      <c r="I88080">
        <v>5023</v>
      </c>
      <c r="J88080">
        <v>7</v>
      </c>
      <c r="K88080">
        <v>7</v>
      </c>
    </row>
    <row r="88081" spans="1:11" x14ac:dyDescent="0.3">
      <c r="A88081" s="1" t="s">
        <v>88079</v>
      </c>
      <c r="B88081">
        <v>6194</v>
      </c>
      <c r="C88081">
        <v>2413</v>
      </c>
      <c r="D88081">
        <v>100</v>
      </c>
      <c r="E88081">
        <v>2355</v>
      </c>
      <c r="F88081">
        <v>1467</v>
      </c>
      <c r="G88081">
        <v>4</v>
      </c>
      <c r="H88081">
        <v>4</v>
      </c>
      <c r="I88081">
        <v>4974</v>
      </c>
      <c r="J88081">
        <v>12</v>
      </c>
      <c r="K88081">
        <v>7</v>
      </c>
    </row>
    <row r="88082" spans="1:11" x14ac:dyDescent="0.3">
      <c r="A88082" s="1" t="s">
        <v>88080</v>
      </c>
      <c r="B88082">
        <v>6197</v>
      </c>
      <c r="C88082">
        <v>2414</v>
      </c>
      <c r="D88082">
        <v>100</v>
      </c>
      <c r="E88082">
        <v>2367</v>
      </c>
      <c r="F88082">
        <v>1496</v>
      </c>
      <c r="G88082">
        <v>4</v>
      </c>
      <c r="H88082">
        <v>4</v>
      </c>
      <c r="I88082">
        <v>4863</v>
      </c>
      <c r="J88082">
        <v>7</v>
      </c>
      <c r="K88082">
        <v>7</v>
      </c>
    </row>
    <row r="88083" spans="1:11" x14ac:dyDescent="0.3">
      <c r="A88083" s="1" t="s">
        <v>88081</v>
      </c>
      <c r="B88083">
        <v>6203</v>
      </c>
      <c r="C88083">
        <v>2414</v>
      </c>
      <c r="D88083">
        <v>100</v>
      </c>
      <c r="E88083">
        <v>2367</v>
      </c>
      <c r="F88083">
        <v>1496</v>
      </c>
      <c r="G88083">
        <v>5</v>
      </c>
      <c r="H88083">
        <v>4</v>
      </c>
      <c r="I88083">
        <v>4753</v>
      </c>
      <c r="J88083">
        <v>6</v>
      </c>
      <c r="K88083">
        <v>6</v>
      </c>
    </row>
    <row r="88084" spans="1:11" x14ac:dyDescent="0.3">
      <c r="A88084" s="1" t="s">
        <v>88082</v>
      </c>
      <c r="B88084">
        <v>6203</v>
      </c>
      <c r="C88084">
        <v>2414</v>
      </c>
      <c r="D88084">
        <v>100</v>
      </c>
      <c r="E88084">
        <v>2374</v>
      </c>
      <c r="F88084">
        <v>1510</v>
      </c>
      <c r="G88084">
        <v>4</v>
      </c>
      <c r="H88084">
        <v>7</v>
      </c>
      <c r="I88084">
        <v>4844</v>
      </c>
      <c r="J88084">
        <v>10</v>
      </c>
      <c r="K88084">
        <v>9</v>
      </c>
    </row>
    <row r="88085" spans="1:11" x14ac:dyDescent="0.3">
      <c r="A88085" s="1" t="s">
        <v>88083</v>
      </c>
      <c r="B88085">
        <v>619</v>
      </c>
      <c r="C88085">
        <v>2414</v>
      </c>
      <c r="D88085">
        <v>100</v>
      </c>
      <c r="E88085">
        <v>2374</v>
      </c>
      <c r="F88085">
        <v>1510</v>
      </c>
      <c r="G88085">
        <v>5</v>
      </c>
      <c r="H88085">
        <v>8</v>
      </c>
      <c r="I88085">
        <v>5085</v>
      </c>
      <c r="J88085">
        <v>16</v>
      </c>
      <c r="K88085">
        <v>11</v>
      </c>
    </row>
    <row r="88086" spans="1:11" x14ac:dyDescent="0.3">
      <c r="A88086" s="1" t="s">
        <v>88084</v>
      </c>
      <c r="B88086">
        <v>6194</v>
      </c>
      <c r="C88086">
        <v>2418</v>
      </c>
      <c r="D88086">
        <v>100</v>
      </c>
      <c r="E88086">
        <v>2380</v>
      </c>
      <c r="F88086">
        <v>1523</v>
      </c>
      <c r="G88086">
        <v>5</v>
      </c>
      <c r="H88086">
        <v>6</v>
      </c>
      <c r="I88086">
        <v>5077</v>
      </c>
      <c r="J88086">
        <v>10</v>
      </c>
      <c r="K88086">
        <v>10</v>
      </c>
    </row>
    <row r="88087" spans="1:11" x14ac:dyDescent="0.3">
      <c r="A88087" s="1" t="s">
        <v>88085</v>
      </c>
      <c r="B88087">
        <v>6205</v>
      </c>
      <c r="C88087">
        <v>2417</v>
      </c>
      <c r="D88087">
        <v>100</v>
      </c>
      <c r="E88087">
        <v>2380</v>
      </c>
      <c r="F88087">
        <v>1523</v>
      </c>
      <c r="G88087">
        <v>6</v>
      </c>
      <c r="H88087">
        <v>4</v>
      </c>
      <c r="I88087">
        <v>4719</v>
      </c>
      <c r="J88087">
        <v>9</v>
      </c>
      <c r="K88087">
        <v>9</v>
      </c>
    </row>
    <row r="88088" spans="1:11" x14ac:dyDescent="0.3">
      <c r="A88088" s="1" t="s">
        <v>88086</v>
      </c>
      <c r="B88088">
        <v>6205</v>
      </c>
      <c r="C88088">
        <v>2417</v>
      </c>
      <c r="D88088">
        <v>100</v>
      </c>
      <c r="E88088">
        <v>2386</v>
      </c>
      <c r="F88088">
        <v>1537</v>
      </c>
      <c r="G88088">
        <v>4</v>
      </c>
      <c r="H88088">
        <v>8</v>
      </c>
      <c r="I88088">
        <v>4883</v>
      </c>
      <c r="J88088">
        <v>13</v>
      </c>
      <c r="K88088">
        <v>10</v>
      </c>
    </row>
    <row r="88089" spans="1:11" x14ac:dyDescent="0.3">
      <c r="A88089" s="1" t="s">
        <v>88087</v>
      </c>
      <c r="B88089">
        <v>6188</v>
      </c>
      <c r="C88089">
        <v>2417</v>
      </c>
      <c r="D88089">
        <v>100</v>
      </c>
      <c r="E88089">
        <v>2380</v>
      </c>
      <c r="F88089">
        <v>1523</v>
      </c>
      <c r="G88089">
        <v>5</v>
      </c>
      <c r="H88089">
        <v>5</v>
      </c>
      <c r="I88089">
        <v>4872</v>
      </c>
      <c r="J88089">
        <v>12</v>
      </c>
      <c r="K88089">
        <v>10</v>
      </c>
    </row>
    <row r="88090" spans="1:11" x14ac:dyDescent="0.3">
      <c r="A88090" s="1" t="s">
        <v>88088</v>
      </c>
      <c r="B88090">
        <v>6196</v>
      </c>
      <c r="C88090">
        <v>2421</v>
      </c>
      <c r="D88090">
        <v>100</v>
      </c>
      <c r="E88090">
        <v>2386</v>
      </c>
      <c r="F88090">
        <v>1537</v>
      </c>
      <c r="G88090">
        <v>5</v>
      </c>
      <c r="H88090">
        <v>8</v>
      </c>
      <c r="I88090">
        <v>5002</v>
      </c>
      <c r="J88090">
        <v>10</v>
      </c>
      <c r="K88090">
        <v>10</v>
      </c>
    </row>
    <row r="88091" spans="1:11" x14ac:dyDescent="0.3">
      <c r="A88091" s="1" t="s">
        <v>88089</v>
      </c>
      <c r="B88091">
        <v>6189</v>
      </c>
      <c r="C88091">
        <v>2418</v>
      </c>
      <c r="D88091">
        <v>100</v>
      </c>
      <c r="E88091">
        <v>2386</v>
      </c>
      <c r="F88091">
        <v>1537</v>
      </c>
      <c r="G88091">
        <v>5</v>
      </c>
      <c r="H88091">
        <v>6</v>
      </c>
      <c r="I88091">
        <v>4812</v>
      </c>
      <c r="J88091">
        <v>14</v>
      </c>
      <c r="K88091">
        <v>8</v>
      </c>
    </row>
    <row r="88092" spans="1:11" x14ac:dyDescent="0.3">
      <c r="A88092" s="1" t="s">
        <v>88090</v>
      </c>
      <c r="B88092">
        <v>6197</v>
      </c>
      <c r="C88092">
        <v>242</v>
      </c>
      <c r="D88092">
        <v>100</v>
      </c>
      <c r="E88092">
        <v>2392</v>
      </c>
      <c r="F88092">
        <v>1552</v>
      </c>
      <c r="G88092">
        <v>5</v>
      </c>
      <c r="H88092">
        <v>6</v>
      </c>
      <c r="I88092">
        <v>487</v>
      </c>
      <c r="J88092">
        <v>11</v>
      </c>
      <c r="K88092">
        <v>11</v>
      </c>
    </row>
    <row r="88093" spans="1:11" x14ac:dyDescent="0.3">
      <c r="A88093" s="1" t="s">
        <v>88091</v>
      </c>
      <c r="B88093">
        <v>6194</v>
      </c>
      <c r="C88093">
        <v>2418</v>
      </c>
      <c r="D88093">
        <v>100</v>
      </c>
      <c r="E88093">
        <v>2399</v>
      </c>
      <c r="F88093">
        <v>1567</v>
      </c>
      <c r="G88093">
        <v>5</v>
      </c>
      <c r="H88093">
        <v>3</v>
      </c>
      <c r="I88093">
        <v>5159</v>
      </c>
      <c r="J88093">
        <v>6</v>
      </c>
      <c r="K88093">
        <v>6</v>
      </c>
    </row>
    <row r="88094" spans="1:11" x14ac:dyDescent="0.3">
      <c r="A88094" s="1" t="s">
        <v>88092</v>
      </c>
      <c r="B88094">
        <v>6197</v>
      </c>
      <c r="C88094">
        <v>2418</v>
      </c>
      <c r="D88094">
        <v>100</v>
      </c>
      <c r="E88094">
        <v>2399</v>
      </c>
      <c r="F88094">
        <v>1567</v>
      </c>
      <c r="G88094">
        <v>6</v>
      </c>
      <c r="H88094">
        <v>7</v>
      </c>
      <c r="I88094">
        <v>4978</v>
      </c>
      <c r="J88094">
        <v>12</v>
      </c>
      <c r="K88094">
        <v>10</v>
      </c>
    </row>
    <row r="88095" spans="1:11" x14ac:dyDescent="0.3">
      <c r="A88095" s="1" t="s">
        <v>88093</v>
      </c>
      <c r="B88095">
        <v>62</v>
      </c>
      <c r="C88095">
        <v>242</v>
      </c>
      <c r="D88095">
        <v>100</v>
      </c>
      <c r="E88095">
        <v>2399</v>
      </c>
      <c r="F88095">
        <v>1567</v>
      </c>
      <c r="G88095">
        <v>7</v>
      </c>
      <c r="H88095">
        <v>7</v>
      </c>
      <c r="I88095">
        <v>4832</v>
      </c>
      <c r="J88095">
        <v>12</v>
      </c>
      <c r="K88095">
        <v>12</v>
      </c>
    </row>
    <row r="88096" spans="1:11" x14ac:dyDescent="0.3">
      <c r="A88096" s="1" t="s">
        <v>88094</v>
      </c>
      <c r="B88096">
        <v>6182</v>
      </c>
      <c r="C88096">
        <v>242</v>
      </c>
      <c r="D88096">
        <v>100</v>
      </c>
      <c r="E88096">
        <v>2404</v>
      </c>
      <c r="F88096">
        <v>1573</v>
      </c>
      <c r="G88096">
        <v>7</v>
      </c>
      <c r="H88096">
        <v>8</v>
      </c>
      <c r="I88096">
        <v>505</v>
      </c>
      <c r="J88096">
        <v>13</v>
      </c>
      <c r="K88096">
        <v>10</v>
      </c>
    </row>
    <row r="88097" spans="1:11" x14ac:dyDescent="0.3">
      <c r="A88097" s="1" t="s">
        <v>88095</v>
      </c>
      <c r="B88097">
        <v>6195</v>
      </c>
      <c r="C88097">
        <v>2423</v>
      </c>
      <c r="D88097">
        <v>100</v>
      </c>
      <c r="E88097">
        <v>2418</v>
      </c>
      <c r="F88097">
        <v>1608</v>
      </c>
      <c r="G88097">
        <v>7</v>
      </c>
      <c r="H88097">
        <v>7</v>
      </c>
      <c r="I88097">
        <v>4765</v>
      </c>
      <c r="J88097">
        <v>14</v>
      </c>
      <c r="K88097">
        <v>10</v>
      </c>
    </row>
    <row r="88098" spans="1:11" x14ac:dyDescent="0.3">
      <c r="A88098" s="1" t="s">
        <v>88096</v>
      </c>
      <c r="B88098">
        <v>6199</v>
      </c>
      <c r="C88098">
        <v>242</v>
      </c>
      <c r="D88098">
        <v>100</v>
      </c>
      <c r="E88098">
        <v>2418</v>
      </c>
      <c r="F88098">
        <v>1608</v>
      </c>
      <c r="G88098">
        <v>6</v>
      </c>
      <c r="H88098">
        <v>5</v>
      </c>
      <c r="I88098">
        <v>4813</v>
      </c>
      <c r="J88098">
        <v>11</v>
      </c>
      <c r="K88098">
        <v>9</v>
      </c>
    </row>
    <row r="88099" spans="1:11" x14ac:dyDescent="0.3">
      <c r="A88099" s="1" t="s">
        <v>88097</v>
      </c>
      <c r="B88099">
        <v>6192</v>
      </c>
      <c r="C88099">
        <v>2423</v>
      </c>
      <c r="D88099">
        <v>100</v>
      </c>
      <c r="E88099">
        <v>2418</v>
      </c>
      <c r="F88099">
        <v>1608</v>
      </c>
      <c r="G88099">
        <v>6</v>
      </c>
      <c r="H88099">
        <v>7</v>
      </c>
      <c r="I88099">
        <v>5088</v>
      </c>
      <c r="J88099">
        <v>15</v>
      </c>
      <c r="K88099">
        <v>11</v>
      </c>
    </row>
    <row r="88100" spans="1:11" x14ac:dyDescent="0.3">
      <c r="A88100" s="1" t="s">
        <v>88098</v>
      </c>
      <c r="B88100">
        <v>6186</v>
      </c>
      <c r="C88100">
        <v>2423</v>
      </c>
      <c r="D88100">
        <v>100</v>
      </c>
      <c r="E88100">
        <v>2418</v>
      </c>
      <c r="F88100">
        <v>1608</v>
      </c>
      <c r="G88100">
        <v>8</v>
      </c>
      <c r="H88100">
        <v>5</v>
      </c>
      <c r="I88100">
        <v>5009</v>
      </c>
      <c r="J88100">
        <v>12</v>
      </c>
      <c r="K88100">
        <v>8</v>
      </c>
    </row>
    <row r="88101" spans="1:11" x14ac:dyDescent="0.3">
      <c r="A88101" s="1" t="s">
        <v>88099</v>
      </c>
      <c r="B88101">
        <v>6197</v>
      </c>
      <c r="C88101">
        <v>2426</v>
      </c>
      <c r="D88101">
        <v>100</v>
      </c>
      <c r="E88101">
        <v>2407</v>
      </c>
      <c r="F88101">
        <v>1588</v>
      </c>
      <c r="G88101">
        <v>7</v>
      </c>
      <c r="H88101">
        <v>5</v>
      </c>
      <c r="I88101">
        <v>4854</v>
      </c>
      <c r="J88101">
        <v>13</v>
      </c>
      <c r="K88101">
        <v>11</v>
      </c>
    </row>
    <row r="88102" spans="1:11" x14ac:dyDescent="0.3">
      <c r="A88102" s="1" t="s">
        <v>88100</v>
      </c>
      <c r="B88102">
        <v>6189</v>
      </c>
      <c r="C88102">
        <v>2426</v>
      </c>
      <c r="D88102">
        <v>100</v>
      </c>
      <c r="E88102">
        <v>2407</v>
      </c>
      <c r="F88102">
        <v>1588</v>
      </c>
      <c r="G88102">
        <v>7</v>
      </c>
      <c r="H88102">
        <v>7</v>
      </c>
      <c r="I88102">
        <v>4866</v>
      </c>
      <c r="J88102">
        <v>14</v>
      </c>
      <c r="K88102">
        <v>12</v>
      </c>
    </row>
    <row r="88103" spans="1:11" x14ac:dyDescent="0.3">
      <c r="A88103" s="1" t="s">
        <v>88101</v>
      </c>
      <c r="B88103">
        <v>6195</v>
      </c>
      <c r="C88103">
        <v>2426</v>
      </c>
      <c r="D88103">
        <v>100</v>
      </c>
      <c r="E88103">
        <v>2407</v>
      </c>
      <c r="F88103">
        <v>1588</v>
      </c>
      <c r="G88103">
        <v>6</v>
      </c>
      <c r="H88103">
        <v>7</v>
      </c>
      <c r="I88103">
        <v>4875</v>
      </c>
      <c r="J88103">
        <v>14</v>
      </c>
      <c r="K88103">
        <v>14</v>
      </c>
    </row>
    <row r="88104" spans="1:11" x14ac:dyDescent="0.3">
      <c r="A88104" s="1" t="s">
        <v>88102</v>
      </c>
      <c r="B88104">
        <v>6194</v>
      </c>
      <c r="C88104">
        <v>2428</v>
      </c>
      <c r="D88104">
        <v>100</v>
      </c>
      <c r="E88104">
        <v>2407</v>
      </c>
      <c r="F88104">
        <v>1588</v>
      </c>
      <c r="G88104">
        <v>6</v>
      </c>
      <c r="H88104">
        <v>6</v>
      </c>
      <c r="I88104">
        <v>4844</v>
      </c>
      <c r="J88104">
        <v>13</v>
      </c>
      <c r="K88104">
        <v>8</v>
      </c>
    </row>
    <row r="88105" spans="1:11" x14ac:dyDescent="0.3">
      <c r="A88105" s="1" t="s">
        <v>88103</v>
      </c>
      <c r="B88105">
        <v>6192</v>
      </c>
      <c r="C88105">
        <v>2424</v>
      </c>
      <c r="D88105">
        <v>100</v>
      </c>
      <c r="E88105">
        <v>2407</v>
      </c>
      <c r="F88105">
        <v>1588</v>
      </c>
      <c r="G88105">
        <v>5</v>
      </c>
      <c r="H88105">
        <v>7</v>
      </c>
      <c r="I88105">
        <v>491</v>
      </c>
      <c r="J88105">
        <v>13</v>
      </c>
      <c r="K88105">
        <v>12</v>
      </c>
    </row>
    <row r="88106" spans="1:11" x14ac:dyDescent="0.3">
      <c r="A88106" s="1" t="s">
        <v>88104</v>
      </c>
      <c r="B88106">
        <v>6196</v>
      </c>
      <c r="C88106">
        <v>2426</v>
      </c>
      <c r="D88106">
        <v>100</v>
      </c>
      <c r="E88106">
        <v>2407</v>
      </c>
      <c r="F88106">
        <v>1588</v>
      </c>
      <c r="G88106">
        <v>5</v>
      </c>
      <c r="H88106">
        <v>7</v>
      </c>
      <c r="I88106">
        <v>481</v>
      </c>
      <c r="J88106">
        <v>13</v>
      </c>
      <c r="K88106">
        <v>11</v>
      </c>
    </row>
    <row r="88107" spans="1:11" x14ac:dyDescent="0.3">
      <c r="A88107" s="1" t="s">
        <v>88105</v>
      </c>
      <c r="B88107">
        <v>6194</v>
      </c>
      <c r="C88107">
        <v>2426</v>
      </c>
      <c r="D88107">
        <v>100</v>
      </c>
      <c r="E88107">
        <v>2407</v>
      </c>
      <c r="F88107">
        <v>1588</v>
      </c>
      <c r="G88107">
        <v>6</v>
      </c>
      <c r="H88107">
        <v>6</v>
      </c>
      <c r="I88107">
        <v>5069</v>
      </c>
      <c r="J88107">
        <v>14</v>
      </c>
      <c r="K88107">
        <v>11</v>
      </c>
    </row>
    <row r="88108" spans="1:11" x14ac:dyDescent="0.3">
      <c r="A88108" s="1" t="s">
        <v>88106</v>
      </c>
      <c r="B88108">
        <v>6193</v>
      </c>
      <c r="C88108">
        <v>243</v>
      </c>
      <c r="D88108">
        <v>100</v>
      </c>
      <c r="E88108">
        <v>2402</v>
      </c>
      <c r="F88108">
        <v>1577</v>
      </c>
      <c r="G88108">
        <v>7</v>
      </c>
      <c r="H88108">
        <v>6</v>
      </c>
      <c r="I88108">
        <v>4863</v>
      </c>
      <c r="J88108">
        <v>17</v>
      </c>
      <c r="K88108">
        <v>12</v>
      </c>
    </row>
    <row r="88109" spans="1:11" x14ac:dyDescent="0.3">
      <c r="A88109" s="1" t="s">
        <v>88107</v>
      </c>
      <c r="B88109">
        <v>6192</v>
      </c>
      <c r="C88109">
        <v>2428</v>
      </c>
      <c r="D88109">
        <v>100</v>
      </c>
      <c r="E88109">
        <v>2407</v>
      </c>
      <c r="F88109">
        <v>1588</v>
      </c>
      <c r="G88109">
        <v>8</v>
      </c>
      <c r="H88109">
        <v>7</v>
      </c>
      <c r="I88109">
        <v>496</v>
      </c>
      <c r="J88109">
        <v>11</v>
      </c>
      <c r="K88109">
        <v>11</v>
      </c>
    </row>
    <row r="88110" spans="1:11" x14ac:dyDescent="0.3">
      <c r="A88110" s="1" t="s">
        <v>88108</v>
      </c>
      <c r="B88110">
        <v>6188</v>
      </c>
      <c r="C88110">
        <v>243</v>
      </c>
      <c r="D88110">
        <v>100</v>
      </c>
      <c r="E88110">
        <v>2407</v>
      </c>
      <c r="F88110">
        <v>1588</v>
      </c>
      <c r="G88110">
        <v>8</v>
      </c>
      <c r="H88110">
        <v>8</v>
      </c>
      <c r="I88110">
        <v>4805</v>
      </c>
      <c r="J88110">
        <v>12</v>
      </c>
      <c r="K88110">
        <v>11</v>
      </c>
    </row>
    <row r="88111" spans="1:11" x14ac:dyDescent="0.3">
      <c r="A88111" s="1" t="s">
        <v>88109</v>
      </c>
      <c r="B88111">
        <v>6195</v>
      </c>
      <c r="C88111">
        <v>2428</v>
      </c>
      <c r="D88111">
        <v>100</v>
      </c>
      <c r="E88111">
        <v>2418</v>
      </c>
      <c r="F88111">
        <v>1608</v>
      </c>
      <c r="G88111">
        <v>10</v>
      </c>
      <c r="H88111">
        <v>8</v>
      </c>
      <c r="I88111">
        <v>4992</v>
      </c>
      <c r="J88111">
        <v>17</v>
      </c>
      <c r="K88111">
        <v>11</v>
      </c>
    </row>
    <row r="88112" spans="1:11" x14ac:dyDescent="0.3">
      <c r="A88112" s="1" t="s">
        <v>88110</v>
      </c>
      <c r="B88112">
        <v>6187</v>
      </c>
      <c r="C88112">
        <v>2434</v>
      </c>
      <c r="D88112">
        <v>100</v>
      </c>
      <c r="E88112">
        <v>2418</v>
      </c>
      <c r="F88112">
        <v>1608</v>
      </c>
      <c r="G88112">
        <v>10</v>
      </c>
      <c r="H88112">
        <v>4</v>
      </c>
      <c r="I88112">
        <v>4737</v>
      </c>
      <c r="J88112">
        <v>13</v>
      </c>
      <c r="K88112">
        <v>7</v>
      </c>
    </row>
    <row r="88113" spans="1:11" x14ac:dyDescent="0.3">
      <c r="A88113" s="1" t="s">
        <v>88111</v>
      </c>
      <c r="B88113">
        <v>6186</v>
      </c>
      <c r="C88113">
        <v>243</v>
      </c>
      <c r="D88113">
        <v>100</v>
      </c>
      <c r="E88113">
        <v>2418</v>
      </c>
      <c r="F88113">
        <v>1608</v>
      </c>
      <c r="G88113">
        <v>18</v>
      </c>
      <c r="H88113">
        <v>8</v>
      </c>
      <c r="I88113">
        <v>4923</v>
      </c>
      <c r="J88113">
        <v>13</v>
      </c>
      <c r="K88113">
        <v>13</v>
      </c>
    </row>
    <row r="88114" spans="1:11" x14ac:dyDescent="0.3">
      <c r="A88114" s="1" t="s">
        <v>88112</v>
      </c>
      <c r="B88114">
        <v>6193</v>
      </c>
      <c r="C88114">
        <v>2433</v>
      </c>
      <c r="D88114">
        <v>100</v>
      </c>
      <c r="E88114">
        <v>2407</v>
      </c>
      <c r="F88114">
        <v>1588</v>
      </c>
      <c r="G88114">
        <v>16</v>
      </c>
      <c r="H88114">
        <v>9</v>
      </c>
      <c r="I88114">
        <v>5126</v>
      </c>
      <c r="J88114">
        <v>15</v>
      </c>
      <c r="K88114">
        <v>14</v>
      </c>
    </row>
    <row r="88115" spans="1:11" x14ac:dyDescent="0.3">
      <c r="A88115" s="1" t="s">
        <v>88113</v>
      </c>
      <c r="B88115">
        <v>6193</v>
      </c>
      <c r="C88115">
        <v>2431</v>
      </c>
      <c r="D88115">
        <v>100</v>
      </c>
      <c r="E88115">
        <v>2418</v>
      </c>
      <c r="F88115">
        <v>1608</v>
      </c>
      <c r="G88115">
        <v>16</v>
      </c>
      <c r="H88115">
        <v>8</v>
      </c>
      <c r="I88115">
        <v>5111</v>
      </c>
      <c r="J88115">
        <v>17</v>
      </c>
      <c r="K88115">
        <v>13</v>
      </c>
    </row>
    <row r="88116" spans="1:11" x14ac:dyDescent="0.3">
      <c r="A88116" s="1" t="s">
        <v>88114</v>
      </c>
      <c r="B88116">
        <v>6186</v>
      </c>
      <c r="C88116">
        <v>2431</v>
      </c>
      <c r="D88116">
        <v>100</v>
      </c>
      <c r="E88116">
        <v>2407</v>
      </c>
      <c r="F88116">
        <v>1588</v>
      </c>
      <c r="G88116">
        <v>18</v>
      </c>
      <c r="H88116">
        <v>9</v>
      </c>
      <c r="I88116">
        <v>4973</v>
      </c>
      <c r="J88116">
        <v>17</v>
      </c>
      <c r="K88116">
        <v>12</v>
      </c>
    </row>
    <row r="88117" spans="1:11" x14ac:dyDescent="0.3">
      <c r="A88117" s="1" t="s">
        <v>88115</v>
      </c>
      <c r="B88117">
        <v>618</v>
      </c>
      <c r="C88117">
        <v>2434</v>
      </c>
      <c r="D88117">
        <v>100</v>
      </c>
      <c r="E88117">
        <v>2418</v>
      </c>
      <c r="F88117">
        <v>1608</v>
      </c>
      <c r="G88117">
        <v>16</v>
      </c>
      <c r="H88117">
        <v>7</v>
      </c>
      <c r="I88117">
        <v>494</v>
      </c>
      <c r="J88117">
        <v>20</v>
      </c>
      <c r="K88117">
        <v>12</v>
      </c>
    </row>
    <row r="88118" spans="1:11" x14ac:dyDescent="0.3">
      <c r="A88118" s="1" t="s">
        <v>88116</v>
      </c>
      <c r="B88118">
        <v>6214</v>
      </c>
      <c r="C88118">
        <v>2435</v>
      </c>
      <c r="D88118">
        <v>100</v>
      </c>
      <c r="E88118">
        <v>2418</v>
      </c>
      <c r="F88118">
        <v>1608</v>
      </c>
      <c r="G88118">
        <v>17</v>
      </c>
      <c r="H88118">
        <v>10</v>
      </c>
      <c r="I88118">
        <v>4951</v>
      </c>
      <c r="J88118">
        <v>25</v>
      </c>
      <c r="K88118">
        <v>16</v>
      </c>
    </row>
    <row r="88119" spans="1:11" x14ac:dyDescent="0.3">
      <c r="A88119" s="1" t="s">
        <v>88117</v>
      </c>
      <c r="B88119">
        <v>6224</v>
      </c>
      <c r="C88119">
        <v>2435</v>
      </c>
      <c r="D88119">
        <v>100</v>
      </c>
      <c r="E88119">
        <v>2418</v>
      </c>
      <c r="F88119">
        <v>1608</v>
      </c>
      <c r="G88119">
        <v>18</v>
      </c>
      <c r="H88119">
        <v>11</v>
      </c>
      <c r="I88119">
        <v>5092</v>
      </c>
      <c r="J88119">
        <v>17</v>
      </c>
      <c r="K88119">
        <v>17</v>
      </c>
    </row>
    <row r="88120" spans="1:11" x14ac:dyDescent="0.3">
      <c r="A88120" s="1" t="s">
        <v>88118</v>
      </c>
      <c r="B88120">
        <v>622</v>
      </c>
      <c r="C88120">
        <v>2434</v>
      </c>
      <c r="D88120">
        <v>100</v>
      </c>
      <c r="E88120">
        <v>2412</v>
      </c>
      <c r="F88120">
        <v>1598</v>
      </c>
      <c r="G88120">
        <v>18</v>
      </c>
      <c r="H88120">
        <v>8</v>
      </c>
      <c r="I88120">
        <v>4955</v>
      </c>
      <c r="J88120">
        <v>26</v>
      </c>
      <c r="K88120">
        <v>14</v>
      </c>
    </row>
    <row r="88121" spans="1:11" x14ac:dyDescent="0.3">
      <c r="A88121" s="1" t="s">
        <v>88119</v>
      </c>
      <c r="B88121">
        <v>6221</v>
      </c>
      <c r="C88121">
        <v>2437</v>
      </c>
      <c r="D88121">
        <v>100</v>
      </c>
      <c r="E88121">
        <v>2418</v>
      </c>
      <c r="F88121">
        <v>1608</v>
      </c>
      <c r="G88121">
        <v>20</v>
      </c>
      <c r="H88121">
        <v>12</v>
      </c>
      <c r="I88121">
        <v>5055</v>
      </c>
      <c r="J88121">
        <v>34</v>
      </c>
      <c r="K88121">
        <v>19</v>
      </c>
    </row>
    <row r="88122" spans="1:11" x14ac:dyDescent="0.3">
      <c r="A88122" s="1" t="s">
        <v>88120</v>
      </c>
      <c r="B88122">
        <v>622</v>
      </c>
      <c r="C88122">
        <v>2435</v>
      </c>
      <c r="D88122">
        <v>100</v>
      </c>
      <c r="E88122">
        <v>2407</v>
      </c>
      <c r="F88122">
        <v>1588</v>
      </c>
      <c r="G88122">
        <v>17</v>
      </c>
      <c r="H88122">
        <v>9</v>
      </c>
      <c r="I88122">
        <v>4972</v>
      </c>
      <c r="J88122">
        <v>31</v>
      </c>
      <c r="K88122">
        <v>19</v>
      </c>
    </row>
    <row r="88123" spans="1:11" x14ac:dyDescent="0.3">
      <c r="A88123" s="1" t="s">
        <v>88121</v>
      </c>
      <c r="B88123">
        <v>6212</v>
      </c>
      <c r="C88123">
        <v>2441</v>
      </c>
      <c r="D88123">
        <v>100</v>
      </c>
      <c r="E88123">
        <v>2402</v>
      </c>
      <c r="F88123">
        <v>1577</v>
      </c>
      <c r="G88123">
        <v>22</v>
      </c>
      <c r="H88123">
        <v>8</v>
      </c>
      <c r="I88123">
        <v>5059</v>
      </c>
      <c r="J88123">
        <v>32</v>
      </c>
      <c r="K88123">
        <v>14</v>
      </c>
    </row>
    <row r="88124" spans="1:11" x14ac:dyDescent="0.3">
      <c r="A88124" s="1" t="s">
        <v>88122</v>
      </c>
      <c r="B88124">
        <v>6217</v>
      </c>
      <c r="C88124">
        <v>2441</v>
      </c>
      <c r="D88124">
        <v>100</v>
      </c>
      <c r="E88124">
        <v>2402</v>
      </c>
      <c r="F88124">
        <v>1577</v>
      </c>
      <c r="G88124">
        <v>21</v>
      </c>
      <c r="H88124">
        <v>6</v>
      </c>
      <c r="I88124">
        <v>5874</v>
      </c>
      <c r="J88124">
        <v>15</v>
      </c>
      <c r="K88124">
        <v>12</v>
      </c>
    </row>
    <row r="88125" spans="1:11" x14ac:dyDescent="0.3">
      <c r="A88125" s="1" t="s">
        <v>88123</v>
      </c>
      <c r="B88125">
        <v>6209</v>
      </c>
      <c r="C88125">
        <v>2442</v>
      </c>
      <c r="D88125">
        <v>100</v>
      </c>
      <c r="E88125">
        <v>2402</v>
      </c>
      <c r="F88125">
        <v>1577</v>
      </c>
      <c r="G88125">
        <v>21</v>
      </c>
      <c r="H88125">
        <v>10</v>
      </c>
      <c r="I88125">
        <v>4911</v>
      </c>
      <c r="J88125">
        <v>25</v>
      </c>
      <c r="K88125">
        <v>16</v>
      </c>
    </row>
    <row r="88126" spans="1:11" x14ac:dyDescent="0.3">
      <c r="A88126" s="1" t="s">
        <v>88124</v>
      </c>
      <c r="B88126">
        <v>6199</v>
      </c>
      <c r="C88126">
        <v>2441</v>
      </c>
      <c r="D88126">
        <v>100</v>
      </c>
      <c r="E88126">
        <v>2418</v>
      </c>
      <c r="F88126">
        <v>1608</v>
      </c>
      <c r="G88126">
        <v>21</v>
      </c>
      <c r="H88126">
        <v>6</v>
      </c>
      <c r="I88126">
        <v>5127</v>
      </c>
      <c r="J88126">
        <v>18</v>
      </c>
      <c r="K88126">
        <v>12</v>
      </c>
    </row>
    <row r="88127" spans="1:11" x14ac:dyDescent="0.3">
      <c r="A88127" s="1" t="s">
        <v>88125</v>
      </c>
      <c r="B88127">
        <v>6211</v>
      </c>
      <c r="C88127">
        <v>2444</v>
      </c>
      <c r="D88127">
        <v>100</v>
      </c>
      <c r="E88127">
        <v>2402</v>
      </c>
      <c r="F88127">
        <v>1577</v>
      </c>
      <c r="G88127">
        <v>21</v>
      </c>
      <c r="H88127">
        <v>8</v>
      </c>
      <c r="I88127">
        <v>5081</v>
      </c>
      <c r="J88127">
        <v>30</v>
      </c>
      <c r="K88127">
        <v>16</v>
      </c>
    </row>
    <row r="88128" spans="1:11" x14ac:dyDescent="0.3">
      <c r="A88128" s="1" t="s">
        <v>88126</v>
      </c>
      <c r="B88128">
        <v>6226</v>
      </c>
      <c r="C88128">
        <v>2445</v>
      </c>
      <c r="D88128">
        <v>100</v>
      </c>
      <c r="E88128">
        <v>2402</v>
      </c>
      <c r="F88128">
        <v>1577</v>
      </c>
      <c r="G88128">
        <v>22</v>
      </c>
      <c r="H88128">
        <v>11</v>
      </c>
      <c r="I88128">
        <v>4868</v>
      </c>
      <c r="J88128">
        <v>21</v>
      </c>
      <c r="K88128">
        <v>16</v>
      </c>
    </row>
    <row r="88129" spans="1:11" x14ac:dyDescent="0.3">
      <c r="A88129" s="1" t="s">
        <v>88127</v>
      </c>
      <c r="B88129">
        <v>6217</v>
      </c>
      <c r="C88129">
        <v>2447</v>
      </c>
      <c r="D88129">
        <v>100</v>
      </c>
      <c r="E88129">
        <v>2402</v>
      </c>
      <c r="F88129">
        <v>1577</v>
      </c>
      <c r="G88129">
        <v>22</v>
      </c>
      <c r="H88129">
        <v>11</v>
      </c>
      <c r="I88129">
        <v>5013</v>
      </c>
      <c r="J88129">
        <v>22</v>
      </c>
      <c r="K88129">
        <v>16</v>
      </c>
    </row>
    <row r="88130" spans="1:11" x14ac:dyDescent="0.3">
      <c r="A88130" s="1" t="s">
        <v>88128</v>
      </c>
      <c r="B88130">
        <v>6221</v>
      </c>
      <c r="C88130">
        <v>2448</v>
      </c>
      <c r="D88130">
        <v>100</v>
      </c>
      <c r="E88130">
        <v>2402</v>
      </c>
      <c r="F88130">
        <v>1577</v>
      </c>
      <c r="G88130">
        <v>24</v>
      </c>
      <c r="H88130">
        <v>10</v>
      </c>
      <c r="I88130">
        <v>5068</v>
      </c>
      <c r="J88130">
        <v>26</v>
      </c>
      <c r="K88130">
        <v>17</v>
      </c>
    </row>
    <row r="88131" spans="1:11" x14ac:dyDescent="0.3">
      <c r="A88131" s="1" t="s">
        <v>88129</v>
      </c>
      <c r="B88131">
        <v>6214</v>
      </c>
      <c r="C88131">
        <v>2445</v>
      </c>
      <c r="D88131">
        <v>100</v>
      </c>
      <c r="E88131">
        <v>2407</v>
      </c>
      <c r="F88131">
        <v>1588</v>
      </c>
      <c r="G88131">
        <v>23</v>
      </c>
      <c r="H88131">
        <v>10</v>
      </c>
      <c r="I88131">
        <v>4953</v>
      </c>
      <c r="J88131">
        <v>21</v>
      </c>
      <c r="K88131">
        <v>13</v>
      </c>
    </row>
    <row r="88132" spans="1:11" x14ac:dyDescent="0.3">
      <c r="A88132" s="1" t="s">
        <v>88130</v>
      </c>
      <c r="B88132">
        <v>6207</v>
      </c>
      <c r="C88132">
        <v>2448</v>
      </c>
      <c r="D88132">
        <v>100</v>
      </c>
      <c r="E88132">
        <v>2407</v>
      </c>
      <c r="F88132">
        <v>1588</v>
      </c>
      <c r="G88132">
        <v>24</v>
      </c>
      <c r="H88132">
        <v>12</v>
      </c>
      <c r="I88132">
        <v>4932</v>
      </c>
      <c r="J88132">
        <v>23</v>
      </c>
      <c r="K88132">
        <v>21</v>
      </c>
    </row>
    <row r="88133" spans="1:11" x14ac:dyDescent="0.3">
      <c r="A88133" s="1" t="s">
        <v>88131</v>
      </c>
      <c r="B88133">
        <v>6203</v>
      </c>
      <c r="C88133">
        <v>2451</v>
      </c>
      <c r="D88133">
        <v>100</v>
      </c>
      <c r="E88133">
        <v>2418</v>
      </c>
      <c r="F88133">
        <v>1608</v>
      </c>
      <c r="G88133">
        <v>23</v>
      </c>
      <c r="H88133">
        <v>11</v>
      </c>
      <c r="I88133">
        <v>5494</v>
      </c>
      <c r="J88133">
        <v>26</v>
      </c>
      <c r="K88133">
        <v>19</v>
      </c>
    </row>
    <row r="88134" spans="1:11" x14ac:dyDescent="0.3">
      <c r="A88134" s="1" t="s">
        <v>88132</v>
      </c>
      <c r="B88134">
        <v>6205</v>
      </c>
      <c r="C88134">
        <v>2452</v>
      </c>
      <c r="D88134">
        <v>100</v>
      </c>
      <c r="E88134">
        <v>2418</v>
      </c>
      <c r="F88134">
        <v>1608</v>
      </c>
      <c r="G88134">
        <v>21</v>
      </c>
      <c r="H88134">
        <v>12</v>
      </c>
      <c r="I88134">
        <v>487</v>
      </c>
      <c r="J88134">
        <v>22</v>
      </c>
      <c r="K88134">
        <v>17</v>
      </c>
    </row>
    <row r="88135" spans="1:11" x14ac:dyDescent="0.3">
      <c r="A88135" s="1" t="s">
        <v>88133</v>
      </c>
      <c r="B88135">
        <v>6208</v>
      </c>
      <c r="C88135">
        <v>2452</v>
      </c>
      <c r="D88135">
        <v>100</v>
      </c>
      <c r="E88135">
        <v>2418</v>
      </c>
      <c r="F88135">
        <v>1608</v>
      </c>
      <c r="G88135">
        <v>24</v>
      </c>
      <c r="H88135">
        <v>11</v>
      </c>
      <c r="I88135">
        <v>5239</v>
      </c>
      <c r="J88135">
        <v>23</v>
      </c>
      <c r="K88135">
        <v>16</v>
      </c>
    </row>
    <row r="88136" spans="1:11" x14ac:dyDescent="0.3">
      <c r="A88136" s="1" t="s">
        <v>88134</v>
      </c>
      <c r="B88136">
        <v>6215</v>
      </c>
      <c r="C88136">
        <v>2457</v>
      </c>
      <c r="D88136">
        <v>100</v>
      </c>
      <c r="E88136">
        <v>2418</v>
      </c>
      <c r="F88136">
        <v>1608</v>
      </c>
      <c r="G88136">
        <v>25</v>
      </c>
      <c r="H88136">
        <v>12</v>
      </c>
      <c r="I88136">
        <v>497</v>
      </c>
      <c r="J88136">
        <v>19</v>
      </c>
      <c r="K88136">
        <v>16</v>
      </c>
    </row>
    <row r="88137" spans="1:11" x14ac:dyDescent="0.3">
      <c r="A88137" s="1" t="s">
        <v>88135</v>
      </c>
      <c r="B88137">
        <v>6205</v>
      </c>
      <c r="C88137">
        <v>2455</v>
      </c>
      <c r="D88137">
        <v>100</v>
      </c>
      <c r="E88137">
        <v>2421</v>
      </c>
      <c r="F88137">
        <v>1618</v>
      </c>
      <c r="G88137">
        <v>21</v>
      </c>
      <c r="H88137">
        <v>12</v>
      </c>
      <c r="I88137">
        <v>4683</v>
      </c>
      <c r="J88137">
        <v>24</v>
      </c>
      <c r="K88137">
        <v>20</v>
      </c>
    </row>
    <row r="88138" spans="1:11" x14ac:dyDescent="0.3">
      <c r="A88138" s="1" t="s">
        <v>88136</v>
      </c>
      <c r="B88138">
        <v>6202</v>
      </c>
      <c r="C88138">
        <v>2457</v>
      </c>
      <c r="D88138">
        <v>100</v>
      </c>
      <c r="E88138">
        <v>2418</v>
      </c>
      <c r="F88138">
        <v>1608</v>
      </c>
      <c r="G88138">
        <v>23</v>
      </c>
      <c r="H88138">
        <v>7</v>
      </c>
      <c r="I88138">
        <v>5049</v>
      </c>
      <c r="J88138">
        <v>23</v>
      </c>
      <c r="K88138">
        <v>14</v>
      </c>
    </row>
    <row r="88139" spans="1:11" x14ac:dyDescent="0.3">
      <c r="A88139" s="1" t="s">
        <v>88137</v>
      </c>
      <c r="B88139">
        <v>6217</v>
      </c>
      <c r="C88139">
        <v>2458</v>
      </c>
      <c r="D88139">
        <v>100</v>
      </c>
      <c r="E88139">
        <v>2418</v>
      </c>
      <c r="F88139">
        <v>1608</v>
      </c>
      <c r="G88139">
        <v>20</v>
      </c>
      <c r="H88139">
        <v>9</v>
      </c>
      <c r="I88139">
        <v>5081</v>
      </c>
      <c r="J88139">
        <v>19</v>
      </c>
      <c r="K88139">
        <v>15</v>
      </c>
    </row>
    <row r="88140" spans="1:11" x14ac:dyDescent="0.3">
      <c r="A88140" s="1" t="s">
        <v>88138</v>
      </c>
      <c r="B88140">
        <v>6211</v>
      </c>
      <c r="C88140">
        <v>2458</v>
      </c>
      <c r="D88140">
        <v>100</v>
      </c>
      <c r="E88140">
        <v>2418</v>
      </c>
      <c r="F88140">
        <v>1608</v>
      </c>
      <c r="G88140">
        <v>22</v>
      </c>
      <c r="H88140">
        <v>12</v>
      </c>
      <c r="I88140">
        <v>5109</v>
      </c>
      <c r="J88140">
        <v>20</v>
      </c>
      <c r="K88140">
        <v>19</v>
      </c>
    </row>
    <row r="88141" spans="1:11" x14ac:dyDescent="0.3">
      <c r="A88141" s="1" t="s">
        <v>88139</v>
      </c>
      <c r="B88141">
        <v>62</v>
      </c>
      <c r="C88141">
        <v>2459</v>
      </c>
      <c r="D88141">
        <v>100</v>
      </c>
      <c r="E88141">
        <v>2418</v>
      </c>
      <c r="F88141">
        <v>1608</v>
      </c>
      <c r="G88141">
        <v>20</v>
      </c>
      <c r="H88141">
        <v>11</v>
      </c>
      <c r="I88141">
        <v>4856</v>
      </c>
      <c r="J88141">
        <v>22</v>
      </c>
      <c r="K88141">
        <v>16</v>
      </c>
    </row>
    <row r="88142" spans="1:11" x14ac:dyDescent="0.3">
      <c r="A88142" s="1" t="s">
        <v>88140</v>
      </c>
      <c r="B88142">
        <v>6203</v>
      </c>
      <c r="C88142">
        <v>2462</v>
      </c>
      <c r="D88142">
        <v>100</v>
      </c>
      <c r="E88142">
        <v>2418</v>
      </c>
      <c r="F88142">
        <v>1608</v>
      </c>
      <c r="G88142">
        <v>17</v>
      </c>
      <c r="H88142">
        <v>7</v>
      </c>
      <c r="I88142">
        <v>4951</v>
      </c>
      <c r="J88142">
        <v>14</v>
      </c>
      <c r="K88142">
        <v>12</v>
      </c>
    </row>
    <row r="88143" spans="1:11" x14ac:dyDescent="0.3">
      <c r="A88143" s="1" t="s">
        <v>88141</v>
      </c>
      <c r="B88143">
        <v>6236</v>
      </c>
      <c r="C88143">
        <v>2464</v>
      </c>
      <c r="D88143">
        <v>100</v>
      </c>
      <c r="E88143">
        <v>2418</v>
      </c>
      <c r="F88143">
        <v>1608</v>
      </c>
      <c r="G88143">
        <v>16</v>
      </c>
      <c r="H88143">
        <v>11</v>
      </c>
      <c r="I88143">
        <v>502</v>
      </c>
      <c r="J88143">
        <v>26</v>
      </c>
      <c r="K88143">
        <v>15</v>
      </c>
    </row>
    <row r="88144" spans="1:11" x14ac:dyDescent="0.3">
      <c r="A88144" s="1" t="s">
        <v>88142</v>
      </c>
      <c r="B88144">
        <v>6199</v>
      </c>
      <c r="C88144">
        <v>2465</v>
      </c>
      <c r="D88144">
        <v>100</v>
      </c>
      <c r="E88144">
        <v>2412</v>
      </c>
      <c r="F88144">
        <v>1598</v>
      </c>
      <c r="G88144">
        <v>20</v>
      </c>
      <c r="H88144">
        <v>12</v>
      </c>
      <c r="I88144">
        <v>5111</v>
      </c>
      <c r="J88144">
        <v>28</v>
      </c>
      <c r="K88144">
        <v>21</v>
      </c>
    </row>
    <row r="88145" spans="1:11" x14ac:dyDescent="0.3">
      <c r="A88145" s="1" t="s">
        <v>88143</v>
      </c>
      <c r="B88145">
        <v>6192</v>
      </c>
      <c r="C88145">
        <v>2466</v>
      </c>
      <c r="D88145">
        <v>100</v>
      </c>
      <c r="E88145">
        <v>2407</v>
      </c>
      <c r="F88145">
        <v>1588</v>
      </c>
      <c r="G88145">
        <v>16</v>
      </c>
      <c r="H88145">
        <v>12</v>
      </c>
      <c r="I88145">
        <v>4931</v>
      </c>
      <c r="J88145">
        <v>25</v>
      </c>
      <c r="K88145">
        <v>18</v>
      </c>
    </row>
    <row r="88146" spans="1:11" x14ac:dyDescent="0.3">
      <c r="A88146" s="1" t="s">
        <v>88144</v>
      </c>
      <c r="B88146">
        <v>6186</v>
      </c>
      <c r="C88146">
        <v>2468</v>
      </c>
      <c r="D88146">
        <v>100</v>
      </c>
      <c r="E88146">
        <v>2418</v>
      </c>
      <c r="F88146">
        <v>1608</v>
      </c>
      <c r="G88146">
        <v>18</v>
      </c>
      <c r="H88146">
        <v>7</v>
      </c>
      <c r="I88146">
        <v>5212</v>
      </c>
      <c r="J88146">
        <v>21</v>
      </c>
      <c r="K88146">
        <v>12</v>
      </c>
    </row>
    <row r="88147" spans="1:11" x14ac:dyDescent="0.3">
      <c r="A88147" s="1" t="s">
        <v>88145</v>
      </c>
      <c r="B88147">
        <v>6192</v>
      </c>
      <c r="C88147">
        <v>2469</v>
      </c>
      <c r="D88147">
        <v>100</v>
      </c>
      <c r="E88147">
        <v>2407</v>
      </c>
      <c r="F88147">
        <v>1588</v>
      </c>
      <c r="G88147">
        <v>19</v>
      </c>
      <c r="H88147">
        <v>6</v>
      </c>
      <c r="I88147">
        <v>499</v>
      </c>
      <c r="J88147">
        <v>16</v>
      </c>
      <c r="K88147">
        <v>11</v>
      </c>
    </row>
    <row r="88148" spans="1:11" x14ac:dyDescent="0.3">
      <c r="A88148" s="1" t="s">
        <v>88146</v>
      </c>
      <c r="B88148">
        <v>6182</v>
      </c>
      <c r="C88148">
        <v>2472</v>
      </c>
      <c r="D88148">
        <v>100</v>
      </c>
      <c r="E88148">
        <v>2407</v>
      </c>
      <c r="F88148">
        <v>1588</v>
      </c>
      <c r="G88148">
        <v>19</v>
      </c>
      <c r="H88148">
        <v>11</v>
      </c>
      <c r="I88148">
        <v>51</v>
      </c>
      <c r="J88148">
        <v>24</v>
      </c>
      <c r="K88148">
        <v>18</v>
      </c>
    </row>
    <row r="88149" spans="1:11" x14ac:dyDescent="0.3">
      <c r="A88149" s="1" t="s">
        <v>88147</v>
      </c>
      <c r="B88149">
        <v>6191</v>
      </c>
      <c r="C88149">
        <v>2469</v>
      </c>
      <c r="D88149">
        <v>100</v>
      </c>
      <c r="E88149">
        <v>2407</v>
      </c>
      <c r="F88149">
        <v>1588</v>
      </c>
      <c r="G88149">
        <v>18</v>
      </c>
      <c r="H88149">
        <v>6</v>
      </c>
      <c r="I88149">
        <v>524</v>
      </c>
      <c r="J88149">
        <v>12</v>
      </c>
      <c r="K88149">
        <v>12</v>
      </c>
    </row>
    <row r="88150" spans="1:11" x14ac:dyDescent="0.3">
      <c r="A88150" s="1" t="s">
        <v>88148</v>
      </c>
      <c r="B88150">
        <v>6188</v>
      </c>
      <c r="C88150">
        <v>2471</v>
      </c>
      <c r="D88150">
        <v>100</v>
      </c>
      <c r="E88150">
        <v>2407</v>
      </c>
      <c r="F88150">
        <v>1588</v>
      </c>
      <c r="G88150">
        <v>15</v>
      </c>
      <c r="H88150">
        <v>12</v>
      </c>
      <c r="I88150">
        <v>499</v>
      </c>
      <c r="J88150">
        <v>23</v>
      </c>
      <c r="K88150">
        <v>20</v>
      </c>
    </row>
    <row r="88151" spans="1:11" x14ac:dyDescent="0.3">
      <c r="A88151" s="1" t="s">
        <v>88149</v>
      </c>
      <c r="B88151">
        <v>619</v>
      </c>
      <c r="C88151">
        <v>2473</v>
      </c>
      <c r="D88151">
        <v>100</v>
      </c>
      <c r="E88151">
        <v>2407</v>
      </c>
      <c r="F88151">
        <v>1588</v>
      </c>
      <c r="G88151">
        <v>17</v>
      </c>
      <c r="H88151">
        <v>10</v>
      </c>
      <c r="I88151">
        <v>5164</v>
      </c>
      <c r="J88151">
        <v>23</v>
      </c>
      <c r="K88151">
        <v>14</v>
      </c>
    </row>
    <row r="88152" spans="1:11" x14ac:dyDescent="0.3">
      <c r="A88152" s="1" t="s">
        <v>88150</v>
      </c>
      <c r="B88152">
        <v>6199</v>
      </c>
      <c r="C88152">
        <v>2475</v>
      </c>
      <c r="D88152">
        <v>100</v>
      </c>
      <c r="E88152">
        <v>2378</v>
      </c>
      <c r="F88152">
        <v>1519</v>
      </c>
      <c r="G88152">
        <v>14</v>
      </c>
      <c r="H88152">
        <v>9</v>
      </c>
      <c r="I88152">
        <v>5458</v>
      </c>
      <c r="J88152">
        <v>21</v>
      </c>
      <c r="K88152">
        <v>15</v>
      </c>
    </row>
    <row r="88153" spans="1:11" x14ac:dyDescent="0.3">
      <c r="A88153" s="1" t="s">
        <v>88151</v>
      </c>
      <c r="B88153">
        <v>6202</v>
      </c>
      <c r="C88153">
        <v>2473</v>
      </c>
      <c r="D88153">
        <v>100</v>
      </c>
      <c r="E88153">
        <v>2361</v>
      </c>
      <c r="F88153">
        <v>1486</v>
      </c>
      <c r="G88153">
        <v>14</v>
      </c>
      <c r="H88153">
        <v>11</v>
      </c>
      <c r="I88153">
        <v>5155</v>
      </c>
      <c r="J88153">
        <v>18</v>
      </c>
      <c r="K88153">
        <v>14</v>
      </c>
    </row>
    <row r="88154" spans="1:11" x14ac:dyDescent="0.3">
      <c r="A88154" s="1" t="s">
        <v>88152</v>
      </c>
      <c r="B88154">
        <v>6201</v>
      </c>
      <c r="C88154">
        <v>2477</v>
      </c>
      <c r="D88154">
        <v>100</v>
      </c>
      <c r="E88154">
        <v>2361</v>
      </c>
      <c r="F88154">
        <v>1486</v>
      </c>
      <c r="G88154">
        <v>14</v>
      </c>
      <c r="H88154">
        <v>1</v>
      </c>
      <c r="I88154">
        <v>5449</v>
      </c>
      <c r="J88154">
        <v>12</v>
      </c>
      <c r="K88154">
        <v>8</v>
      </c>
    </row>
    <row r="88155" spans="1:11" x14ac:dyDescent="0.3">
      <c r="A88155" s="1" t="s">
        <v>88153</v>
      </c>
      <c r="B88155">
        <v>6217</v>
      </c>
      <c r="C88155">
        <v>2481</v>
      </c>
      <c r="D88155">
        <v>100</v>
      </c>
      <c r="E88155">
        <v>2361</v>
      </c>
      <c r="F88155">
        <v>1486</v>
      </c>
      <c r="G88155">
        <v>14</v>
      </c>
      <c r="H88155">
        <v>4</v>
      </c>
      <c r="I88155">
        <v>4978</v>
      </c>
      <c r="J88155">
        <v>14</v>
      </c>
      <c r="K88155">
        <v>11</v>
      </c>
    </row>
    <row r="88156" spans="1:11" x14ac:dyDescent="0.3">
      <c r="A88156" s="1" t="s">
        <v>88154</v>
      </c>
      <c r="B88156">
        <v>628</v>
      </c>
      <c r="C88156">
        <v>2478</v>
      </c>
      <c r="D88156">
        <v>100</v>
      </c>
      <c r="E88156">
        <v>2355</v>
      </c>
      <c r="F88156">
        <v>1472</v>
      </c>
      <c r="G88156">
        <v>8</v>
      </c>
      <c r="H88156">
        <v>9</v>
      </c>
      <c r="I88156">
        <v>4939</v>
      </c>
      <c r="J88156">
        <v>19</v>
      </c>
      <c r="K88156">
        <v>14</v>
      </c>
    </row>
    <row r="88157" spans="1:11" x14ac:dyDescent="0.3">
      <c r="A88157" s="1" t="s">
        <v>88155</v>
      </c>
      <c r="B88157">
        <v>6253</v>
      </c>
      <c r="C88157">
        <v>2484</v>
      </c>
      <c r="D88157">
        <v>100</v>
      </c>
      <c r="E88157">
        <v>2357</v>
      </c>
      <c r="F88157">
        <v>1476</v>
      </c>
      <c r="G88157">
        <v>7</v>
      </c>
      <c r="H88157">
        <v>0</v>
      </c>
      <c r="I88157">
        <v>4973</v>
      </c>
      <c r="J88157">
        <v>7</v>
      </c>
      <c r="K88157">
        <v>2</v>
      </c>
    </row>
    <row r="88158" spans="1:11" x14ac:dyDescent="0.3">
      <c r="A88158" s="1" t="s">
        <v>88156</v>
      </c>
      <c r="B88158">
        <v>6281</v>
      </c>
      <c r="C88158">
        <v>2484</v>
      </c>
      <c r="D88158">
        <v>100</v>
      </c>
      <c r="E88158">
        <v>2374</v>
      </c>
      <c r="F88158">
        <v>1510</v>
      </c>
      <c r="G88158">
        <v>7</v>
      </c>
      <c r="H88158">
        <v>10</v>
      </c>
      <c r="I88158">
        <v>4913</v>
      </c>
      <c r="J88158">
        <v>24</v>
      </c>
      <c r="K88158">
        <v>15</v>
      </c>
    </row>
    <row r="88159" spans="1:11" x14ac:dyDescent="0.3">
      <c r="A88159" s="1" t="s">
        <v>88157</v>
      </c>
      <c r="B88159">
        <v>6228</v>
      </c>
      <c r="C88159">
        <v>2485</v>
      </c>
      <c r="D88159">
        <v>100</v>
      </c>
      <c r="E88159">
        <v>2370</v>
      </c>
      <c r="F88159">
        <v>1505</v>
      </c>
      <c r="G88159">
        <v>8</v>
      </c>
      <c r="H88159">
        <v>10</v>
      </c>
      <c r="I88159">
        <v>5081</v>
      </c>
      <c r="J88159">
        <v>21</v>
      </c>
      <c r="K88159">
        <v>14</v>
      </c>
    </row>
    <row r="88160" spans="1:11" x14ac:dyDescent="0.3">
      <c r="A88160" s="1" t="s">
        <v>88158</v>
      </c>
      <c r="B88160">
        <v>6238</v>
      </c>
      <c r="C88160">
        <v>2485</v>
      </c>
      <c r="D88160">
        <v>100</v>
      </c>
      <c r="E88160">
        <v>2382</v>
      </c>
      <c r="F88160">
        <v>1532</v>
      </c>
      <c r="G88160">
        <v>7</v>
      </c>
      <c r="H88160">
        <v>8</v>
      </c>
      <c r="I88160">
        <v>4871</v>
      </c>
      <c r="J88160">
        <v>19</v>
      </c>
      <c r="K88160">
        <v>13</v>
      </c>
    </row>
    <row r="88161" spans="1:11" x14ac:dyDescent="0.3">
      <c r="A88161" s="1" t="s">
        <v>88159</v>
      </c>
      <c r="B88161">
        <v>6243</v>
      </c>
      <c r="C88161">
        <v>2486</v>
      </c>
      <c r="D88161">
        <v>100</v>
      </c>
      <c r="E88161">
        <v>2388</v>
      </c>
      <c r="F88161">
        <v>1546</v>
      </c>
      <c r="G88161">
        <v>7</v>
      </c>
      <c r="H88161">
        <v>7</v>
      </c>
      <c r="I88161">
        <v>4825</v>
      </c>
      <c r="J88161">
        <v>18</v>
      </c>
      <c r="K88161">
        <v>13</v>
      </c>
    </row>
    <row r="88162" spans="1:11" x14ac:dyDescent="0.3">
      <c r="A88162" s="1" t="s">
        <v>88160</v>
      </c>
      <c r="B88162">
        <v>6254</v>
      </c>
      <c r="C88162">
        <v>2489</v>
      </c>
      <c r="D88162">
        <v>100</v>
      </c>
      <c r="E88162">
        <v>2399</v>
      </c>
      <c r="F88162">
        <v>1567</v>
      </c>
      <c r="G88162">
        <v>7</v>
      </c>
      <c r="H88162">
        <v>10</v>
      </c>
      <c r="I88162">
        <v>4792</v>
      </c>
      <c r="J88162">
        <v>21</v>
      </c>
      <c r="K88162">
        <v>17</v>
      </c>
    </row>
    <row r="88163" spans="1:11" x14ac:dyDescent="0.3">
      <c r="A88163" s="1" t="s">
        <v>88161</v>
      </c>
      <c r="B88163">
        <v>6266</v>
      </c>
      <c r="C88163">
        <v>2488</v>
      </c>
      <c r="D88163">
        <v>100</v>
      </c>
      <c r="E88163">
        <v>2402</v>
      </c>
      <c r="F88163">
        <v>1577</v>
      </c>
      <c r="G88163">
        <v>7</v>
      </c>
      <c r="H88163">
        <v>11</v>
      </c>
      <c r="I88163">
        <v>4854</v>
      </c>
      <c r="J88163">
        <v>20</v>
      </c>
      <c r="K88163">
        <v>17</v>
      </c>
    </row>
    <row r="88164" spans="1:11" x14ac:dyDescent="0.3">
      <c r="A88164" s="1" t="s">
        <v>88162</v>
      </c>
      <c r="B88164">
        <v>6279</v>
      </c>
      <c r="C88164">
        <v>249</v>
      </c>
      <c r="D88164">
        <v>100</v>
      </c>
      <c r="E88164">
        <v>2402</v>
      </c>
      <c r="F88164">
        <v>1577</v>
      </c>
      <c r="G88164">
        <v>7</v>
      </c>
      <c r="H88164">
        <v>10</v>
      </c>
      <c r="I88164">
        <v>4913</v>
      </c>
      <c r="J88164">
        <v>24</v>
      </c>
      <c r="K88164">
        <v>14</v>
      </c>
    </row>
    <row r="88165" spans="1:11" x14ac:dyDescent="0.3">
      <c r="A88165" s="1" t="s">
        <v>88163</v>
      </c>
      <c r="B88165">
        <v>6255</v>
      </c>
      <c r="C88165">
        <v>249</v>
      </c>
      <c r="D88165">
        <v>100</v>
      </c>
      <c r="E88165">
        <v>2407</v>
      </c>
      <c r="F88165">
        <v>1588</v>
      </c>
      <c r="G88165">
        <v>7</v>
      </c>
      <c r="H88165">
        <v>10</v>
      </c>
      <c r="I88165">
        <v>4967</v>
      </c>
      <c r="J88165">
        <v>24</v>
      </c>
      <c r="K88165">
        <v>14</v>
      </c>
    </row>
    <row r="88166" spans="1:11" x14ac:dyDescent="0.3">
      <c r="A88166" s="1" t="s">
        <v>88164</v>
      </c>
      <c r="B88166">
        <v>6255</v>
      </c>
      <c r="C88166">
        <v>2495</v>
      </c>
      <c r="D88166">
        <v>100</v>
      </c>
      <c r="E88166">
        <v>2425</v>
      </c>
      <c r="F88166">
        <v>1623</v>
      </c>
      <c r="G88166">
        <v>7</v>
      </c>
      <c r="H88166">
        <v>10</v>
      </c>
      <c r="I88166">
        <v>4859</v>
      </c>
      <c r="J88166">
        <v>16</v>
      </c>
      <c r="K88166">
        <v>14</v>
      </c>
    </row>
    <row r="88167" spans="1:11" x14ac:dyDescent="0.3">
      <c r="A88167" s="1" t="s">
        <v>88165</v>
      </c>
      <c r="B88167">
        <v>625</v>
      </c>
      <c r="C88167">
        <v>2493</v>
      </c>
      <c r="D88167">
        <v>100</v>
      </c>
      <c r="E88167">
        <v>2432</v>
      </c>
      <c r="F88167">
        <v>1633</v>
      </c>
      <c r="G88167">
        <v>7</v>
      </c>
      <c r="H88167">
        <v>10</v>
      </c>
      <c r="I88167">
        <v>4947</v>
      </c>
      <c r="J88167">
        <v>14</v>
      </c>
      <c r="K88167">
        <v>14</v>
      </c>
    </row>
    <row r="88168" spans="1:11" x14ac:dyDescent="0.3">
      <c r="A88168" s="1" t="s">
        <v>88166</v>
      </c>
      <c r="B88168">
        <v>625</v>
      </c>
      <c r="C88168">
        <v>2495</v>
      </c>
      <c r="D88168">
        <v>100</v>
      </c>
      <c r="E88168">
        <v>2440</v>
      </c>
      <c r="F88168">
        <v>1648</v>
      </c>
      <c r="G88168">
        <v>6</v>
      </c>
      <c r="H88168">
        <v>6</v>
      </c>
      <c r="I88168">
        <v>4932</v>
      </c>
      <c r="J88168">
        <v>12</v>
      </c>
      <c r="K88168">
        <v>11</v>
      </c>
    </row>
    <row r="88169" spans="1:11" x14ac:dyDescent="0.3">
      <c r="A88169" s="1" t="s">
        <v>88167</v>
      </c>
      <c r="B88169">
        <v>6243</v>
      </c>
      <c r="C88169">
        <v>2495</v>
      </c>
      <c r="D88169">
        <v>100</v>
      </c>
      <c r="E88169">
        <v>2448</v>
      </c>
      <c r="F88169">
        <v>1668</v>
      </c>
      <c r="G88169">
        <v>7</v>
      </c>
      <c r="H88169">
        <v>10</v>
      </c>
      <c r="I88169">
        <v>4838</v>
      </c>
      <c r="J88169">
        <v>20</v>
      </c>
      <c r="K88169">
        <v>16</v>
      </c>
    </row>
    <row r="88170" spans="1:11" x14ac:dyDescent="0.3">
      <c r="A88170" s="1" t="s">
        <v>88168</v>
      </c>
      <c r="B88170">
        <v>6241</v>
      </c>
      <c r="C88170">
        <v>2496</v>
      </c>
      <c r="D88170">
        <v>100</v>
      </c>
      <c r="E88170">
        <v>2455</v>
      </c>
      <c r="F88170">
        <v>1683</v>
      </c>
      <c r="G88170">
        <v>6</v>
      </c>
      <c r="H88170">
        <v>9</v>
      </c>
      <c r="I88170">
        <v>4837</v>
      </c>
      <c r="J88170">
        <v>19</v>
      </c>
      <c r="K88170">
        <v>15</v>
      </c>
    </row>
    <row r="88171" spans="1:11" x14ac:dyDescent="0.3">
      <c r="A88171" s="1" t="s">
        <v>88169</v>
      </c>
      <c r="B88171">
        <v>624</v>
      </c>
      <c r="C88171">
        <v>2496</v>
      </c>
      <c r="D88171">
        <v>100</v>
      </c>
      <c r="E88171">
        <v>2460</v>
      </c>
      <c r="F88171">
        <v>1693</v>
      </c>
      <c r="G88171">
        <v>7</v>
      </c>
      <c r="H88171">
        <v>7</v>
      </c>
      <c r="I88171">
        <v>4902</v>
      </c>
      <c r="J88171">
        <v>15</v>
      </c>
      <c r="K88171">
        <v>11</v>
      </c>
    </row>
    <row r="88172" spans="1:11" x14ac:dyDescent="0.3">
      <c r="A88172" s="1" t="s">
        <v>88170</v>
      </c>
      <c r="B88172">
        <v>623</v>
      </c>
      <c r="C88172">
        <v>2498</v>
      </c>
      <c r="D88172">
        <v>100</v>
      </c>
      <c r="E88172">
        <v>2460</v>
      </c>
      <c r="F88172">
        <v>1693</v>
      </c>
      <c r="G88172">
        <v>6</v>
      </c>
      <c r="H88172">
        <v>9</v>
      </c>
      <c r="I88172">
        <v>4874</v>
      </c>
      <c r="J88172">
        <v>19</v>
      </c>
      <c r="K88172">
        <v>13</v>
      </c>
    </row>
    <row r="88173" spans="1:11" x14ac:dyDescent="0.3">
      <c r="A88173" s="1" t="s">
        <v>88171</v>
      </c>
      <c r="B88173">
        <v>6228</v>
      </c>
      <c r="C88173">
        <v>2499</v>
      </c>
      <c r="D88173">
        <v>100</v>
      </c>
      <c r="E88173">
        <v>2467</v>
      </c>
      <c r="F88173">
        <v>1708</v>
      </c>
      <c r="G88173">
        <v>6</v>
      </c>
      <c r="H88173">
        <v>7</v>
      </c>
      <c r="I88173">
        <v>4996</v>
      </c>
      <c r="J88173">
        <v>15</v>
      </c>
      <c r="K88173">
        <v>12</v>
      </c>
    </row>
    <row r="88174" spans="1:11" x14ac:dyDescent="0.3">
      <c r="A88174" s="1" t="s">
        <v>88172</v>
      </c>
      <c r="B88174">
        <v>6221</v>
      </c>
      <c r="C88174">
        <v>25</v>
      </c>
      <c r="D88174">
        <v>100</v>
      </c>
      <c r="E88174">
        <v>2476</v>
      </c>
      <c r="F88174">
        <v>1728</v>
      </c>
      <c r="G88174">
        <v>6</v>
      </c>
      <c r="H88174">
        <v>10</v>
      </c>
      <c r="I88174">
        <v>4888</v>
      </c>
      <c r="J88174">
        <v>22</v>
      </c>
      <c r="K88174">
        <v>15</v>
      </c>
    </row>
    <row r="88175" spans="1:11" x14ac:dyDescent="0.3">
      <c r="A88175" s="1" t="s">
        <v>88173</v>
      </c>
      <c r="B88175">
        <v>6218</v>
      </c>
      <c r="C88175">
        <v>2499</v>
      </c>
      <c r="D88175">
        <v>100</v>
      </c>
      <c r="E88175">
        <v>2481</v>
      </c>
      <c r="F88175">
        <v>1738</v>
      </c>
      <c r="G88175">
        <v>7</v>
      </c>
      <c r="H88175">
        <v>7</v>
      </c>
      <c r="I88175">
        <v>5013</v>
      </c>
      <c r="J88175">
        <v>18</v>
      </c>
      <c r="K88175">
        <v>13</v>
      </c>
    </row>
    <row r="88176" spans="1:11" x14ac:dyDescent="0.3">
      <c r="A88176" s="1" t="s">
        <v>88174</v>
      </c>
      <c r="B88176">
        <v>6213</v>
      </c>
      <c r="C88176">
        <v>25</v>
      </c>
      <c r="D88176">
        <v>100</v>
      </c>
      <c r="E88176">
        <v>2481</v>
      </c>
      <c r="F88176">
        <v>1738</v>
      </c>
      <c r="G88176">
        <v>6</v>
      </c>
      <c r="H88176">
        <v>7</v>
      </c>
      <c r="I88176">
        <v>5128</v>
      </c>
      <c r="J88176">
        <v>16</v>
      </c>
      <c r="K88176">
        <v>14</v>
      </c>
    </row>
    <row r="88177" spans="1:11" x14ac:dyDescent="0.3">
      <c r="A88177" s="1" t="s">
        <v>88175</v>
      </c>
      <c r="B88177">
        <v>6203</v>
      </c>
      <c r="C88177">
        <v>2502</v>
      </c>
      <c r="D88177">
        <v>100</v>
      </c>
      <c r="E88177">
        <v>2486</v>
      </c>
      <c r="F88177">
        <v>1753</v>
      </c>
      <c r="G88177">
        <v>6</v>
      </c>
      <c r="H88177">
        <v>4</v>
      </c>
      <c r="I88177">
        <v>4931</v>
      </c>
      <c r="J88177">
        <v>9</v>
      </c>
      <c r="K88177">
        <v>7</v>
      </c>
    </row>
    <row r="88178" spans="1:11" x14ac:dyDescent="0.3">
      <c r="A88178" s="1" t="s">
        <v>88176</v>
      </c>
      <c r="B88178">
        <v>6196</v>
      </c>
      <c r="C88178">
        <v>2505</v>
      </c>
      <c r="D88178">
        <v>100</v>
      </c>
      <c r="E88178">
        <v>2481</v>
      </c>
      <c r="F88178">
        <v>1738</v>
      </c>
      <c r="G88178">
        <v>6</v>
      </c>
      <c r="H88178">
        <v>7</v>
      </c>
      <c r="I88178">
        <v>4886</v>
      </c>
      <c r="J88178">
        <v>15</v>
      </c>
      <c r="K88178">
        <v>12</v>
      </c>
    </row>
    <row r="88179" spans="1:11" x14ac:dyDescent="0.3">
      <c r="A88179" s="1" t="s">
        <v>88177</v>
      </c>
      <c r="B88179">
        <v>6202</v>
      </c>
      <c r="C88179">
        <v>2505</v>
      </c>
      <c r="D88179">
        <v>100</v>
      </c>
      <c r="E88179">
        <v>2486</v>
      </c>
      <c r="F88179">
        <v>1753</v>
      </c>
      <c r="G88179">
        <v>6</v>
      </c>
      <c r="H88179">
        <v>10</v>
      </c>
      <c r="I88179">
        <v>4942</v>
      </c>
      <c r="J88179">
        <v>15</v>
      </c>
      <c r="K88179">
        <v>14</v>
      </c>
    </row>
    <row r="88180" spans="1:11" x14ac:dyDescent="0.3">
      <c r="A88180" s="1" t="s">
        <v>88178</v>
      </c>
      <c r="B88180">
        <v>6195</v>
      </c>
      <c r="C88180">
        <v>2506</v>
      </c>
      <c r="D88180">
        <v>100</v>
      </c>
      <c r="E88180">
        <v>2493</v>
      </c>
      <c r="F88180">
        <v>1768</v>
      </c>
      <c r="G88180">
        <v>6</v>
      </c>
      <c r="H88180">
        <v>7</v>
      </c>
      <c r="I88180">
        <v>4982</v>
      </c>
      <c r="J88180">
        <v>14</v>
      </c>
      <c r="K88180">
        <v>12</v>
      </c>
    </row>
    <row r="88181" spans="1:11" x14ac:dyDescent="0.3">
      <c r="A88181" s="1" t="s">
        <v>88179</v>
      </c>
      <c r="B88181">
        <v>6181</v>
      </c>
      <c r="C88181">
        <v>2503</v>
      </c>
      <c r="D88181">
        <v>100</v>
      </c>
      <c r="E88181">
        <v>2500</v>
      </c>
      <c r="F88181">
        <v>1784</v>
      </c>
      <c r="G88181">
        <v>6</v>
      </c>
      <c r="H88181">
        <v>7</v>
      </c>
      <c r="I88181">
        <v>486</v>
      </c>
      <c r="J88181">
        <v>16</v>
      </c>
      <c r="K88181">
        <v>14</v>
      </c>
    </row>
    <row r="88182" spans="1:11" x14ac:dyDescent="0.3">
      <c r="A88182" s="1" t="s">
        <v>88180</v>
      </c>
      <c r="B88182">
        <v>6173</v>
      </c>
      <c r="C88182">
        <v>2508</v>
      </c>
      <c r="D88182">
        <v>100</v>
      </c>
      <c r="E88182">
        <v>2506</v>
      </c>
      <c r="F88182">
        <v>1794</v>
      </c>
      <c r="G88182">
        <v>6</v>
      </c>
      <c r="H88182">
        <v>8</v>
      </c>
      <c r="I88182">
        <v>4781</v>
      </c>
      <c r="J88182">
        <v>20</v>
      </c>
      <c r="K88182">
        <v>15</v>
      </c>
    </row>
    <row r="88183" spans="1:11" x14ac:dyDescent="0.3">
      <c r="A88183" s="1" t="s">
        <v>88181</v>
      </c>
      <c r="B88183">
        <v>6177</v>
      </c>
      <c r="C88183">
        <v>2506</v>
      </c>
      <c r="D88183">
        <v>100</v>
      </c>
      <c r="E88183">
        <v>2511</v>
      </c>
      <c r="F88183">
        <v>1799</v>
      </c>
      <c r="G88183">
        <v>6</v>
      </c>
      <c r="H88183">
        <v>7</v>
      </c>
      <c r="I88183">
        <v>5213</v>
      </c>
      <c r="J88183">
        <v>17</v>
      </c>
      <c r="K88183">
        <v>12</v>
      </c>
    </row>
    <row r="88184" spans="1:11" x14ac:dyDescent="0.3">
      <c r="A88184" s="1" t="s">
        <v>88182</v>
      </c>
      <c r="B88184">
        <v>6166</v>
      </c>
      <c r="C88184">
        <v>251</v>
      </c>
      <c r="D88184">
        <v>100</v>
      </c>
      <c r="E88184">
        <v>2511</v>
      </c>
      <c r="F88184">
        <v>1799</v>
      </c>
      <c r="G88184">
        <v>6</v>
      </c>
      <c r="H88184">
        <v>8</v>
      </c>
      <c r="I88184">
        <v>4735</v>
      </c>
      <c r="J88184">
        <v>17</v>
      </c>
      <c r="K88184">
        <v>13</v>
      </c>
    </row>
    <row r="88185" spans="1:11" x14ac:dyDescent="0.3">
      <c r="A88185" s="1" t="s">
        <v>88183</v>
      </c>
      <c r="B88185">
        <v>6156</v>
      </c>
      <c r="C88185">
        <v>251</v>
      </c>
      <c r="D88185">
        <v>100</v>
      </c>
      <c r="E88185">
        <v>2521</v>
      </c>
      <c r="F88185">
        <v>1829</v>
      </c>
      <c r="G88185">
        <v>6</v>
      </c>
      <c r="H88185">
        <v>8</v>
      </c>
      <c r="I88185">
        <v>4967</v>
      </c>
      <c r="J88185">
        <v>15</v>
      </c>
      <c r="K88185">
        <v>13</v>
      </c>
    </row>
    <row r="88186" spans="1:11" x14ac:dyDescent="0.3">
      <c r="A88186" s="1" t="s">
        <v>88184</v>
      </c>
      <c r="B88186">
        <v>6149</v>
      </c>
      <c r="C88186">
        <v>2512</v>
      </c>
      <c r="D88186">
        <v>100</v>
      </c>
      <c r="E88186">
        <v>2521</v>
      </c>
      <c r="F88186">
        <v>1829</v>
      </c>
      <c r="G88186">
        <v>6</v>
      </c>
      <c r="H88186">
        <v>8</v>
      </c>
      <c r="I88186">
        <v>4547</v>
      </c>
      <c r="J88186">
        <v>16</v>
      </c>
      <c r="K88186">
        <v>13</v>
      </c>
    </row>
    <row r="88187" spans="1:11" x14ac:dyDescent="0.3">
      <c r="A88187" s="1" t="s">
        <v>88185</v>
      </c>
      <c r="B88187">
        <v>6158</v>
      </c>
      <c r="C88187">
        <v>2515</v>
      </c>
      <c r="D88187">
        <v>100</v>
      </c>
      <c r="E88187">
        <v>2521</v>
      </c>
      <c r="F88187">
        <v>1829</v>
      </c>
      <c r="G88187">
        <v>6</v>
      </c>
      <c r="H88187">
        <v>9</v>
      </c>
      <c r="I88187">
        <v>4776</v>
      </c>
      <c r="J88187">
        <v>14</v>
      </c>
      <c r="K88187">
        <v>14</v>
      </c>
    </row>
    <row r="88188" spans="1:11" x14ac:dyDescent="0.3">
      <c r="A88188" s="1" t="s">
        <v>88186</v>
      </c>
      <c r="B88188">
        <v>6169</v>
      </c>
      <c r="C88188">
        <v>2512</v>
      </c>
      <c r="D88188">
        <v>100</v>
      </c>
      <c r="E88188">
        <v>2528</v>
      </c>
      <c r="F88188">
        <v>1845</v>
      </c>
      <c r="G88188">
        <v>6</v>
      </c>
      <c r="H88188">
        <v>9</v>
      </c>
      <c r="I88188">
        <v>5152</v>
      </c>
      <c r="J88188">
        <v>16</v>
      </c>
      <c r="K88188">
        <v>12</v>
      </c>
    </row>
    <row r="88189" spans="1:11" x14ac:dyDescent="0.3">
      <c r="A88189" s="1" t="s">
        <v>88187</v>
      </c>
      <c r="B88189">
        <v>6161</v>
      </c>
      <c r="C88189">
        <v>2513</v>
      </c>
      <c r="D88189">
        <v>100</v>
      </c>
      <c r="E88189">
        <v>2528</v>
      </c>
      <c r="F88189">
        <v>1845</v>
      </c>
      <c r="G88189">
        <v>6</v>
      </c>
      <c r="H88189">
        <v>6</v>
      </c>
      <c r="I88189">
        <v>4865</v>
      </c>
      <c r="J88189">
        <v>18</v>
      </c>
      <c r="K88189">
        <v>9</v>
      </c>
    </row>
    <row r="88190" spans="1:11" x14ac:dyDescent="0.3">
      <c r="A88190" s="1" t="s">
        <v>88188</v>
      </c>
      <c r="B88190">
        <v>6142</v>
      </c>
      <c r="C88190">
        <v>2513</v>
      </c>
      <c r="D88190">
        <v>100</v>
      </c>
      <c r="E88190">
        <v>2546</v>
      </c>
      <c r="F88190">
        <v>1876</v>
      </c>
      <c r="G88190">
        <v>6</v>
      </c>
      <c r="H88190">
        <v>11</v>
      </c>
      <c r="I88190">
        <v>4943</v>
      </c>
      <c r="J88190">
        <v>14</v>
      </c>
      <c r="K88190">
        <v>14</v>
      </c>
    </row>
    <row r="88191" spans="1:11" x14ac:dyDescent="0.3">
      <c r="A88191" s="1" t="s">
        <v>88189</v>
      </c>
      <c r="B88191">
        <v>6142</v>
      </c>
      <c r="C88191">
        <v>2516</v>
      </c>
      <c r="D88191">
        <v>100</v>
      </c>
      <c r="E88191">
        <v>2553</v>
      </c>
      <c r="F88191">
        <v>1892</v>
      </c>
      <c r="G88191">
        <v>6</v>
      </c>
      <c r="H88191">
        <v>8</v>
      </c>
      <c r="I88191">
        <v>4809</v>
      </c>
      <c r="J88191">
        <v>15</v>
      </c>
      <c r="K88191">
        <v>14</v>
      </c>
    </row>
    <row r="88192" spans="1:11" x14ac:dyDescent="0.3">
      <c r="A88192" s="1" t="s">
        <v>88190</v>
      </c>
      <c r="B88192">
        <v>6134</v>
      </c>
      <c r="C88192">
        <v>2516</v>
      </c>
      <c r="D88192">
        <v>100</v>
      </c>
      <c r="E88192">
        <v>2560</v>
      </c>
      <c r="F88192">
        <v>1907</v>
      </c>
      <c r="G88192">
        <v>6</v>
      </c>
      <c r="H88192">
        <v>11</v>
      </c>
      <c r="I88192">
        <v>4974</v>
      </c>
      <c r="J88192">
        <v>22</v>
      </c>
      <c r="K88192">
        <v>14</v>
      </c>
    </row>
    <row r="88193" spans="1:11" x14ac:dyDescent="0.3">
      <c r="A88193" s="1" t="s">
        <v>88191</v>
      </c>
      <c r="B88193">
        <v>6123</v>
      </c>
      <c r="C88193">
        <v>252</v>
      </c>
      <c r="D88193">
        <v>100</v>
      </c>
      <c r="E88193">
        <v>2569</v>
      </c>
      <c r="F88193">
        <v>1929</v>
      </c>
      <c r="G88193">
        <v>6</v>
      </c>
      <c r="H88193">
        <v>7</v>
      </c>
      <c r="I88193">
        <v>495</v>
      </c>
      <c r="J88193">
        <v>13</v>
      </c>
      <c r="K88193">
        <v>12</v>
      </c>
    </row>
    <row r="88194" spans="1:11" x14ac:dyDescent="0.3">
      <c r="A88194" s="1" t="s">
        <v>88192</v>
      </c>
      <c r="B88194">
        <v>6126</v>
      </c>
      <c r="C88194">
        <v>252</v>
      </c>
      <c r="D88194">
        <v>100</v>
      </c>
      <c r="E88194">
        <v>2576</v>
      </c>
      <c r="F88194">
        <v>1945</v>
      </c>
      <c r="G88194">
        <v>6</v>
      </c>
      <c r="H88194">
        <v>7</v>
      </c>
      <c r="I88194">
        <v>4932</v>
      </c>
      <c r="J88194">
        <v>14</v>
      </c>
      <c r="K88194">
        <v>13</v>
      </c>
    </row>
    <row r="88195" spans="1:11" x14ac:dyDescent="0.3">
      <c r="A88195" s="1" t="s">
        <v>88193</v>
      </c>
      <c r="B88195">
        <v>6116</v>
      </c>
      <c r="C88195">
        <v>2519</v>
      </c>
      <c r="D88195">
        <v>100</v>
      </c>
      <c r="E88195">
        <v>2584</v>
      </c>
      <c r="F88195">
        <v>1961</v>
      </c>
      <c r="G88195">
        <v>6</v>
      </c>
      <c r="H88195">
        <v>7</v>
      </c>
      <c r="I88195">
        <v>5036</v>
      </c>
      <c r="J88195">
        <v>15</v>
      </c>
      <c r="K88195">
        <v>11</v>
      </c>
    </row>
    <row r="88196" spans="1:11" x14ac:dyDescent="0.3">
      <c r="A88196" s="1" t="s">
        <v>88194</v>
      </c>
      <c r="B88196">
        <v>6122</v>
      </c>
      <c r="C88196">
        <v>2521</v>
      </c>
      <c r="D88196">
        <v>100</v>
      </c>
      <c r="E88196">
        <v>2591</v>
      </c>
      <c r="F88196">
        <v>1977</v>
      </c>
      <c r="G88196">
        <v>6</v>
      </c>
      <c r="H88196">
        <v>10</v>
      </c>
      <c r="I88196">
        <v>4975</v>
      </c>
      <c r="J88196">
        <v>14</v>
      </c>
      <c r="K88196">
        <v>14</v>
      </c>
    </row>
    <row r="88197" spans="1:11" x14ac:dyDescent="0.3">
      <c r="A88197" s="1" t="s">
        <v>88195</v>
      </c>
      <c r="B88197">
        <v>6114</v>
      </c>
      <c r="C88197">
        <v>2521</v>
      </c>
      <c r="D88197">
        <v>100</v>
      </c>
      <c r="E88197">
        <v>2591</v>
      </c>
      <c r="F88197">
        <v>1977</v>
      </c>
      <c r="G88197">
        <v>6</v>
      </c>
      <c r="H88197">
        <v>9</v>
      </c>
      <c r="I88197">
        <v>5111</v>
      </c>
      <c r="J88197">
        <v>23</v>
      </c>
      <c r="K88197">
        <v>15</v>
      </c>
    </row>
    <row r="88198" spans="1:11" x14ac:dyDescent="0.3">
      <c r="A88198" s="1" t="s">
        <v>88196</v>
      </c>
      <c r="B88198">
        <v>6113</v>
      </c>
      <c r="C88198">
        <v>2523</v>
      </c>
      <c r="D88198">
        <v>100</v>
      </c>
      <c r="E88198">
        <v>2599</v>
      </c>
      <c r="F88198">
        <v>1992</v>
      </c>
      <c r="G88198">
        <v>6</v>
      </c>
      <c r="H88198">
        <v>9</v>
      </c>
      <c r="I88198">
        <v>502</v>
      </c>
      <c r="J88198">
        <v>18</v>
      </c>
      <c r="K88198">
        <v>14</v>
      </c>
    </row>
    <row r="88199" spans="1:11" x14ac:dyDescent="0.3">
      <c r="A88199" s="1" t="s">
        <v>88197</v>
      </c>
      <c r="B88199">
        <v>6106</v>
      </c>
      <c r="C88199">
        <v>2523</v>
      </c>
      <c r="D88199">
        <v>100</v>
      </c>
      <c r="E88199">
        <v>2606</v>
      </c>
      <c r="F88199">
        <v>2008</v>
      </c>
      <c r="G88199">
        <v>6</v>
      </c>
      <c r="H88199">
        <v>8</v>
      </c>
      <c r="I88199">
        <v>5042</v>
      </c>
      <c r="J88199">
        <v>14</v>
      </c>
      <c r="K88199">
        <v>12</v>
      </c>
    </row>
    <row r="88200" spans="1:11" x14ac:dyDescent="0.3">
      <c r="A88200" s="1" t="s">
        <v>88198</v>
      </c>
      <c r="B88200">
        <v>6105</v>
      </c>
      <c r="C88200">
        <v>2524</v>
      </c>
      <c r="D88200">
        <v>100</v>
      </c>
      <c r="E88200">
        <v>2581</v>
      </c>
      <c r="F88200">
        <v>1951</v>
      </c>
      <c r="G88200">
        <v>6</v>
      </c>
      <c r="H88200">
        <v>8</v>
      </c>
      <c r="I88200">
        <v>4885</v>
      </c>
      <c r="J88200">
        <v>16</v>
      </c>
      <c r="K88200">
        <v>12</v>
      </c>
    </row>
    <row r="88201" spans="1:11" x14ac:dyDescent="0.3">
      <c r="A88201" s="1" t="s">
        <v>88199</v>
      </c>
      <c r="B88201">
        <v>6101</v>
      </c>
      <c r="C88201">
        <v>2526</v>
      </c>
      <c r="D88201">
        <v>100</v>
      </c>
      <c r="E88201">
        <v>2581</v>
      </c>
      <c r="F88201">
        <v>1951</v>
      </c>
      <c r="G88201">
        <v>6</v>
      </c>
      <c r="H88201">
        <v>2</v>
      </c>
      <c r="I88201">
        <v>5136</v>
      </c>
      <c r="J88201">
        <v>5</v>
      </c>
      <c r="K88201">
        <v>3</v>
      </c>
    </row>
    <row r="88202" spans="1:11" x14ac:dyDescent="0.3">
      <c r="A88202" s="1" t="s">
        <v>88200</v>
      </c>
      <c r="B88202">
        <v>6093</v>
      </c>
      <c r="C88202">
        <v>2526</v>
      </c>
      <c r="D88202">
        <v>100</v>
      </c>
      <c r="E88202">
        <v>2599</v>
      </c>
      <c r="F88202">
        <v>1992</v>
      </c>
      <c r="G88202">
        <v>6</v>
      </c>
      <c r="H88202">
        <v>9</v>
      </c>
      <c r="I88202">
        <v>4949</v>
      </c>
      <c r="J88202">
        <v>18</v>
      </c>
      <c r="K88202">
        <v>14</v>
      </c>
    </row>
    <row r="88203" spans="1:11" x14ac:dyDescent="0.3">
      <c r="A88203" s="1" t="s">
        <v>88201</v>
      </c>
      <c r="B88203">
        <v>6095</v>
      </c>
      <c r="C88203">
        <v>2527</v>
      </c>
      <c r="D88203">
        <v>100</v>
      </c>
      <c r="E88203">
        <v>2581</v>
      </c>
      <c r="F88203">
        <v>1951</v>
      </c>
      <c r="G88203">
        <v>6</v>
      </c>
      <c r="H88203">
        <v>9</v>
      </c>
      <c r="I88203">
        <v>4769</v>
      </c>
      <c r="J88203">
        <v>21</v>
      </c>
      <c r="K88203">
        <v>16</v>
      </c>
    </row>
    <row r="88204" spans="1:11" x14ac:dyDescent="0.3">
      <c r="A88204" s="1" t="s">
        <v>88202</v>
      </c>
      <c r="B88204">
        <v>609</v>
      </c>
      <c r="C88204">
        <v>253</v>
      </c>
      <c r="D88204">
        <v>100</v>
      </c>
      <c r="E88204">
        <v>2581</v>
      </c>
      <c r="F88204">
        <v>1951</v>
      </c>
      <c r="G88204">
        <v>6</v>
      </c>
      <c r="H88204">
        <v>7</v>
      </c>
      <c r="I88204">
        <v>48</v>
      </c>
      <c r="J88204">
        <v>12</v>
      </c>
      <c r="K88204">
        <v>12</v>
      </c>
    </row>
    <row r="88205" spans="1:11" x14ac:dyDescent="0.3">
      <c r="A88205" s="1" t="s">
        <v>88203</v>
      </c>
      <c r="B88205">
        <v>609</v>
      </c>
      <c r="C88205">
        <v>2529</v>
      </c>
      <c r="D88205">
        <v>100</v>
      </c>
      <c r="E88205">
        <v>2572</v>
      </c>
      <c r="F88205">
        <v>1930</v>
      </c>
      <c r="G88205">
        <v>6</v>
      </c>
      <c r="H88205">
        <v>8</v>
      </c>
      <c r="I88205">
        <v>4902</v>
      </c>
      <c r="J88205">
        <v>14</v>
      </c>
      <c r="K88205">
        <v>13</v>
      </c>
    </row>
    <row r="88206" spans="1:11" x14ac:dyDescent="0.3">
      <c r="A88206" s="1" t="s">
        <v>88204</v>
      </c>
      <c r="B88206">
        <v>6079</v>
      </c>
      <c r="C88206">
        <v>253</v>
      </c>
      <c r="D88206">
        <v>100</v>
      </c>
      <c r="E88206">
        <v>2581</v>
      </c>
      <c r="F88206">
        <v>1951</v>
      </c>
      <c r="G88206">
        <v>6</v>
      </c>
      <c r="H88206">
        <v>8</v>
      </c>
      <c r="I88206">
        <v>4786</v>
      </c>
      <c r="J88206">
        <v>14</v>
      </c>
      <c r="K88206">
        <v>13</v>
      </c>
    </row>
    <row r="88207" spans="1:11" x14ac:dyDescent="0.3">
      <c r="A88207" s="1" t="s">
        <v>88205</v>
      </c>
      <c r="B88207">
        <v>6075</v>
      </c>
      <c r="C88207">
        <v>2531</v>
      </c>
      <c r="D88207">
        <v>100</v>
      </c>
      <c r="E88207">
        <v>2589</v>
      </c>
      <c r="F88207">
        <v>1967</v>
      </c>
      <c r="G88207">
        <v>6</v>
      </c>
      <c r="H88207">
        <v>8</v>
      </c>
      <c r="I88207">
        <v>4938</v>
      </c>
      <c r="J88207">
        <v>15</v>
      </c>
      <c r="K88207">
        <v>14</v>
      </c>
    </row>
    <row r="88208" spans="1:11" x14ac:dyDescent="0.3">
      <c r="A88208" s="1" t="s">
        <v>88206</v>
      </c>
      <c r="B88208">
        <v>6072</v>
      </c>
      <c r="C88208">
        <v>2536</v>
      </c>
      <c r="D88208">
        <v>100</v>
      </c>
      <c r="E88208">
        <v>2589</v>
      </c>
      <c r="F88208">
        <v>1967</v>
      </c>
      <c r="G88208">
        <v>6</v>
      </c>
      <c r="H88208">
        <v>7</v>
      </c>
      <c r="I88208">
        <v>4839</v>
      </c>
      <c r="J88208">
        <v>12</v>
      </c>
      <c r="K88208">
        <v>10</v>
      </c>
    </row>
    <row r="88209" spans="1:11" x14ac:dyDescent="0.3">
      <c r="A88209" s="1" t="s">
        <v>88207</v>
      </c>
      <c r="B88209">
        <v>6072</v>
      </c>
      <c r="C88209">
        <v>2536</v>
      </c>
      <c r="D88209">
        <v>100</v>
      </c>
      <c r="E88209">
        <v>2601</v>
      </c>
      <c r="F88209">
        <v>1997</v>
      </c>
      <c r="G88209">
        <v>6</v>
      </c>
      <c r="H88209">
        <v>8</v>
      </c>
      <c r="I88209">
        <v>4971</v>
      </c>
      <c r="J88209">
        <v>14</v>
      </c>
      <c r="K88209">
        <v>13</v>
      </c>
    </row>
    <row r="88210" spans="1:11" x14ac:dyDescent="0.3">
      <c r="A88210" s="1" t="s">
        <v>88208</v>
      </c>
      <c r="B88210">
        <v>6073</v>
      </c>
      <c r="C88210">
        <v>2539</v>
      </c>
      <c r="D88210">
        <v>100</v>
      </c>
      <c r="E88210">
        <v>2614</v>
      </c>
      <c r="F88210">
        <v>2024</v>
      </c>
      <c r="G88210">
        <v>6</v>
      </c>
      <c r="H88210">
        <v>5</v>
      </c>
      <c r="I88210">
        <v>4833</v>
      </c>
      <c r="J88210">
        <v>13</v>
      </c>
      <c r="K88210">
        <v>11</v>
      </c>
    </row>
    <row r="88211" spans="1:11" x14ac:dyDescent="0.3">
      <c r="A88211" s="1" t="s">
        <v>88209</v>
      </c>
      <c r="B88211">
        <v>6066</v>
      </c>
      <c r="C88211">
        <v>254</v>
      </c>
      <c r="D88211">
        <v>100</v>
      </c>
      <c r="E88211">
        <v>2601</v>
      </c>
      <c r="F88211">
        <v>1997</v>
      </c>
      <c r="G88211">
        <v>6</v>
      </c>
      <c r="H88211">
        <v>7</v>
      </c>
      <c r="I88211">
        <v>48</v>
      </c>
      <c r="J88211">
        <v>12</v>
      </c>
      <c r="K88211">
        <v>11</v>
      </c>
    </row>
    <row r="88212" spans="1:11" x14ac:dyDescent="0.3">
      <c r="A88212" s="1" t="s">
        <v>88210</v>
      </c>
      <c r="B88212">
        <v>6065</v>
      </c>
      <c r="C88212">
        <v>254</v>
      </c>
      <c r="D88212">
        <v>100</v>
      </c>
      <c r="E88212">
        <v>2614</v>
      </c>
      <c r="F88212">
        <v>2024</v>
      </c>
      <c r="G88212">
        <v>6</v>
      </c>
      <c r="H88212">
        <v>8</v>
      </c>
      <c r="I88212">
        <v>4867</v>
      </c>
      <c r="J88212">
        <v>18</v>
      </c>
      <c r="K88212">
        <v>12</v>
      </c>
    </row>
    <row r="88213" spans="1:11" x14ac:dyDescent="0.3">
      <c r="A88213" s="1" t="s">
        <v>88211</v>
      </c>
      <c r="B88213">
        <v>6067</v>
      </c>
      <c r="C88213">
        <v>2539</v>
      </c>
      <c r="D88213">
        <v>100</v>
      </c>
      <c r="E88213">
        <v>2614</v>
      </c>
      <c r="F88213">
        <v>2024</v>
      </c>
      <c r="G88213">
        <v>6</v>
      </c>
      <c r="H88213">
        <v>8</v>
      </c>
      <c r="I88213">
        <v>4633</v>
      </c>
      <c r="J88213">
        <v>13</v>
      </c>
      <c r="K88213">
        <v>12</v>
      </c>
    </row>
    <row r="88214" spans="1:11" x14ac:dyDescent="0.3">
      <c r="A88214" s="1" t="s">
        <v>88212</v>
      </c>
      <c r="B88214">
        <v>6059</v>
      </c>
      <c r="C88214">
        <v>2541</v>
      </c>
      <c r="D88214">
        <v>100</v>
      </c>
      <c r="E88214">
        <v>2614</v>
      </c>
      <c r="F88214">
        <v>2024</v>
      </c>
      <c r="G88214">
        <v>6</v>
      </c>
      <c r="H88214">
        <v>7</v>
      </c>
      <c r="I88214">
        <v>5152</v>
      </c>
      <c r="J88214">
        <v>12</v>
      </c>
      <c r="K88214">
        <v>12</v>
      </c>
    </row>
    <row r="88215" spans="1:11" x14ac:dyDescent="0.3">
      <c r="A88215" s="1" t="s">
        <v>88213</v>
      </c>
      <c r="B88215">
        <v>6064</v>
      </c>
      <c r="C88215">
        <v>2541</v>
      </c>
      <c r="D88215">
        <v>100</v>
      </c>
      <c r="E88215">
        <v>2614</v>
      </c>
      <c r="F88215">
        <v>2024</v>
      </c>
      <c r="G88215">
        <v>6</v>
      </c>
      <c r="H88215">
        <v>10</v>
      </c>
      <c r="I88215">
        <v>4986</v>
      </c>
      <c r="J88215">
        <v>16</v>
      </c>
      <c r="K88215">
        <v>14</v>
      </c>
    </row>
    <row r="88216" spans="1:11" x14ac:dyDescent="0.3">
      <c r="A88216" s="1" t="s">
        <v>88214</v>
      </c>
      <c r="B88216">
        <v>6055</v>
      </c>
      <c r="C88216">
        <v>2543</v>
      </c>
      <c r="D88216">
        <v>100</v>
      </c>
      <c r="E88216">
        <v>2614</v>
      </c>
      <c r="F88216">
        <v>2024</v>
      </c>
      <c r="G88216">
        <v>6</v>
      </c>
      <c r="H88216">
        <v>9</v>
      </c>
      <c r="I88216">
        <v>4977</v>
      </c>
      <c r="J88216">
        <v>12</v>
      </c>
      <c r="K88216">
        <v>12</v>
      </c>
    </row>
    <row r="88217" spans="1:11" x14ac:dyDescent="0.3">
      <c r="A88217" s="1" t="s">
        <v>88215</v>
      </c>
      <c r="B88217">
        <v>6054</v>
      </c>
      <c r="C88217">
        <v>2546</v>
      </c>
      <c r="D88217">
        <v>100</v>
      </c>
      <c r="E88217">
        <v>2621</v>
      </c>
      <c r="F88217">
        <v>2035</v>
      </c>
      <c r="G88217">
        <v>6</v>
      </c>
      <c r="H88217">
        <v>8</v>
      </c>
      <c r="I88217">
        <v>4884</v>
      </c>
      <c r="J88217">
        <v>14</v>
      </c>
      <c r="K88217">
        <v>14</v>
      </c>
    </row>
    <row r="88218" spans="1:11" x14ac:dyDescent="0.3">
      <c r="A88218" s="1" t="s">
        <v>88216</v>
      </c>
      <c r="B88218">
        <v>6055</v>
      </c>
      <c r="C88218">
        <v>2547</v>
      </c>
      <c r="D88218">
        <v>100</v>
      </c>
      <c r="E88218">
        <v>2621</v>
      </c>
      <c r="F88218">
        <v>2035</v>
      </c>
      <c r="G88218">
        <v>6</v>
      </c>
      <c r="H88218">
        <v>8</v>
      </c>
      <c r="I88218">
        <v>4982</v>
      </c>
      <c r="J88218">
        <v>15</v>
      </c>
      <c r="K88218">
        <v>13</v>
      </c>
    </row>
    <row r="88219" spans="1:11" x14ac:dyDescent="0.3">
      <c r="A88219" s="1" t="s">
        <v>88217</v>
      </c>
      <c r="B88219">
        <v>6052</v>
      </c>
      <c r="C88219">
        <v>2549</v>
      </c>
      <c r="D88219">
        <v>100</v>
      </c>
      <c r="E88219">
        <v>2614</v>
      </c>
      <c r="F88219">
        <v>2024</v>
      </c>
      <c r="G88219">
        <v>6</v>
      </c>
      <c r="H88219">
        <v>7</v>
      </c>
      <c r="I88219">
        <v>4821</v>
      </c>
      <c r="J88219">
        <v>17</v>
      </c>
      <c r="K88219">
        <v>14</v>
      </c>
    </row>
    <row r="88220" spans="1:11" x14ac:dyDescent="0.3">
      <c r="A88220" s="1" t="s">
        <v>88218</v>
      </c>
      <c r="B88220">
        <v>6049</v>
      </c>
      <c r="C88220">
        <v>255</v>
      </c>
      <c r="D88220">
        <v>100</v>
      </c>
      <c r="E88220">
        <v>2614</v>
      </c>
      <c r="F88220">
        <v>2024</v>
      </c>
      <c r="G88220">
        <v>6</v>
      </c>
      <c r="H88220">
        <v>7</v>
      </c>
      <c r="I88220">
        <v>4802</v>
      </c>
      <c r="J88220">
        <v>9</v>
      </c>
      <c r="K88220">
        <v>9</v>
      </c>
    </row>
    <row r="88221" spans="1:11" x14ac:dyDescent="0.3">
      <c r="A88221" s="1" t="s">
        <v>88219</v>
      </c>
      <c r="B88221">
        <v>604</v>
      </c>
      <c r="C88221">
        <v>2551</v>
      </c>
      <c r="D88221">
        <v>100</v>
      </c>
      <c r="E88221">
        <v>2614</v>
      </c>
      <c r="F88221">
        <v>2024</v>
      </c>
      <c r="G88221">
        <v>7</v>
      </c>
      <c r="H88221">
        <v>6</v>
      </c>
      <c r="I88221">
        <v>4743</v>
      </c>
      <c r="J88221">
        <v>12</v>
      </c>
      <c r="K88221">
        <v>12</v>
      </c>
    </row>
    <row r="88222" spans="1:11" x14ac:dyDescent="0.3">
      <c r="A88222" s="1" t="s">
        <v>88220</v>
      </c>
      <c r="B88222">
        <v>6033</v>
      </c>
      <c r="C88222">
        <v>2556</v>
      </c>
      <c r="D88222">
        <v>100</v>
      </c>
      <c r="E88222">
        <v>2614</v>
      </c>
      <c r="F88222">
        <v>2024</v>
      </c>
      <c r="G88222">
        <v>7</v>
      </c>
      <c r="H88222">
        <v>7</v>
      </c>
      <c r="I88222">
        <v>4951</v>
      </c>
      <c r="J88222">
        <v>14</v>
      </c>
      <c r="K88222">
        <v>11</v>
      </c>
    </row>
    <row r="88223" spans="1:11" x14ac:dyDescent="0.3">
      <c r="A88223" s="1" t="s">
        <v>88221</v>
      </c>
      <c r="B88223">
        <v>6033</v>
      </c>
      <c r="C88223">
        <v>2554</v>
      </c>
      <c r="D88223">
        <v>100</v>
      </c>
      <c r="E88223">
        <v>2614</v>
      </c>
      <c r="F88223">
        <v>2024</v>
      </c>
      <c r="G88223">
        <v>6</v>
      </c>
      <c r="H88223">
        <v>7</v>
      </c>
      <c r="I88223">
        <v>5017</v>
      </c>
      <c r="J88223">
        <v>11</v>
      </c>
      <c r="K88223">
        <v>11</v>
      </c>
    </row>
    <row r="88224" spans="1:11" x14ac:dyDescent="0.3">
      <c r="A88224" s="1" t="s">
        <v>88222</v>
      </c>
      <c r="B88224">
        <v>6025</v>
      </c>
      <c r="C88224">
        <v>2557</v>
      </c>
      <c r="D88224">
        <v>100</v>
      </c>
      <c r="E88224">
        <v>2614</v>
      </c>
      <c r="F88224">
        <v>2024</v>
      </c>
      <c r="G88224">
        <v>6</v>
      </c>
      <c r="H88224">
        <v>5</v>
      </c>
      <c r="I88224">
        <v>5093</v>
      </c>
      <c r="J88224">
        <v>11</v>
      </c>
      <c r="K88224">
        <v>8</v>
      </c>
    </row>
    <row r="88225" spans="1:11" x14ac:dyDescent="0.3">
      <c r="A88225" s="1" t="s">
        <v>88223</v>
      </c>
      <c r="B88225">
        <v>603</v>
      </c>
      <c r="C88225">
        <v>2557</v>
      </c>
      <c r="D88225">
        <v>100</v>
      </c>
      <c r="E88225">
        <v>2618</v>
      </c>
      <c r="F88225">
        <v>2039</v>
      </c>
      <c r="G88225">
        <v>6</v>
      </c>
      <c r="H88225">
        <v>7</v>
      </c>
      <c r="I88225">
        <v>4993</v>
      </c>
      <c r="J88225">
        <v>14</v>
      </c>
      <c r="K88225">
        <v>12</v>
      </c>
    </row>
    <row r="88226" spans="1:11" x14ac:dyDescent="0.3">
      <c r="A88226" s="1" t="s">
        <v>88224</v>
      </c>
      <c r="B88226">
        <v>6028</v>
      </c>
      <c r="C88226">
        <v>2557</v>
      </c>
      <c r="D88226">
        <v>100</v>
      </c>
      <c r="E88226">
        <v>2614</v>
      </c>
      <c r="F88226">
        <v>2024</v>
      </c>
      <c r="G88226">
        <v>6</v>
      </c>
      <c r="H88226">
        <v>4</v>
      </c>
      <c r="I88226">
        <v>4614</v>
      </c>
      <c r="J88226">
        <v>13</v>
      </c>
      <c r="K88226">
        <v>8</v>
      </c>
    </row>
    <row r="88227" spans="1:11" x14ac:dyDescent="0.3">
      <c r="A88227" s="1" t="s">
        <v>88225</v>
      </c>
      <c r="B88227">
        <v>6026</v>
      </c>
      <c r="C88227">
        <v>256</v>
      </c>
      <c r="D88227">
        <v>100</v>
      </c>
      <c r="E88227">
        <v>2614</v>
      </c>
      <c r="F88227">
        <v>2024</v>
      </c>
      <c r="G88227">
        <v>6</v>
      </c>
      <c r="H88227">
        <v>5</v>
      </c>
      <c r="I88227">
        <v>4903</v>
      </c>
      <c r="J88227">
        <v>15</v>
      </c>
      <c r="K88227">
        <v>10</v>
      </c>
    </row>
    <row r="88228" spans="1:11" x14ac:dyDescent="0.3">
      <c r="A88228" s="1" t="s">
        <v>88226</v>
      </c>
      <c r="B88228">
        <v>6023</v>
      </c>
      <c r="C88228">
        <v>2561</v>
      </c>
      <c r="D88228">
        <v>100</v>
      </c>
      <c r="E88228">
        <v>2601</v>
      </c>
      <c r="F88228">
        <v>1997</v>
      </c>
      <c r="G88228">
        <v>6</v>
      </c>
      <c r="H88228">
        <v>7</v>
      </c>
      <c r="I88228">
        <v>492</v>
      </c>
      <c r="J88228">
        <v>10</v>
      </c>
      <c r="K88228">
        <v>10</v>
      </c>
    </row>
    <row r="88229" spans="1:11" x14ac:dyDescent="0.3">
      <c r="A88229" s="1" t="s">
        <v>88227</v>
      </c>
      <c r="B88229">
        <v>6015</v>
      </c>
      <c r="C88229">
        <v>2561</v>
      </c>
      <c r="D88229">
        <v>100</v>
      </c>
      <c r="E88229">
        <v>2618</v>
      </c>
      <c r="F88229">
        <v>2039</v>
      </c>
      <c r="G88229">
        <v>6</v>
      </c>
      <c r="H88229">
        <v>7</v>
      </c>
      <c r="I88229">
        <v>4718</v>
      </c>
      <c r="J88229">
        <v>16</v>
      </c>
      <c r="K88229">
        <v>12</v>
      </c>
    </row>
    <row r="88230" spans="1:11" x14ac:dyDescent="0.3">
      <c r="A88230" s="1" t="s">
        <v>88228</v>
      </c>
      <c r="B88230">
        <v>6018</v>
      </c>
      <c r="C88230">
        <v>2561</v>
      </c>
      <c r="D88230">
        <v>100</v>
      </c>
      <c r="E88230">
        <v>2618</v>
      </c>
      <c r="F88230">
        <v>2039</v>
      </c>
      <c r="G88230">
        <v>6</v>
      </c>
      <c r="H88230">
        <v>7</v>
      </c>
      <c r="I88230">
        <v>4745</v>
      </c>
      <c r="J88230">
        <v>12</v>
      </c>
      <c r="K88230">
        <v>10</v>
      </c>
    </row>
    <row r="88231" spans="1:11" x14ac:dyDescent="0.3">
      <c r="A88231" s="1" t="s">
        <v>88229</v>
      </c>
      <c r="B88231">
        <v>6013</v>
      </c>
      <c r="C88231">
        <v>2566</v>
      </c>
      <c r="D88231">
        <v>100</v>
      </c>
      <c r="E88231">
        <v>2618</v>
      </c>
      <c r="F88231">
        <v>2039</v>
      </c>
      <c r="G88231">
        <v>6</v>
      </c>
      <c r="H88231">
        <v>9</v>
      </c>
      <c r="I88231">
        <v>4801</v>
      </c>
      <c r="J88231">
        <v>22</v>
      </c>
      <c r="K88231">
        <v>16</v>
      </c>
    </row>
    <row r="88232" spans="1:11" x14ac:dyDescent="0.3">
      <c r="A88232" s="1" t="s">
        <v>88230</v>
      </c>
      <c r="B88232">
        <v>6013</v>
      </c>
      <c r="C88232">
        <v>2566</v>
      </c>
      <c r="D88232">
        <v>100</v>
      </c>
      <c r="E88232">
        <v>2606</v>
      </c>
      <c r="F88232">
        <v>2008</v>
      </c>
      <c r="G88232">
        <v>7</v>
      </c>
      <c r="H88232">
        <v>7</v>
      </c>
      <c r="I88232">
        <v>4929</v>
      </c>
      <c r="J88232">
        <v>12</v>
      </c>
      <c r="K88232">
        <v>12</v>
      </c>
    </row>
    <row r="88233" spans="1:11" x14ac:dyDescent="0.3">
      <c r="A88233" s="1" t="s">
        <v>88231</v>
      </c>
      <c r="B88233">
        <v>6013</v>
      </c>
      <c r="C88233">
        <v>2568</v>
      </c>
      <c r="D88233">
        <v>100</v>
      </c>
      <c r="E88233">
        <v>2618</v>
      </c>
      <c r="F88233">
        <v>2039</v>
      </c>
      <c r="G88233">
        <v>7</v>
      </c>
      <c r="H88233">
        <v>5</v>
      </c>
      <c r="I88233">
        <v>4918</v>
      </c>
      <c r="J88233">
        <v>9</v>
      </c>
      <c r="K88233">
        <v>8</v>
      </c>
    </row>
    <row r="88234" spans="1:11" x14ac:dyDescent="0.3">
      <c r="A88234" s="1" t="s">
        <v>88232</v>
      </c>
      <c r="B88234">
        <v>6012</v>
      </c>
      <c r="C88234">
        <v>2567</v>
      </c>
      <c r="D88234">
        <v>100</v>
      </c>
      <c r="E88234">
        <v>2618</v>
      </c>
      <c r="F88234">
        <v>2039</v>
      </c>
      <c r="G88234">
        <v>7</v>
      </c>
      <c r="H88234">
        <v>6</v>
      </c>
      <c r="I88234">
        <v>4856</v>
      </c>
      <c r="J88234">
        <v>12</v>
      </c>
      <c r="K88234">
        <v>12</v>
      </c>
    </row>
    <row r="88235" spans="1:11" x14ac:dyDescent="0.3">
      <c r="A88235" s="1" t="s">
        <v>88233</v>
      </c>
      <c r="B88235">
        <v>6011</v>
      </c>
      <c r="C88235">
        <v>2568</v>
      </c>
      <c r="D88235">
        <v>100</v>
      </c>
      <c r="E88235">
        <v>2606</v>
      </c>
      <c r="F88235">
        <v>2008</v>
      </c>
      <c r="G88235">
        <v>7</v>
      </c>
      <c r="H88235">
        <v>7</v>
      </c>
      <c r="I88235">
        <v>4909</v>
      </c>
      <c r="J88235">
        <v>14</v>
      </c>
      <c r="K88235">
        <v>13</v>
      </c>
    </row>
    <row r="88236" spans="1:11" x14ac:dyDescent="0.3">
      <c r="A88236" s="1" t="s">
        <v>88234</v>
      </c>
      <c r="B88236">
        <v>6007</v>
      </c>
      <c r="C88236">
        <v>2571</v>
      </c>
      <c r="D88236">
        <v>100</v>
      </c>
      <c r="E88236">
        <v>2606</v>
      </c>
      <c r="F88236">
        <v>2008</v>
      </c>
      <c r="G88236">
        <v>7</v>
      </c>
      <c r="H88236">
        <v>5</v>
      </c>
      <c r="I88236">
        <v>4803</v>
      </c>
      <c r="J88236">
        <v>12</v>
      </c>
      <c r="K88236">
        <v>7</v>
      </c>
    </row>
    <row r="88237" spans="1:11" x14ac:dyDescent="0.3">
      <c r="A88237" s="1" t="s">
        <v>88235</v>
      </c>
      <c r="B88237">
        <v>6004</v>
      </c>
      <c r="C88237">
        <v>2574</v>
      </c>
      <c r="D88237">
        <v>100</v>
      </c>
      <c r="E88237">
        <v>2606</v>
      </c>
      <c r="F88237">
        <v>2008</v>
      </c>
      <c r="G88237">
        <v>7</v>
      </c>
      <c r="H88237">
        <v>8</v>
      </c>
      <c r="I88237">
        <v>5104</v>
      </c>
      <c r="J88237">
        <v>14</v>
      </c>
      <c r="K88237">
        <v>12</v>
      </c>
    </row>
    <row r="88238" spans="1:11" x14ac:dyDescent="0.3">
      <c r="A88238" s="1" t="s">
        <v>88236</v>
      </c>
      <c r="B88238">
        <v>5996</v>
      </c>
      <c r="C88238">
        <v>2572</v>
      </c>
      <c r="D88238">
        <v>100</v>
      </c>
      <c r="E88238">
        <v>2567</v>
      </c>
      <c r="F88238">
        <v>1924</v>
      </c>
      <c r="G88238">
        <v>7</v>
      </c>
      <c r="H88238">
        <v>7</v>
      </c>
      <c r="I88238">
        <v>5106</v>
      </c>
      <c r="J88238">
        <v>15</v>
      </c>
      <c r="K88238">
        <v>12</v>
      </c>
    </row>
    <row r="88239" spans="1:11" x14ac:dyDescent="0.3">
      <c r="A88239" s="1" t="s">
        <v>88237</v>
      </c>
      <c r="B88239">
        <v>5997</v>
      </c>
      <c r="C88239">
        <v>2575</v>
      </c>
      <c r="D88239">
        <v>100</v>
      </c>
      <c r="E88239">
        <v>2556</v>
      </c>
      <c r="F88239">
        <v>1902</v>
      </c>
      <c r="G88239">
        <v>7</v>
      </c>
      <c r="H88239">
        <v>7</v>
      </c>
      <c r="I88239">
        <v>4794</v>
      </c>
      <c r="J88239">
        <v>10</v>
      </c>
      <c r="K88239">
        <v>10</v>
      </c>
    </row>
    <row r="88240" spans="1:11" x14ac:dyDescent="0.3">
      <c r="A88240" s="1" t="s">
        <v>88238</v>
      </c>
      <c r="B88240">
        <v>5992</v>
      </c>
      <c r="C88240">
        <v>2575</v>
      </c>
      <c r="D88240">
        <v>100</v>
      </c>
      <c r="E88240">
        <v>2542</v>
      </c>
      <c r="F88240">
        <v>1871</v>
      </c>
      <c r="G88240">
        <v>7</v>
      </c>
      <c r="H88240">
        <v>7</v>
      </c>
      <c r="I88240">
        <v>4872</v>
      </c>
      <c r="J88240">
        <v>15</v>
      </c>
      <c r="K88240">
        <v>11</v>
      </c>
    </row>
    <row r="88241" spans="1:11" x14ac:dyDescent="0.3">
      <c r="A88241" s="1" t="s">
        <v>88239</v>
      </c>
      <c r="B88241">
        <v>5988</v>
      </c>
      <c r="C88241">
        <v>2578</v>
      </c>
      <c r="D88241">
        <v>100</v>
      </c>
      <c r="E88241">
        <v>2549</v>
      </c>
      <c r="F88241">
        <v>1886</v>
      </c>
      <c r="G88241">
        <v>7</v>
      </c>
      <c r="H88241">
        <v>7</v>
      </c>
      <c r="I88241">
        <v>5036</v>
      </c>
      <c r="J88241">
        <v>12</v>
      </c>
      <c r="K88241">
        <v>11</v>
      </c>
    </row>
    <row r="88242" spans="1:11" x14ac:dyDescent="0.3">
      <c r="A88242" s="1" t="s">
        <v>88240</v>
      </c>
      <c r="B88242">
        <v>5986</v>
      </c>
      <c r="C88242">
        <v>2578</v>
      </c>
      <c r="D88242">
        <v>100</v>
      </c>
      <c r="E88242">
        <v>2556</v>
      </c>
      <c r="F88242">
        <v>1902</v>
      </c>
      <c r="G88242">
        <v>7</v>
      </c>
      <c r="H88242">
        <v>6</v>
      </c>
      <c r="I88242">
        <v>4814</v>
      </c>
      <c r="J88242">
        <v>13</v>
      </c>
      <c r="K88242">
        <v>11</v>
      </c>
    </row>
    <row r="88243" spans="1:11" x14ac:dyDescent="0.3">
      <c r="A88243" s="1" t="s">
        <v>88241</v>
      </c>
      <c r="B88243">
        <v>5981</v>
      </c>
      <c r="C88243">
        <v>258</v>
      </c>
      <c r="D88243">
        <v>100</v>
      </c>
      <c r="E88243">
        <v>2549</v>
      </c>
      <c r="F88243">
        <v>1886</v>
      </c>
      <c r="G88243">
        <v>7</v>
      </c>
      <c r="H88243">
        <v>7</v>
      </c>
      <c r="I88243">
        <v>495</v>
      </c>
      <c r="J88243">
        <v>14</v>
      </c>
      <c r="K88243">
        <v>12</v>
      </c>
    </row>
    <row r="88244" spans="1:11" x14ac:dyDescent="0.3">
      <c r="A88244" s="1" t="s">
        <v>88242</v>
      </c>
      <c r="B88244">
        <v>5983</v>
      </c>
      <c r="C88244">
        <v>2582</v>
      </c>
      <c r="D88244">
        <v>100</v>
      </c>
      <c r="E88244">
        <v>2542</v>
      </c>
      <c r="F88244">
        <v>1871</v>
      </c>
      <c r="G88244">
        <v>7</v>
      </c>
      <c r="H88244">
        <v>6</v>
      </c>
      <c r="I88244">
        <v>4947</v>
      </c>
      <c r="J88244">
        <v>13</v>
      </c>
      <c r="K88244">
        <v>10</v>
      </c>
    </row>
    <row r="88245" spans="1:11" x14ac:dyDescent="0.3">
      <c r="A88245" s="1" t="s">
        <v>88243</v>
      </c>
      <c r="B88245">
        <v>5975</v>
      </c>
      <c r="C88245">
        <v>258</v>
      </c>
      <c r="D88245">
        <v>100</v>
      </c>
      <c r="E88245">
        <v>2533</v>
      </c>
      <c r="F88245">
        <v>1855</v>
      </c>
      <c r="G88245">
        <v>7</v>
      </c>
      <c r="H88245">
        <v>5</v>
      </c>
      <c r="I88245">
        <v>4926</v>
      </c>
      <c r="J88245">
        <v>9</v>
      </c>
      <c r="K88245">
        <v>9</v>
      </c>
    </row>
    <row r="88246" spans="1:11" x14ac:dyDescent="0.3">
      <c r="A88246" s="1" t="s">
        <v>88244</v>
      </c>
      <c r="B88246">
        <v>5962</v>
      </c>
      <c r="C88246">
        <v>2584</v>
      </c>
      <c r="D88246">
        <v>100</v>
      </c>
      <c r="E88246">
        <v>2542</v>
      </c>
      <c r="F88246">
        <v>1871</v>
      </c>
      <c r="G88246">
        <v>7</v>
      </c>
      <c r="H88246">
        <v>9</v>
      </c>
      <c r="I88246">
        <v>489</v>
      </c>
      <c r="J88246">
        <v>14</v>
      </c>
      <c r="K88246">
        <v>13</v>
      </c>
    </row>
    <row r="88247" spans="1:11" x14ac:dyDescent="0.3">
      <c r="A88247" s="1" t="s">
        <v>88245</v>
      </c>
      <c r="B88247">
        <v>597</v>
      </c>
      <c r="C88247">
        <v>2585</v>
      </c>
      <c r="D88247">
        <v>100</v>
      </c>
      <c r="E88247">
        <v>2540</v>
      </c>
      <c r="F88247">
        <v>1866</v>
      </c>
      <c r="G88247">
        <v>7</v>
      </c>
      <c r="H88247">
        <v>4</v>
      </c>
      <c r="I88247">
        <v>489</v>
      </c>
      <c r="J88247">
        <v>8</v>
      </c>
      <c r="K88247">
        <v>7</v>
      </c>
    </row>
    <row r="88248" spans="1:11" x14ac:dyDescent="0.3">
      <c r="A88248" s="1" t="s">
        <v>88246</v>
      </c>
      <c r="B88248">
        <v>5966</v>
      </c>
      <c r="C88248">
        <v>2588</v>
      </c>
      <c r="D88248">
        <v>100</v>
      </c>
      <c r="E88248">
        <v>2540</v>
      </c>
      <c r="F88248">
        <v>1866</v>
      </c>
      <c r="G88248">
        <v>7</v>
      </c>
      <c r="H88248">
        <v>7</v>
      </c>
      <c r="I88248">
        <v>4677</v>
      </c>
      <c r="J88248">
        <v>11</v>
      </c>
      <c r="K88248">
        <v>11</v>
      </c>
    </row>
    <row r="88249" spans="1:11" x14ac:dyDescent="0.3">
      <c r="A88249" s="1" t="s">
        <v>88247</v>
      </c>
      <c r="B88249">
        <v>5962</v>
      </c>
      <c r="C88249">
        <v>2588</v>
      </c>
      <c r="D88249">
        <v>100</v>
      </c>
      <c r="E88249">
        <v>2540</v>
      </c>
      <c r="F88249">
        <v>1866</v>
      </c>
      <c r="G88249">
        <v>7</v>
      </c>
      <c r="H88249">
        <v>6</v>
      </c>
      <c r="I88249">
        <v>5354</v>
      </c>
      <c r="J88249">
        <v>13</v>
      </c>
      <c r="K88249">
        <v>10</v>
      </c>
    </row>
    <row r="88250" spans="1:11" x14ac:dyDescent="0.3">
      <c r="A88250" s="1" t="s">
        <v>88248</v>
      </c>
      <c r="B88250">
        <v>5958</v>
      </c>
      <c r="C88250">
        <v>2592</v>
      </c>
      <c r="D88250">
        <v>100</v>
      </c>
      <c r="E88250">
        <v>2549</v>
      </c>
      <c r="F88250">
        <v>1886</v>
      </c>
      <c r="G88250">
        <v>7</v>
      </c>
      <c r="H88250">
        <v>7</v>
      </c>
      <c r="I88250">
        <v>4887</v>
      </c>
      <c r="J88250">
        <v>11</v>
      </c>
      <c r="K88250">
        <v>11</v>
      </c>
    </row>
    <row r="88251" spans="1:11" x14ac:dyDescent="0.3">
      <c r="A88251" s="1" t="s">
        <v>88249</v>
      </c>
      <c r="B88251">
        <v>5956</v>
      </c>
      <c r="C88251">
        <v>2592</v>
      </c>
      <c r="D88251">
        <v>100</v>
      </c>
      <c r="E88251">
        <v>2540</v>
      </c>
      <c r="F88251">
        <v>1866</v>
      </c>
      <c r="G88251">
        <v>7</v>
      </c>
      <c r="H88251">
        <v>8</v>
      </c>
      <c r="I88251">
        <v>4886</v>
      </c>
      <c r="J88251">
        <v>12</v>
      </c>
      <c r="K88251">
        <v>11</v>
      </c>
    </row>
    <row r="88252" spans="1:11" x14ac:dyDescent="0.3">
      <c r="A88252" s="1" t="s">
        <v>88250</v>
      </c>
      <c r="B88252">
        <v>5949</v>
      </c>
      <c r="C88252">
        <v>2595</v>
      </c>
      <c r="D88252">
        <v>100</v>
      </c>
      <c r="E88252">
        <v>2549</v>
      </c>
      <c r="F88252">
        <v>1886</v>
      </c>
      <c r="G88252">
        <v>7</v>
      </c>
      <c r="H88252">
        <v>7</v>
      </c>
      <c r="I88252">
        <v>5021</v>
      </c>
      <c r="J88252">
        <v>12</v>
      </c>
      <c r="K88252">
        <v>10</v>
      </c>
    </row>
    <row r="88253" spans="1:11" x14ac:dyDescent="0.3">
      <c r="A88253" s="1" t="s">
        <v>88251</v>
      </c>
      <c r="B88253">
        <v>5947</v>
      </c>
      <c r="C88253">
        <v>2595</v>
      </c>
      <c r="D88253">
        <v>100</v>
      </c>
      <c r="E88253">
        <v>2549</v>
      </c>
      <c r="F88253">
        <v>1886</v>
      </c>
      <c r="G88253">
        <v>7</v>
      </c>
      <c r="H88253">
        <v>6</v>
      </c>
      <c r="I88253">
        <v>4965</v>
      </c>
      <c r="J88253">
        <v>8</v>
      </c>
      <c r="K88253">
        <v>8</v>
      </c>
    </row>
    <row r="88254" spans="1:11" x14ac:dyDescent="0.3">
      <c r="A88254" s="1" t="s">
        <v>88252</v>
      </c>
      <c r="B88254">
        <v>5945</v>
      </c>
      <c r="C88254">
        <v>2598</v>
      </c>
      <c r="D88254">
        <v>100</v>
      </c>
      <c r="E88254">
        <v>2549</v>
      </c>
      <c r="F88254">
        <v>1886</v>
      </c>
      <c r="G88254">
        <v>7</v>
      </c>
      <c r="H88254">
        <v>7</v>
      </c>
      <c r="I88254">
        <v>489</v>
      </c>
      <c r="J88254">
        <v>14</v>
      </c>
      <c r="K88254">
        <v>10</v>
      </c>
    </row>
    <row r="88255" spans="1:11" x14ac:dyDescent="0.3">
      <c r="A88255" s="1" t="s">
        <v>88253</v>
      </c>
      <c r="B88255">
        <v>5941</v>
      </c>
      <c r="C88255">
        <v>26</v>
      </c>
      <c r="D88255">
        <v>100</v>
      </c>
      <c r="E88255">
        <v>2549</v>
      </c>
      <c r="F88255">
        <v>1886</v>
      </c>
      <c r="G88255">
        <v>7</v>
      </c>
      <c r="H88255">
        <v>6</v>
      </c>
      <c r="I88255">
        <v>4776</v>
      </c>
      <c r="J88255">
        <v>8</v>
      </c>
      <c r="K88255">
        <v>8</v>
      </c>
    </row>
    <row r="88256" spans="1:11" x14ac:dyDescent="0.3">
      <c r="A88256" s="1" t="s">
        <v>88254</v>
      </c>
      <c r="B88256">
        <v>5937</v>
      </c>
      <c r="C88256">
        <v>2604</v>
      </c>
      <c r="D88256">
        <v>100</v>
      </c>
      <c r="E88256">
        <v>2556</v>
      </c>
      <c r="F88256">
        <v>1902</v>
      </c>
      <c r="G88256">
        <v>7</v>
      </c>
      <c r="H88256">
        <v>5</v>
      </c>
      <c r="I88256">
        <v>4891</v>
      </c>
      <c r="J88256">
        <v>11</v>
      </c>
      <c r="K88256">
        <v>8</v>
      </c>
    </row>
    <row r="88257" spans="1:11" x14ac:dyDescent="0.3">
      <c r="A88257" s="1" t="s">
        <v>88255</v>
      </c>
      <c r="B88257">
        <v>5934</v>
      </c>
      <c r="C88257">
        <v>2601</v>
      </c>
      <c r="D88257">
        <v>100</v>
      </c>
      <c r="E88257">
        <v>2556</v>
      </c>
      <c r="F88257">
        <v>1902</v>
      </c>
      <c r="G88257">
        <v>7</v>
      </c>
      <c r="H88257">
        <v>6</v>
      </c>
      <c r="I88257">
        <v>4639</v>
      </c>
      <c r="J88257">
        <v>9</v>
      </c>
      <c r="K88257">
        <v>9</v>
      </c>
    </row>
    <row r="88258" spans="1:11" x14ac:dyDescent="0.3">
      <c r="A88258" s="1" t="s">
        <v>88256</v>
      </c>
      <c r="B88258">
        <v>5929</v>
      </c>
      <c r="C88258">
        <v>2604</v>
      </c>
      <c r="D88258">
        <v>100</v>
      </c>
      <c r="E88258">
        <v>2563</v>
      </c>
      <c r="F88258">
        <v>1917</v>
      </c>
      <c r="G88258">
        <v>7</v>
      </c>
      <c r="H88258">
        <v>6</v>
      </c>
      <c r="I88258">
        <v>4759</v>
      </c>
      <c r="J88258">
        <v>12</v>
      </c>
      <c r="K88258">
        <v>10</v>
      </c>
    </row>
    <row r="88259" spans="1:11" x14ac:dyDescent="0.3">
      <c r="A88259" s="1" t="s">
        <v>88257</v>
      </c>
      <c r="B88259">
        <v>5929</v>
      </c>
      <c r="C88259">
        <v>2607</v>
      </c>
      <c r="D88259">
        <v>100</v>
      </c>
      <c r="E88259">
        <v>2563</v>
      </c>
      <c r="F88259">
        <v>1917</v>
      </c>
      <c r="G88259">
        <v>7</v>
      </c>
      <c r="H88259">
        <v>6</v>
      </c>
      <c r="I88259">
        <v>4812</v>
      </c>
      <c r="J88259">
        <v>12</v>
      </c>
      <c r="K88259">
        <v>9</v>
      </c>
    </row>
    <row r="88260" spans="1:11" x14ac:dyDescent="0.3">
      <c r="A88260" s="1" t="s">
        <v>88258</v>
      </c>
      <c r="B88260">
        <v>5931</v>
      </c>
      <c r="C88260">
        <v>2608</v>
      </c>
      <c r="D88260">
        <v>100</v>
      </c>
      <c r="E88260">
        <v>2574</v>
      </c>
      <c r="F88260">
        <v>1940</v>
      </c>
      <c r="G88260">
        <v>7</v>
      </c>
      <c r="H88260">
        <v>4</v>
      </c>
      <c r="I88260">
        <v>5007</v>
      </c>
      <c r="J88260">
        <v>11</v>
      </c>
      <c r="K88260">
        <v>7</v>
      </c>
    </row>
    <row r="88261" spans="1:11" x14ac:dyDescent="0.3">
      <c r="A88261" s="1" t="s">
        <v>88259</v>
      </c>
      <c r="B88261">
        <v>5926</v>
      </c>
      <c r="C88261">
        <v>2608</v>
      </c>
      <c r="D88261">
        <v>100</v>
      </c>
      <c r="E88261">
        <v>2569</v>
      </c>
      <c r="F88261">
        <v>1929</v>
      </c>
      <c r="G88261">
        <v>7</v>
      </c>
      <c r="H88261">
        <v>6</v>
      </c>
      <c r="I88261">
        <v>4997</v>
      </c>
      <c r="J88261">
        <v>11</v>
      </c>
      <c r="K88261">
        <v>7</v>
      </c>
    </row>
    <row r="88262" spans="1:11" x14ac:dyDescent="0.3">
      <c r="A88262" s="1" t="s">
        <v>88260</v>
      </c>
      <c r="B88262">
        <v>5926</v>
      </c>
      <c r="C88262">
        <v>2611</v>
      </c>
      <c r="D88262">
        <v>100</v>
      </c>
      <c r="E88262">
        <v>2563</v>
      </c>
      <c r="F88262">
        <v>1917</v>
      </c>
      <c r="G88262">
        <v>7</v>
      </c>
      <c r="H88262">
        <v>6</v>
      </c>
      <c r="I88262">
        <v>511</v>
      </c>
      <c r="J88262">
        <v>11</v>
      </c>
      <c r="K88262">
        <v>9</v>
      </c>
    </row>
    <row r="88263" spans="1:11" x14ac:dyDescent="0.3">
      <c r="A88263" s="1" t="s">
        <v>88261</v>
      </c>
      <c r="B88263">
        <v>5926</v>
      </c>
      <c r="C88263">
        <v>261</v>
      </c>
      <c r="D88263">
        <v>100</v>
      </c>
      <c r="E88263">
        <v>2569</v>
      </c>
      <c r="F88263">
        <v>1929</v>
      </c>
      <c r="G88263">
        <v>7</v>
      </c>
      <c r="H88263">
        <v>4</v>
      </c>
      <c r="I88263">
        <v>4938</v>
      </c>
      <c r="J88263">
        <v>8</v>
      </c>
      <c r="K88263">
        <v>7</v>
      </c>
    </row>
    <row r="88264" spans="1:11" x14ac:dyDescent="0.3">
      <c r="A88264" s="1" t="s">
        <v>88262</v>
      </c>
      <c r="B88264">
        <v>5913</v>
      </c>
      <c r="C88264">
        <v>2614</v>
      </c>
      <c r="D88264">
        <v>100</v>
      </c>
      <c r="E88264">
        <v>2569</v>
      </c>
      <c r="F88264">
        <v>1929</v>
      </c>
      <c r="G88264">
        <v>7</v>
      </c>
      <c r="H88264">
        <v>6</v>
      </c>
      <c r="I88264">
        <v>4859</v>
      </c>
      <c r="J88264">
        <v>8</v>
      </c>
      <c r="K88264">
        <v>8</v>
      </c>
    </row>
    <row r="88265" spans="1:11" x14ac:dyDescent="0.3">
      <c r="A88265" s="1" t="s">
        <v>88263</v>
      </c>
      <c r="B88265">
        <v>5909</v>
      </c>
      <c r="C88265">
        <v>2612</v>
      </c>
      <c r="D88265">
        <v>100</v>
      </c>
      <c r="E88265">
        <v>2569</v>
      </c>
      <c r="F88265">
        <v>1929</v>
      </c>
      <c r="G88265">
        <v>7</v>
      </c>
      <c r="H88265">
        <v>6</v>
      </c>
      <c r="I88265">
        <v>5258</v>
      </c>
      <c r="J88265">
        <v>10</v>
      </c>
      <c r="K88265">
        <v>10</v>
      </c>
    </row>
    <row r="88266" spans="1:11" x14ac:dyDescent="0.3">
      <c r="A88266" s="1" t="s">
        <v>88264</v>
      </c>
      <c r="B88266">
        <v>5913</v>
      </c>
      <c r="C88266">
        <v>2615</v>
      </c>
      <c r="D88266">
        <v>100</v>
      </c>
      <c r="E88266">
        <v>2569</v>
      </c>
      <c r="F88266">
        <v>1929</v>
      </c>
      <c r="G88266">
        <v>12</v>
      </c>
      <c r="H88266">
        <v>7</v>
      </c>
      <c r="I88266">
        <v>4935</v>
      </c>
      <c r="J88266">
        <v>10</v>
      </c>
      <c r="K88266">
        <v>9</v>
      </c>
    </row>
    <row r="88267" spans="1:11" x14ac:dyDescent="0.3">
      <c r="A88267" s="1" t="s">
        <v>88265</v>
      </c>
      <c r="B88267">
        <v>5903</v>
      </c>
      <c r="C88267">
        <v>2619</v>
      </c>
      <c r="D88267">
        <v>100</v>
      </c>
      <c r="E88267">
        <v>2563</v>
      </c>
      <c r="F88267">
        <v>1917</v>
      </c>
      <c r="G88267">
        <v>12</v>
      </c>
      <c r="H88267">
        <v>6</v>
      </c>
      <c r="I88267">
        <v>4826</v>
      </c>
      <c r="J88267">
        <v>13</v>
      </c>
      <c r="K88267">
        <v>9</v>
      </c>
    </row>
    <row r="88268" spans="1:11" x14ac:dyDescent="0.3">
      <c r="A88268" s="1" t="s">
        <v>88266</v>
      </c>
      <c r="B88268">
        <v>5914</v>
      </c>
      <c r="C88268">
        <v>2619</v>
      </c>
      <c r="D88268">
        <v>100</v>
      </c>
      <c r="E88268">
        <v>2563</v>
      </c>
      <c r="F88268">
        <v>1917</v>
      </c>
      <c r="G88268">
        <v>12</v>
      </c>
      <c r="H88268">
        <v>4</v>
      </c>
      <c r="I88268">
        <v>5196</v>
      </c>
      <c r="J88268">
        <v>8</v>
      </c>
      <c r="K88268">
        <v>7</v>
      </c>
    </row>
    <row r="88269" spans="1:11" x14ac:dyDescent="0.3">
      <c r="A88269" s="1" t="s">
        <v>88267</v>
      </c>
      <c r="B88269">
        <v>5902</v>
      </c>
      <c r="C88269">
        <v>2621</v>
      </c>
      <c r="D88269">
        <v>100</v>
      </c>
      <c r="E88269">
        <v>2547</v>
      </c>
      <c r="F88269">
        <v>1881</v>
      </c>
      <c r="G88269">
        <v>12</v>
      </c>
      <c r="H88269">
        <v>5</v>
      </c>
      <c r="I88269">
        <v>496</v>
      </c>
      <c r="J88269">
        <v>9</v>
      </c>
      <c r="K88269">
        <v>7</v>
      </c>
    </row>
    <row r="88270" spans="1:11" x14ac:dyDescent="0.3">
      <c r="A88270" s="1" t="s">
        <v>88268</v>
      </c>
      <c r="B88270">
        <v>5903</v>
      </c>
      <c r="C88270">
        <v>2621</v>
      </c>
      <c r="D88270">
        <v>100</v>
      </c>
      <c r="E88270">
        <v>2533</v>
      </c>
      <c r="F88270">
        <v>1855</v>
      </c>
      <c r="G88270">
        <v>12</v>
      </c>
      <c r="H88270">
        <v>7</v>
      </c>
      <c r="I88270">
        <v>5103</v>
      </c>
      <c r="J88270">
        <v>8</v>
      </c>
      <c r="K88270">
        <v>8</v>
      </c>
    </row>
    <row r="88271" spans="1:11" x14ac:dyDescent="0.3">
      <c r="A88271" s="1" t="s">
        <v>88269</v>
      </c>
      <c r="B88271">
        <v>5902</v>
      </c>
      <c r="C88271">
        <v>2621</v>
      </c>
      <c r="D88271">
        <v>100</v>
      </c>
      <c r="E88271">
        <v>2526</v>
      </c>
      <c r="F88271">
        <v>1840</v>
      </c>
      <c r="G88271">
        <v>12</v>
      </c>
      <c r="H88271">
        <v>5</v>
      </c>
      <c r="I88271">
        <v>5066</v>
      </c>
      <c r="J88271">
        <v>11</v>
      </c>
      <c r="K88271">
        <v>7</v>
      </c>
    </row>
    <row r="88272" spans="1:11" x14ac:dyDescent="0.3">
      <c r="A88272" s="1" t="s">
        <v>88270</v>
      </c>
      <c r="B88272">
        <v>5898</v>
      </c>
      <c r="C88272">
        <v>2626</v>
      </c>
      <c r="D88272">
        <v>100</v>
      </c>
      <c r="E88272">
        <v>2474</v>
      </c>
      <c r="F88272">
        <v>1723</v>
      </c>
      <c r="G88272">
        <v>13</v>
      </c>
      <c r="H88272">
        <v>6</v>
      </c>
      <c r="I88272">
        <v>5858</v>
      </c>
      <c r="J88272">
        <v>8</v>
      </c>
      <c r="K88272">
        <v>8</v>
      </c>
    </row>
    <row r="88273" spans="1:11" x14ac:dyDescent="0.3">
      <c r="A88273" s="1" t="s">
        <v>88271</v>
      </c>
      <c r="B88273">
        <v>5908</v>
      </c>
      <c r="C88273">
        <v>2625</v>
      </c>
      <c r="D88273">
        <v>100</v>
      </c>
      <c r="E88273">
        <v>2467</v>
      </c>
      <c r="F88273">
        <v>1708</v>
      </c>
      <c r="G88273">
        <v>12</v>
      </c>
      <c r="H88273">
        <v>6</v>
      </c>
      <c r="I88273">
        <v>5017</v>
      </c>
      <c r="J88273">
        <v>10</v>
      </c>
      <c r="K88273">
        <v>8</v>
      </c>
    </row>
    <row r="88274" spans="1:11" x14ac:dyDescent="0.3">
      <c r="A88274" s="1" t="s">
        <v>88272</v>
      </c>
      <c r="B88274">
        <v>5904</v>
      </c>
      <c r="C88274">
        <v>2628</v>
      </c>
      <c r="D88274">
        <v>100</v>
      </c>
      <c r="E88274">
        <v>2430</v>
      </c>
      <c r="F88274">
        <v>1628</v>
      </c>
      <c r="G88274">
        <v>12</v>
      </c>
      <c r="H88274">
        <v>6</v>
      </c>
      <c r="I88274">
        <v>5178</v>
      </c>
      <c r="J88274">
        <v>9</v>
      </c>
      <c r="K88274">
        <v>7</v>
      </c>
    </row>
    <row r="88275" spans="1:11" x14ac:dyDescent="0.3">
      <c r="A88275" s="1" t="s">
        <v>88273</v>
      </c>
      <c r="B88275">
        <v>59</v>
      </c>
      <c r="C88275">
        <v>2626</v>
      </c>
      <c r="D88275">
        <v>100</v>
      </c>
      <c r="E88275">
        <v>2419</v>
      </c>
      <c r="F88275">
        <v>1613</v>
      </c>
      <c r="G88275">
        <v>12</v>
      </c>
      <c r="H88275">
        <v>5</v>
      </c>
      <c r="I88275">
        <v>525</v>
      </c>
      <c r="J88275">
        <v>15</v>
      </c>
      <c r="K88275">
        <v>8</v>
      </c>
    </row>
    <row r="88276" spans="1:11" x14ac:dyDescent="0.3">
      <c r="A88276" s="1" t="s">
        <v>88274</v>
      </c>
      <c r="B88276">
        <v>5904</v>
      </c>
      <c r="C88276">
        <v>2631</v>
      </c>
      <c r="D88276">
        <v>100</v>
      </c>
      <c r="E88276">
        <v>2405</v>
      </c>
      <c r="F88276">
        <v>1583</v>
      </c>
      <c r="G88276">
        <v>12</v>
      </c>
      <c r="H88276">
        <v>5</v>
      </c>
      <c r="I88276">
        <v>5302</v>
      </c>
      <c r="J88276">
        <v>8</v>
      </c>
      <c r="K88276">
        <v>8</v>
      </c>
    </row>
    <row r="88277" spans="1:11" x14ac:dyDescent="0.3">
      <c r="A88277" s="1" t="s">
        <v>88275</v>
      </c>
      <c r="B88277">
        <v>5886</v>
      </c>
      <c r="C88277">
        <v>2631</v>
      </c>
      <c r="D88277">
        <v>100</v>
      </c>
      <c r="E88277">
        <v>2390</v>
      </c>
      <c r="F88277">
        <v>1548</v>
      </c>
      <c r="G88277">
        <v>12</v>
      </c>
      <c r="H88277">
        <v>4</v>
      </c>
      <c r="I88277">
        <v>5491</v>
      </c>
      <c r="J88277">
        <v>7</v>
      </c>
      <c r="K88277">
        <v>7</v>
      </c>
    </row>
    <row r="88278" spans="1:11" x14ac:dyDescent="0.3">
      <c r="A88278" s="1" t="s">
        <v>88276</v>
      </c>
      <c r="B88278">
        <v>5864</v>
      </c>
      <c r="C88278">
        <v>2629</v>
      </c>
      <c r="D88278">
        <v>100</v>
      </c>
      <c r="E88278">
        <v>2384</v>
      </c>
      <c r="F88278">
        <v>1533</v>
      </c>
      <c r="G88278">
        <v>12</v>
      </c>
      <c r="H88278">
        <v>6</v>
      </c>
      <c r="I88278">
        <v>5457</v>
      </c>
      <c r="J88278">
        <v>9</v>
      </c>
      <c r="K88278">
        <v>8</v>
      </c>
    </row>
    <row r="88279" spans="1:11" x14ac:dyDescent="0.3">
      <c r="A88279" s="1" t="s">
        <v>88277</v>
      </c>
      <c r="B88279">
        <v>585</v>
      </c>
      <c r="C88279">
        <v>2628</v>
      </c>
      <c r="D88279">
        <v>100</v>
      </c>
      <c r="E88279">
        <v>2500</v>
      </c>
      <c r="F88279">
        <v>1784</v>
      </c>
      <c r="G88279">
        <v>12</v>
      </c>
      <c r="H88279">
        <v>6</v>
      </c>
      <c r="I88279">
        <v>5484</v>
      </c>
      <c r="J88279">
        <v>13</v>
      </c>
      <c r="K88279">
        <v>9</v>
      </c>
    </row>
    <row r="88280" spans="1:11" x14ac:dyDescent="0.3">
      <c r="A88280" s="1" t="s">
        <v>88278</v>
      </c>
      <c r="B88280">
        <v>583</v>
      </c>
      <c r="C88280">
        <v>2628</v>
      </c>
      <c r="D88280">
        <v>100</v>
      </c>
      <c r="E88280">
        <v>2450</v>
      </c>
      <c r="F88280">
        <v>1673</v>
      </c>
      <c r="G88280">
        <v>12</v>
      </c>
      <c r="H88280">
        <v>6</v>
      </c>
      <c r="I88280">
        <v>5569</v>
      </c>
      <c r="J88280">
        <v>8</v>
      </c>
      <c r="K88280">
        <v>8</v>
      </c>
    </row>
    <row r="88281" spans="1:11" x14ac:dyDescent="0.3">
      <c r="A88281" s="1" t="s">
        <v>88279</v>
      </c>
      <c r="B88281">
        <v>58</v>
      </c>
      <c r="C88281">
        <v>2629</v>
      </c>
      <c r="D88281">
        <v>100</v>
      </c>
      <c r="E88281">
        <v>2411</v>
      </c>
      <c r="F88281">
        <v>1593</v>
      </c>
      <c r="G88281">
        <v>13</v>
      </c>
      <c r="H88281">
        <v>6</v>
      </c>
      <c r="I88281">
        <v>5557</v>
      </c>
      <c r="J88281">
        <v>8</v>
      </c>
      <c r="K88281">
        <v>8</v>
      </c>
    </row>
    <row r="88282" spans="1:11" x14ac:dyDescent="0.3">
      <c r="A88282" s="1" t="s">
        <v>88280</v>
      </c>
      <c r="B88282">
        <v>5791</v>
      </c>
      <c r="C88282">
        <v>2628</v>
      </c>
      <c r="D88282">
        <v>100</v>
      </c>
      <c r="E88282">
        <v>2407</v>
      </c>
      <c r="F88282">
        <v>1588</v>
      </c>
      <c r="G88282">
        <v>13</v>
      </c>
      <c r="H88282">
        <v>6</v>
      </c>
      <c r="I88282">
        <v>5196</v>
      </c>
      <c r="J88282">
        <v>10</v>
      </c>
      <c r="K88282">
        <v>8</v>
      </c>
    </row>
    <row r="88283" spans="1:11" x14ac:dyDescent="0.3">
      <c r="A88283" s="1" t="s">
        <v>88281</v>
      </c>
      <c r="B88283">
        <v>5795</v>
      </c>
      <c r="C88283">
        <v>2629</v>
      </c>
      <c r="D88283">
        <v>100</v>
      </c>
      <c r="E88283">
        <v>2388</v>
      </c>
      <c r="F88283">
        <v>1546</v>
      </c>
      <c r="G88283">
        <v>13</v>
      </c>
      <c r="H88283">
        <v>6</v>
      </c>
      <c r="I88283">
        <v>5548</v>
      </c>
      <c r="J88283">
        <v>10</v>
      </c>
      <c r="K88283">
        <v>7</v>
      </c>
    </row>
    <row r="88284" spans="1:11" x14ac:dyDescent="0.3">
      <c r="A88284" s="1" t="s">
        <v>88282</v>
      </c>
      <c r="B88284">
        <v>5786</v>
      </c>
      <c r="C88284">
        <v>2628</v>
      </c>
      <c r="D88284">
        <v>100</v>
      </c>
      <c r="E88284">
        <v>2355</v>
      </c>
      <c r="F88284">
        <v>1467</v>
      </c>
      <c r="G88284">
        <v>13</v>
      </c>
      <c r="H88284">
        <v>6</v>
      </c>
      <c r="I88284">
        <v>5429</v>
      </c>
      <c r="J88284">
        <v>9</v>
      </c>
      <c r="K88284">
        <v>8</v>
      </c>
    </row>
    <row r="88285" spans="1:11" x14ac:dyDescent="0.3">
      <c r="A88285" s="1" t="s">
        <v>88283</v>
      </c>
      <c r="B88285">
        <v>5759</v>
      </c>
      <c r="C88285">
        <v>2631</v>
      </c>
      <c r="D88285">
        <v>100</v>
      </c>
      <c r="E88285">
        <v>2318</v>
      </c>
      <c r="F88285">
        <v>1399</v>
      </c>
      <c r="G88285">
        <v>12</v>
      </c>
      <c r="H88285">
        <v>6</v>
      </c>
      <c r="I88285">
        <v>5569</v>
      </c>
      <c r="J88285">
        <v>7</v>
      </c>
      <c r="K88285">
        <v>7</v>
      </c>
    </row>
    <row r="88286" spans="1:11" x14ac:dyDescent="0.3">
      <c r="A88286" s="1" t="s">
        <v>88284</v>
      </c>
      <c r="B88286">
        <v>5742</v>
      </c>
      <c r="C88286">
        <v>2631</v>
      </c>
      <c r="D88286">
        <v>100</v>
      </c>
      <c r="E88286">
        <v>2322</v>
      </c>
      <c r="F88286">
        <v>1404</v>
      </c>
      <c r="G88286">
        <v>12</v>
      </c>
      <c r="H88286">
        <v>4</v>
      </c>
      <c r="I88286">
        <v>5552</v>
      </c>
      <c r="J88286">
        <v>8</v>
      </c>
      <c r="K88286">
        <v>6</v>
      </c>
    </row>
    <row r="88287" spans="1:11" x14ac:dyDescent="0.3">
      <c r="A88287" s="1" t="s">
        <v>88285</v>
      </c>
      <c r="B88287">
        <v>5777</v>
      </c>
      <c r="C88287">
        <v>2632</v>
      </c>
      <c r="D88287">
        <v>100</v>
      </c>
      <c r="E88287">
        <v>2305</v>
      </c>
      <c r="F88287">
        <v>1371</v>
      </c>
      <c r="G88287">
        <v>12</v>
      </c>
      <c r="H88287">
        <v>7</v>
      </c>
      <c r="I88287">
        <v>5614</v>
      </c>
      <c r="J88287">
        <v>9</v>
      </c>
      <c r="K88287">
        <v>9</v>
      </c>
    </row>
    <row r="88288" spans="1:11" x14ac:dyDescent="0.3">
      <c r="A88288" s="1" t="s">
        <v>88286</v>
      </c>
      <c r="B88288">
        <v>5747</v>
      </c>
      <c r="C88288">
        <v>2631</v>
      </c>
      <c r="D88288">
        <v>100</v>
      </c>
      <c r="E88288">
        <v>2276</v>
      </c>
      <c r="F88288">
        <v>1304</v>
      </c>
      <c r="G88288">
        <v>13</v>
      </c>
      <c r="H88288">
        <v>5</v>
      </c>
      <c r="I88288">
        <v>5529</v>
      </c>
      <c r="J88288">
        <v>7</v>
      </c>
      <c r="K88288">
        <v>7</v>
      </c>
    </row>
    <row r="88289" spans="1:11" x14ac:dyDescent="0.3">
      <c r="A88289" s="1" t="s">
        <v>88287</v>
      </c>
      <c r="B88289">
        <v>5777</v>
      </c>
      <c r="C88289">
        <v>2632</v>
      </c>
      <c r="D88289">
        <v>100</v>
      </c>
      <c r="E88289">
        <v>2257</v>
      </c>
      <c r="F88289">
        <v>1262</v>
      </c>
      <c r="G88289">
        <v>12</v>
      </c>
      <c r="H88289">
        <v>4</v>
      </c>
      <c r="I88289">
        <v>5389</v>
      </c>
      <c r="J88289">
        <v>6</v>
      </c>
      <c r="K88289">
        <v>6</v>
      </c>
    </row>
    <row r="88290" spans="1:11" x14ac:dyDescent="0.3">
      <c r="A88290" s="1" t="s">
        <v>88288</v>
      </c>
      <c r="B88290">
        <v>5728</v>
      </c>
      <c r="C88290">
        <v>2632</v>
      </c>
      <c r="D88290">
        <v>100</v>
      </c>
      <c r="E88290">
        <v>2214</v>
      </c>
      <c r="F88290">
        <v>1174</v>
      </c>
      <c r="G88290">
        <v>12</v>
      </c>
      <c r="H88290">
        <v>6</v>
      </c>
      <c r="I88290">
        <v>5456</v>
      </c>
      <c r="J88290">
        <v>8</v>
      </c>
      <c r="K88290">
        <v>8</v>
      </c>
    </row>
    <row r="88291" spans="1:11" x14ac:dyDescent="0.3">
      <c r="A88291" s="1" t="s">
        <v>88289</v>
      </c>
      <c r="B88291">
        <v>5745</v>
      </c>
      <c r="C88291">
        <v>2633</v>
      </c>
      <c r="D88291">
        <v>100</v>
      </c>
      <c r="E88291">
        <v>2201</v>
      </c>
      <c r="F88291">
        <v>1142</v>
      </c>
      <c r="G88291">
        <v>13</v>
      </c>
      <c r="H88291">
        <v>5</v>
      </c>
      <c r="I88291">
        <v>5414</v>
      </c>
      <c r="J88291">
        <v>9</v>
      </c>
      <c r="K88291">
        <v>8</v>
      </c>
    </row>
    <row r="88292" spans="1:11" x14ac:dyDescent="0.3">
      <c r="A88292" s="1" t="s">
        <v>88290</v>
      </c>
      <c r="B88292">
        <v>574</v>
      </c>
      <c r="C88292">
        <v>2632</v>
      </c>
      <c r="D88292">
        <v>100</v>
      </c>
      <c r="E88292">
        <v>2185</v>
      </c>
      <c r="F88292">
        <v>1111</v>
      </c>
      <c r="G88292">
        <v>13</v>
      </c>
      <c r="H88292">
        <v>5</v>
      </c>
      <c r="I88292">
        <v>5578</v>
      </c>
      <c r="J88292">
        <v>8</v>
      </c>
      <c r="K88292">
        <v>6</v>
      </c>
    </row>
    <row r="88293" spans="1:11" x14ac:dyDescent="0.3">
      <c r="A88293" s="1" t="s">
        <v>88291</v>
      </c>
      <c r="B88293">
        <v>5734</v>
      </c>
      <c r="C88293">
        <v>2632</v>
      </c>
      <c r="D88293">
        <v>100</v>
      </c>
      <c r="E88293">
        <v>2178</v>
      </c>
      <c r="F88293">
        <v>1088</v>
      </c>
      <c r="G88293">
        <v>12</v>
      </c>
      <c r="H88293">
        <v>5</v>
      </c>
      <c r="I88293">
        <v>5624</v>
      </c>
      <c r="J88293">
        <v>9</v>
      </c>
      <c r="K88293">
        <v>8</v>
      </c>
    </row>
    <row r="88294" spans="1:11" x14ac:dyDescent="0.3">
      <c r="A88294" s="1" t="s">
        <v>88292</v>
      </c>
      <c r="B88294">
        <v>5743</v>
      </c>
      <c r="C88294">
        <v>2632</v>
      </c>
      <c r="D88294">
        <v>100</v>
      </c>
      <c r="E88294">
        <v>2146</v>
      </c>
      <c r="F88294">
        <v>1022</v>
      </c>
      <c r="G88294">
        <v>12</v>
      </c>
      <c r="H88294">
        <v>5</v>
      </c>
      <c r="I88294">
        <v>5352</v>
      </c>
      <c r="J88294">
        <v>6</v>
      </c>
      <c r="K88294">
        <v>6</v>
      </c>
    </row>
    <row r="88295" spans="1:11" x14ac:dyDescent="0.3">
      <c r="A88295" s="1" t="s">
        <v>88293</v>
      </c>
      <c r="B88295">
        <v>5716</v>
      </c>
      <c r="C88295">
        <v>2633</v>
      </c>
      <c r="D88295">
        <v>100</v>
      </c>
      <c r="E88295">
        <v>2126</v>
      </c>
      <c r="F88295">
        <v>978</v>
      </c>
      <c r="G88295">
        <v>12</v>
      </c>
      <c r="H88295">
        <v>5</v>
      </c>
      <c r="I88295">
        <v>5765</v>
      </c>
      <c r="J88295">
        <v>7</v>
      </c>
      <c r="K88295">
        <v>7</v>
      </c>
    </row>
    <row r="88296" spans="1:11" x14ac:dyDescent="0.3">
      <c r="A88296" s="1" t="s">
        <v>88294</v>
      </c>
      <c r="B88296">
        <v>5699</v>
      </c>
      <c r="C88296">
        <v>2635</v>
      </c>
      <c r="D88296">
        <v>100</v>
      </c>
      <c r="E88296">
        <v>2114</v>
      </c>
      <c r="F88296">
        <v>953</v>
      </c>
      <c r="G88296">
        <v>12</v>
      </c>
      <c r="H88296">
        <v>3</v>
      </c>
      <c r="I88296">
        <v>5254</v>
      </c>
      <c r="J88296">
        <v>6</v>
      </c>
      <c r="K88296">
        <v>6</v>
      </c>
    </row>
    <row r="88297" spans="1:11" x14ac:dyDescent="0.3">
      <c r="A88297" s="1" t="s">
        <v>88295</v>
      </c>
      <c r="B88297">
        <v>5709</v>
      </c>
      <c r="C88297">
        <v>2636</v>
      </c>
      <c r="D88297">
        <v>100</v>
      </c>
      <c r="E88297">
        <v>2114</v>
      </c>
      <c r="F88297">
        <v>953</v>
      </c>
      <c r="G88297">
        <v>12</v>
      </c>
      <c r="H88297">
        <v>5</v>
      </c>
      <c r="I88297">
        <v>5591</v>
      </c>
      <c r="J88297">
        <v>8</v>
      </c>
      <c r="K88297">
        <v>8</v>
      </c>
    </row>
    <row r="88298" spans="1:11" x14ac:dyDescent="0.3">
      <c r="A88298" s="1" t="s">
        <v>88296</v>
      </c>
      <c r="B88298">
        <v>571</v>
      </c>
      <c r="C88298">
        <v>2639</v>
      </c>
      <c r="D88298">
        <v>100</v>
      </c>
      <c r="E88298">
        <v>2104</v>
      </c>
      <c r="F88298">
        <v>931</v>
      </c>
      <c r="G88298">
        <v>12</v>
      </c>
      <c r="H88298">
        <v>5</v>
      </c>
      <c r="I88298">
        <v>541</v>
      </c>
      <c r="J88298">
        <v>8</v>
      </c>
      <c r="K88298">
        <v>6</v>
      </c>
    </row>
    <row r="88299" spans="1:11" x14ac:dyDescent="0.3">
      <c r="A88299" s="1" t="s">
        <v>88297</v>
      </c>
      <c r="B88299">
        <v>5707</v>
      </c>
      <c r="C88299">
        <v>2636</v>
      </c>
      <c r="D88299">
        <v>100</v>
      </c>
      <c r="E88299">
        <v>2098</v>
      </c>
      <c r="F88299">
        <v>920</v>
      </c>
      <c r="G88299">
        <v>13</v>
      </c>
      <c r="H88299">
        <v>6</v>
      </c>
      <c r="I88299">
        <v>5506</v>
      </c>
      <c r="J88299">
        <v>9</v>
      </c>
      <c r="K88299">
        <v>8</v>
      </c>
    </row>
    <row r="88300" spans="1:11" x14ac:dyDescent="0.3">
      <c r="A88300" s="1" t="s">
        <v>88298</v>
      </c>
      <c r="B88300">
        <v>5693</v>
      </c>
      <c r="C88300">
        <v>2638</v>
      </c>
      <c r="D88300">
        <v>100</v>
      </c>
      <c r="E88300">
        <v>2084</v>
      </c>
      <c r="F88300">
        <v>890</v>
      </c>
      <c r="G88300">
        <v>13</v>
      </c>
      <c r="H88300">
        <v>4</v>
      </c>
      <c r="I88300">
        <v>5643</v>
      </c>
      <c r="J88300">
        <v>5</v>
      </c>
      <c r="K88300">
        <v>5</v>
      </c>
    </row>
    <row r="88301" spans="1:11" x14ac:dyDescent="0.3">
      <c r="A88301" s="1" t="s">
        <v>88299</v>
      </c>
      <c r="B88301">
        <v>5687</v>
      </c>
      <c r="C88301">
        <v>2641</v>
      </c>
      <c r="D88301">
        <v>100</v>
      </c>
      <c r="E88301">
        <v>2072</v>
      </c>
      <c r="F88301">
        <v>862</v>
      </c>
      <c r="G88301">
        <v>13</v>
      </c>
      <c r="H88301">
        <v>4</v>
      </c>
      <c r="I88301">
        <v>554</v>
      </c>
      <c r="J88301">
        <v>6</v>
      </c>
      <c r="K88301">
        <v>6</v>
      </c>
    </row>
    <row r="88302" spans="1:11" x14ac:dyDescent="0.3">
      <c r="A88302" s="1" t="s">
        <v>88300</v>
      </c>
      <c r="B88302">
        <v>5717</v>
      </c>
      <c r="C88302">
        <v>2641</v>
      </c>
      <c r="D88302">
        <v>100</v>
      </c>
      <c r="E88302">
        <v>2060</v>
      </c>
      <c r="F88302">
        <v>840</v>
      </c>
      <c r="G88302">
        <v>13</v>
      </c>
      <c r="H88302">
        <v>6</v>
      </c>
      <c r="I88302">
        <v>5719</v>
      </c>
      <c r="J88302">
        <v>8</v>
      </c>
      <c r="K88302">
        <v>8</v>
      </c>
    </row>
    <row r="88303" spans="1:11" x14ac:dyDescent="0.3">
      <c r="A88303" s="1" t="s">
        <v>88301</v>
      </c>
      <c r="B88303">
        <v>5691</v>
      </c>
      <c r="C88303">
        <v>2642</v>
      </c>
      <c r="D88303">
        <v>100</v>
      </c>
      <c r="E88303">
        <v>2025</v>
      </c>
      <c r="F88303">
        <v>794</v>
      </c>
      <c r="G88303">
        <v>12</v>
      </c>
      <c r="H88303">
        <v>5</v>
      </c>
      <c r="I88303">
        <v>5747</v>
      </c>
      <c r="J88303">
        <v>9</v>
      </c>
      <c r="K88303">
        <v>7</v>
      </c>
    </row>
    <row r="88304" spans="1:11" x14ac:dyDescent="0.3">
      <c r="A88304" s="1" t="s">
        <v>88302</v>
      </c>
      <c r="B88304">
        <v>5653</v>
      </c>
      <c r="C88304">
        <v>2639</v>
      </c>
      <c r="D88304">
        <v>100</v>
      </c>
      <c r="E88304">
        <v>2007</v>
      </c>
      <c r="F88304">
        <v>760</v>
      </c>
      <c r="G88304">
        <v>12</v>
      </c>
      <c r="H88304">
        <v>6</v>
      </c>
      <c r="I88304">
        <v>5549</v>
      </c>
      <c r="J88304">
        <v>9</v>
      </c>
      <c r="K88304">
        <v>9</v>
      </c>
    </row>
    <row r="88305" spans="1:11" x14ac:dyDescent="0.3">
      <c r="A88305" s="1" t="s">
        <v>88303</v>
      </c>
      <c r="B88305">
        <v>5641</v>
      </c>
      <c r="C88305">
        <v>2645</v>
      </c>
      <c r="D88305">
        <v>100</v>
      </c>
      <c r="E88305">
        <v>2030</v>
      </c>
      <c r="F88305">
        <v>801</v>
      </c>
      <c r="G88305">
        <v>12</v>
      </c>
      <c r="H88305">
        <v>6</v>
      </c>
      <c r="I88305">
        <v>5645</v>
      </c>
      <c r="J88305">
        <v>11</v>
      </c>
      <c r="K88305">
        <v>8</v>
      </c>
    </row>
    <row r="88306" spans="1:11" x14ac:dyDescent="0.3">
      <c r="A88306" s="1" t="s">
        <v>88304</v>
      </c>
      <c r="B88306">
        <v>5642</v>
      </c>
      <c r="C88306">
        <v>2643</v>
      </c>
      <c r="D88306">
        <v>100</v>
      </c>
      <c r="E88306">
        <v>2012</v>
      </c>
      <c r="F88306">
        <v>767</v>
      </c>
      <c r="G88306">
        <v>12</v>
      </c>
      <c r="H88306">
        <v>6</v>
      </c>
      <c r="I88306">
        <v>5731</v>
      </c>
      <c r="J88306">
        <v>7</v>
      </c>
      <c r="K88306">
        <v>7</v>
      </c>
    </row>
    <row r="88307" spans="1:11" x14ac:dyDescent="0.3">
      <c r="A88307" s="1" t="s">
        <v>88305</v>
      </c>
      <c r="B88307">
        <v>564</v>
      </c>
      <c r="C88307">
        <v>2643</v>
      </c>
      <c r="D88307">
        <v>100</v>
      </c>
      <c r="E88307">
        <v>2007</v>
      </c>
      <c r="F88307">
        <v>760</v>
      </c>
      <c r="G88307">
        <v>12</v>
      </c>
      <c r="H88307">
        <v>8</v>
      </c>
      <c r="I88307">
        <v>5687</v>
      </c>
      <c r="J88307">
        <v>10</v>
      </c>
      <c r="K88307">
        <v>10</v>
      </c>
    </row>
    <row r="88308" spans="1:11" x14ac:dyDescent="0.3">
      <c r="A88308" s="1" t="s">
        <v>88306</v>
      </c>
      <c r="B88308">
        <v>5638</v>
      </c>
      <c r="C88308">
        <v>2646</v>
      </c>
      <c r="D88308">
        <v>100</v>
      </c>
      <c r="E88308">
        <v>2018</v>
      </c>
      <c r="F88308">
        <v>779</v>
      </c>
      <c r="G88308">
        <v>12</v>
      </c>
      <c r="H88308">
        <v>5</v>
      </c>
      <c r="I88308">
        <v>5507</v>
      </c>
      <c r="J88308">
        <v>5</v>
      </c>
      <c r="K88308">
        <v>5</v>
      </c>
    </row>
    <row r="88309" spans="1:11" x14ac:dyDescent="0.3">
      <c r="A88309" s="1" t="s">
        <v>88307</v>
      </c>
      <c r="B88309">
        <v>5641</v>
      </c>
      <c r="C88309">
        <v>265</v>
      </c>
      <c r="D88309">
        <v>100</v>
      </c>
      <c r="E88309">
        <v>2030</v>
      </c>
      <c r="F88309">
        <v>801</v>
      </c>
      <c r="G88309">
        <v>13</v>
      </c>
      <c r="H88309">
        <v>5</v>
      </c>
      <c r="I88309">
        <v>5773</v>
      </c>
      <c r="J88309">
        <v>9</v>
      </c>
      <c r="K88309">
        <v>7</v>
      </c>
    </row>
    <row r="88310" spans="1:11" x14ac:dyDescent="0.3">
      <c r="A88310" s="1" t="s">
        <v>88308</v>
      </c>
      <c r="B88310">
        <v>5674</v>
      </c>
      <c r="C88310">
        <v>2652</v>
      </c>
      <c r="D88310">
        <v>100</v>
      </c>
      <c r="E88310">
        <v>2035</v>
      </c>
      <c r="F88310">
        <v>810</v>
      </c>
      <c r="G88310">
        <v>13</v>
      </c>
      <c r="H88310">
        <v>5</v>
      </c>
      <c r="I88310">
        <v>5668</v>
      </c>
      <c r="J88310">
        <v>7</v>
      </c>
      <c r="K88310">
        <v>7</v>
      </c>
    </row>
    <row r="88311" spans="1:11" x14ac:dyDescent="0.3">
      <c r="A88311" s="1" t="s">
        <v>88309</v>
      </c>
      <c r="B88311">
        <v>5652</v>
      </c>
      <c r="C88311">
        <v>2649</v>
      </c>
      <c r="D88311">
        <v>100</v>
      </c>
      <c r="E88311">
        <v>2018</v>
      </c>
      <c r="F88311">
        <v>779</v>
      </c>
      <c r="G88311">
        <v>13</v>
      </c>
      <c r="H88311">
        <v>6</v>
      </c>
      <c r="I88311">
        <v>5352</v>
      </c>
      <c r="J88311">
        <v>8</v>
      </c>
      <c r="K88311">
        <v>8</v>
      </c>
    </row>
    <row r="88312" spans="1:11" x14ac:dyDescent="0.3">
      <c r="A88312" s="1" t="s">
        <v>88310</v>
      </c>
      <c r="B88312">
        <v>5637</v>
      </c>
      <c r="C88312">
        <v>2653</v>
      </c>
      <c r="D88312">
        <v>100</v>
      </c>
      <c r="E88312">
        <v>2012</v>
      </c>
      <c r="F88312">
        <v>767</v>
      </c>
      <c r="G88312">
        <v>13</v>
      </c>
      <c r="H88312">
        <v>6</v>
      </c>
      <c r="I88312">
        <v>5654</v>
      </c>
      <c r="J88312">
        <v>11</v>
      </c>
      <c r="K88312">
        <v>8</v>
      </c>
    </row>
    <row r="88313" spans="1:11" x14ac:dyDescent="0.3">
      <c r="A88313" s="1" t="s">
        <v>88311</v>
      </c>
      <c r="B88313">
        <v>5654</v>
      </c>
      <c r="C88313">
        <v>265</v>
      </c>
      <c r="D88313">
        <v>100</v>
      </c>
      <c r="E88313">
        <v>2007</v>
      </c>
      <c r="F88313">
        <v>760</v>
      </c>
      <c r="G88313">
        <v>13</v>
      </c>
      <c r="H88313">
        <v>6</v>
      </c>
      <c r="I88313">
        <v>5745</v>
      </c>
      <c r="J88313">
        <v>7</v>
      </c>
      <c r="K88313">
        <v>7</v>
      </c>
    </row>
    <row r="88314" spans="1:11" x14ac:dyDescent="0.3">
      <c r="A88314" s="1" t="s">
        <v>88312</v>
      </c>
      <c r="B88314">
        <v>5639</v>
      </c>
      <c r="C88314">
        <v>2652</v>
      </c>
      <c r="D88314">
        <v>100</v>
      </c>
      <c r="E88314">
        <v>1992</v>
      </c>
      <c r="F88314">
        <v>732</v>
      </c>
      <c r="G88314">
        <v>12</v>
      </c>
      <c r="H88314">
        <v>6</v>
      </c>
      <c r="I88314">
        <v>5634</v>
      </c>
      <c r="J88314">
        <v>8</v>
      </c>
      <c r="K88314">
        <v>8</v>
      </c>
    </row>
    <row r="88315" spans="1:11" x14ac:dyDescent="0.3">
      <c r="A88315" s="1" t="s">
        <v>88313</v>
      </c>
      <c r="B88315">
        <v>5629</v>
      </c>
      <c r="C88315">
        <v>2655</v>
      </c>
      <c r="D88315">
        <v>100</v>
      </c>
      <c r="E88315">
        <v>1982</v>
      </c>
      <c r="F88315">
        <v>716</v>
      </c>
      <c r="G88315">
        <v>13</v>
      </c>
      <c r="H88315">
        <v>6</v>
      </c>
      <c r="I88315">
        <v>584</v>
      </c>
      <c r="J88315">
        <v>9</v>
      </c>
      <c r="K88315">
        <v>8</v>
      </c>
    </row>
    <row r="88316" spans="1:11" x14ac:dyDescent="0.3">
      <c r="A88316" s="1" t="s">
        <v>88314</v>
      </c>
      <c r="B88316">
        <v>5625</v>
      </c>
      <c r="C88316">
        <v>2656</v>
      </c>
      <c r="D88316">
        <v>100</v>
      </c>
      <c r="E88316">
        <v>1980</v>
      </c>
      <c r="F88316">
        <v>711</v>
      </c>
      <c r="G88316">
        <v>24</v>
      </c>
      <c r="H88316">
        <v>7</v>
      </c>
      <c r="I88316">
        <v>5268</v>
      </c>
      <c r="J88316">
        <v>11</v>
      </c>
      <c r="K88316">
        <v>8</v>
      </c>
    </row>
    <row r="88317" spans="1:11" x14ac:dyDescent="0.3">
      <c r="A88317" s="1" t="s">
        <v>88315</v>
      </c>
      <c r="B88317">
        <v>5663</v>
      </c>
      <c r="C88317">
        <v>2659</v>
      </c>
      <c r="D88317">
        <v>100</v>
      </c>
      <c r="E88317">
        <v>1980</v>
      </c>
      <c r="F88317">
        <v>711</v>
      </c>
      <c r="G88317">
        <v>149</v>
      </c>
      <c r="H88317">
        <v>7</v>
      </c>
      <c r="I88317">
        <v>5534</v>
      </c>
      <c r="J88317">
        <v>9</v>
      </c>
      <c r="K88317">
        <v>8</v>
      </c>
    </row>
    <row r="88318" spans="1:11" x14ac:dyDescent="0.3">
      <c r="A88318" s="1" t="s">
        <v>88316</v>
      </c>
      <c r="B88318">
        <v>5632</v>
      </c>
      <c r="C88318">
        <v>2663</v>
      </c>
      <c r="D88318">
        <v>100</v>
      </c>
      <c r="E88318">
        <v>2002</v>
      </c>
      <c r="F88318">
        <v>750</v>
      </c>
      <c r="G88318">
        <v>146</v>
      </c>
      <c r="H88318">
        <v>6</v>
      </c>
      <c r="I88318">
        <v>5462</v>
      </c>
      <c r="J88318">
        <v>8</v>
      </c>
      <c r="K88318">
        <v>8</v>
      </c>
    </row>
    <row r="88319" spans="1:11" x14ac:dyDescent="0.3">
      <c r="A88319" s="1" t="s">
        <v>88317</v>
      </c>
      <c r="B88319">
        <v>567</v>
      </c>
      <c r="C88319">
        <v>2666</v>
      </c>
      <c r="D88319">
        <v>100</v>
      </c>
      <c r="E88319">
        <v>2002</v>
      </c>
      <c r="F88319">
        <v>750</v>
      </c>
      <c r="G88319">
        <v>126</v>
      </c>
      <c r="H88319">
        <v>7</v>
      </c>
      <c r="I88319">
        <v>5681</v>
      </c>
      <c r="J88319">
        <v>9</v>
      </c>
      <c r="K88319">
        <v>9</v>
      </c>
    </row>
    <row r="88320" spans="1:11" x14ac:dyDescent="0.3">
      <c r="A88320" s="1" t="s">
        <v>88318</v>
      </c>
      <c r="B88320">
        <v>5612</v>
      </c>
      <c r="C88320">
        <v>2668</v>
      </c>
      <c r="D88320">
        <v>100</v>
      </c>
      <c r="E88320">
        <v>1970</v>
      </c>
      <c r="F88320">
        <v>694</v>
      </c>
      <c r="G88320">
        <v>117</v>
      </c>
      <c r="H88320">
        <v>6</v>
      </c>
      <c r="I88320">
        <v>5435</v>
      </c>
      <c r="J88320">
        <v>9</v>
      </c>
      <c r="K88320">
        <v>8</v>
      </c>
    </row>
    <row r="88321" spans="1:11" x14ac:dyDescent="0.3">
      <c r="A88321" s="1" t="s">
        <v>88319</v>
      </c>
      <c r="B88321">
        <v>5666</v>
      </c>
      <c r="C88321">
        <v>2669</v>
      </c>
      <c r="D88321">
        <v>100</v>
      </c>
      <c r="E88321">
        <v>1967</v>
      </c>
      <c r="F88321">
        <v>689</v>
      </c>
      <c r="G88321">
        <v>137</v>
      </c>
      <c r="H88321">
        <v>6</v>
      </c>
      <c r="I88321">
        <v>54</v>
      </c>
      <c r="J88321">
        <v>9</v>
      </c>
      <c r="K88321">
        <v>8</v>
      </c>
    </row>
    <row r="88322" spans="1:11" x14ac:dyDescent="0.3">
      <c r="A88322" s="1" t="s">
        <v>88320</v>
      </c>
      <c r="B88322">
        <v>5578</v>
      </c>
      <c r="C88322">
        <v>2672</v>
      </c>
      <c r="D88322">
        <v>100</v>
      </c>
      <c r="E88322">
        <v>1945</v>
      </c>
      <c r="F88322">
        <v>655</v>
      </c>
      <c r="G88322">
        <v>146</v>
      </c>
      <c r="H88322">
        <v>6</v>
      </c>
      <c r="I88322">
        <v>5215</v>
      </c>
      <c r="J88322">
        <v>8</v>
      </c>
      <c r="K88322">
        <v>7</v>
      </c>
    </row>
    <row r="88323" spans="1:11" x14ac:dyDescent="0.3">
      <c r="A88323" s="1" t="s">
        <v>88321</v>
      </c>
      <c r="B88323">
        <v>5582</v>
      </c>
      <c r="C88323">
        <v>2677</v>
      </c>
      <c r="D88323">
        <v>100</v>
      </c>
      <c r="E88323">
        <v>1939</v>
      </c>
      <c r="F88323">
        <v>647</v>
      </c>
      <c r="G88323">
        <v>139</v>
      </c>
      <c r="H88323">
        <v>5</v>
      </c>
      <c r="I88323">
        <v>5471</v>
      </c>
      <c r="J88323">
        <v>6</v>
      </c>
      <c r="K88323">
        <v>6</v>
      </c>
    </row>
    <row r="88324" spans="1:11" x14ac:dyDescent="0.3">
      <c r="A88324" s="1" t="s">
        <v>88322</v>
      </c>
      <c r="B88324">
        <v>5577</v>
      </c>
      <c r="C88324">
        <v>2677</v>
      </c>
      <c r="D88324">
        <v>100</v>
      </c>
      <c r="E88324">
        <v>1942</v>
      </c>
      <c r="F88324">
        <v>651</v>
      </c>
      <c r="G88324">
        <v>128</v>
      </c>
      <c r="H88324">
        <v>5</v>
      </c>
      <c r="I88324">
        <v>5234</v>
      </c>
      <c r="J88324">
        <v>7</v>
      </c>
      <c r="K88324">
        <v>7</v>
      </c>
    </row>
    <row r="88325" spans="1:11" x14ac:dyDescent="0.3">
      <c r="A88325" s="1" t="s">
        <v>88323</v>
      </c>
      <c r="B88325">
        <v>5573</v>
      </c>
      <c r="C88325">
        <v>268</v>
      </c>
      <c r="D88325">
        <v>100</v>
      </c>
      <c r="E88325">
        <v>1935</v>
      </c>
      <c r="F88325">
        <v>641</v>
      </c>
      <c r="G88325">
        <v>127</v>
      </c>
      <c r="H88325">
        <v>6</v>
      </c>
      <c r="I88325">
        <v>5288</v>
      </c>
      <c r="J88325">
        <v>9</v>
      </c>
      <c r="K88325">
        <v>7</v>
      </c>
    </row>
    <row r="88326" spans="1:11" x14ac:dyDescent="0.3">
      <c r="A88326" s="1" t="s">
        <v>88324</v>
      </c>
      <c r="B88326">
        <v>5569</v>
      </c>
      <c r="C88326">
        <v>268</v>
      </c>
      <c r="D88326">
        <v>100</v>
      </c>
      <c r="E88326">
        <v>1934</v>
      </c>
      <c r="F88326">
        <v>639</v>
      </c>
      <c r="G88326">
        <v>126</v>
      </c>
      <c r="H88326">
        <v>6</v>
      </c>
      <c r="I88326">
        <v>5517</v>
      </c>
      <c r="J88326">
        <v>8</v>
      </c>
      <c r="K88326">
        <v>8</v>
      </c>
    </row>
    <row r="88327" spans="1:11" x14ac:dyDescent="0.3">
      <c r="A88327" s="1" t="s">
        <v>88325</v>
      </c>
      <c r="B88327">
        <v>5564</v>
      </c>
      <c r="C88327">
        <v>2684</v>
      </c>
      <c r="D88327">
        <v>100</v>
      </c>
      <c r="E88327">
        <v>1934</v>
      </c>
      <c r="F88327">
        <v>639</v>
      </c>
      <c r="G88327">
        <v>141</v>
      </c>
      <c r="H88327">
        <v>6</v>
      </c>
      <c r="I88327">
        <v>5937</v>
      </c>
      <c r="J88327">
        <v>15</v>
      </c>
      <c r="K88327">
        <v>9</v>
      </c>
    </row>
    <row r="88328" spans="1:11" x14ac:dyDescent="0.3">
      <c r="A88328" s="1" t="s">
        <v>88326</v>
      </c>
      <c r="B88328">
        <v>5563</v>
      </c>
      <c r="C88328">
        <v>2689</v>
      </c>
      <c r="D88328">
        <v>100</v>
      </c>
      <c r="E88328">
        <v>1931</v>
      </c>
      <c r="F88328">
        <v>633</v>
      </c>
      <c r="G88328">
        <v>164</v>
      </c>
      <c r="H88328">
        <v>6</v>
      </c>
      <c r="I88328">
        <v>5515</v>
      </c>
      <c r="J88328">
        <v>8</v>
      </c>
      <c r="K88328">
        <v>8</v>
      </c>
    </row>
    <row r="88329" spans="1:11" x14ac:dyDescent="0.3">
      <c r="A88329" s="1" t="s">
        <v>88327</v>
      </c>
      <c r="B88329">
        <v>5565</v>
      </c>
      <c r="C88329">
        <v>2693</v>
      </c>
      <c r="D88329">
        <v>100</v>
      </c>
      <c r="E88329">
        <v>1954</v>
      </c>
      <c r="F88329">
        <v>670</v>
      </c>
      <c r="G88329">
        <v>131</v>
      </c>
      <c r="H88329">
        <v>5</v>
      </c>
      <c r="I88329">
        <v>5826</v>
      </c>
      <c r="J88329">
        <v>7</v>
      </c>
      <c r="K88329">
        <v>7</v>
      </c>
    </row>
    <row r="88330" spans="1:11" x14ac:dyDescent="0.3">
      <c r="A88330" s="1" t="s">
        <v>88328</v>
      </c>
      <c r="B88330">
        <v>5557</v>
      </c>
      <c r="C88330">
        <v>2694</v>
      </c>
      <c r="D88330">
        <v>100</v>
      </c>
      <c r="E88330">
        <v>1920</v>
      </c>
      <c r="F88330">
        <v>617</v>
      </c>
      <c r="G88330">
        <v>125</v>
      </c>
      <c r="H88330">
        <v>6</v>
      </c>
      <c r="I88330">
        <v>6027</v>
      </c>
      <c r="J88330">
        <v>9</v>
      </c>
      <c r="K88330">
        <v>9</v>
      </c>
    </row>
    <row r="88331" spans="1:11" x14ac:dyDescent="0.3">
      <c r="A88331" s="1" t="s">
        <v>88329</v>
      </c>
      <c r="B88331">
        <v>5583</v>
      </c>
      <c r="C88331">
        <v>2698</v>
      </c>
      <c r="D88331">
        <v>100</v>
      </c>
      <c r="E88331">
        <v>1910</v>
      </c>
      <c r="F88331">
        <v>599</v>
      </c>
      <c r="G88331">
        <v>128</v>
      </c>
      <c r="H88331">
        <v>6</v>
      </c>
      <c r="I88331">
        <v>576</v>
      </c>
      <c r="J88331">
        <v>10</v>
      </c>
      <c r="K88331">
        <v>9</v>
      </c>
    </row>
    <row r="88332" spans="1:11" x14ac:dyDescent="0.3">
      <c r="A88332" s="1" t="s">
        <v>88330</v>
      </c>
      <c r="B88332">
        <v>5529</v>
      </c>
      <c r="C88332">
        <v>2698</v>
      </c>
      <c r="D88332">
        <v>100</v>
      </c>
      <c r="E88332">
        <v>1889</v>
      </c>
      <c r="F88332">
        <v>570</v>
      </c>
      <c r="G88332">
        <v>141</v>
      </c>
      <c r="H88332">
        <v>6</v>
      </c>
      <c r="I88332">
        <v>5738</v>
      </c>
      <c r="J88332">
        <v>8</v>
      </c>
      <c r="K88332">
        <v>8</v>
      </c>
    </row>
    <row r="88333" spans="1:11" x14ac:dyDescent="0.3">
      <c r="A88333" s="1" t="s">
        <v>88331</v>
      </c>
      <c r="B88333">
        <v>5535</v>
      </c>
      <c r="C88333">
        <v>27</v>
      </c>
      <c r="D88333">
        <v>100</v>
      </c>
      <c r="E88333">
        <v>1895</v>
      </c>
      <c r="F88333">
        <v>579</v>
      </c>
      <c r="G88333">
        <v>156</v>
      </c>
      <c r="H88333">
        <v>5</v>
      </c>
      <c r="I88333">
        <v>5689</v>
      </c>
      <c r="J88333">
        <v>7</v>
      </c>
      <c r="K88333">
        <v>6</v>
      </c>
    </row>
    <row r="88334" spans="1:11" x14ac:dyDescent="0.3">
      <c r="A88334" s="1" t="s">
        <v>88332</v>
      </c>
      <c r="B88334">
        <v>552</v>
      </c>
      <c r="C88334">
        <v>2704</v>
      </c>
      <c r="D88334">
        <v>100</v>
      </c>
      <c r="E88334">
        <v>1879</v>
      </c>
      <c r="F88334">
        <v>554</v>
      </c>
      <c r="G88334">
        <v>153</v>
      </c>
      <c r="H88334">
        <v>5</v>
      </c>
      <c r="I88334">
        <v>558</v>
      </c>
      <c r="J88334">
        <v>10</v>
      </c>
      <c r="K88334">
        <v>7</v>
      </c>
    </row>
    <row r="88335" spans="1:11" x14ac:dyDescent="0.3">
      <c r="A88335" s="1" t="s">
        <v>88333</v>
      </c>
      <c r="B88335">
        <v>5502</v>
      </c>
      <c r="C88335">
        <v>2706</v>
      </c>
      <c r="D88335">
        <v>100</v>
      </c>
      <c r="E88335">
        <v>1890</v>
      </c>
      <c r="F88335">
        <v>571</v>
      </c>
      <c r="G88335">
        <v>143</v>
      </c>
      <c r="H88335">
        <v>5</v>
      </c>
      <c r="I88335">
        <v>5594</v>
      </c>
      <c r="J88335">
        <v>7</v>
      </c>
      <c r="K88335">
        <v>7</v>
      </c>
    </row>
    <row r="88336" spans="1:11" x14ac:dyDescent="0.3">
      <c r="A88336" s="1" t="s">
        <v>88334</v>
      </c>
      <c r="B88336">
        <v>5479</v>
      </c>
      <c r="C88336">
        <v>2708</v>
      </c>
      <c r="D88336">
        <v>100</v>
      </c>
      <c r="E88336">
        <v>1890</v>
      </c>
      <c r="F88336">
        <v>571</v>
      </c>
      <c r="G88336">
        <v>138</v>
      </c>
      <c r="H88336">
        <v>5</v>
      </c>
      <c r="I88336">
        <v>5564</v>
      </c>
      <c r="J88336">
        <v>7</v>
      </c>
      <c r="K88336">
        <v>7</v>
      </c>
    </row>
    <row r="88337" spans="1:11" x14ac:dyDescent="0.3">
      <c r="A88337" s="1" t="s">
        <v>88335</v>
      </c>
      <c r="B88337">
        <v>5491</v>
      </c>
      <c r="C88337">
        <v>2714</v>
      </c>
      <c r="D88337">
        <v>100</v>
      </c>
      <c r="E88337">
        <v>1879</v>
      </c>
      <c r="F88337">
        <v>554</v>
      </c>
      <c r="G88337">
        <v>149</v>
      </c>
      <c r="H88337">
        <v>6</v>
      </c>
      <c r="I88337">
        <v>5538</v>
      </c>
      <c r="J88337">
        <v>7</v>
      </c>
      <c r="K88337">
        <v>7</v>
      </c>
    </row>
    <row r="88338" spans="1:11" x14ac:dyDescent="0.3">
      <c r="A88338" s="1" t="s">
        <v>88336</v>
      </c>
      <c r="B88338">
        <v>5474</v>
      </c>
      <c r="C88338">
        <v>2714</v>
      </c>
      <c r="D88338">
        <v>100</v>
      </c>
      <c r="E88338">
        <v>1879</v>
      </c>
      <c r="F88338">
        <v>554</v>
      </c>
      <c r="G88338">
        <v>155</v>
      </c>
      <c r="H88338">
        <v>4</v>
      </c>
      <c r="I88338">
        <v>5758</v>
      </c>
      <c r="J88338">
        <v>5</v>
      </c>
      <c r="K88338">
        <v>5</v>
      </c>
    </row>
    <row r="88339" spans="1:11" x14ac:dyDescent="0.3">
      <c r="A88339" s="1" t="s">
        <v>88337</v>
      </c>
      <c r="B88339">
        <v>553</v>
      </c>
      <c r="C88339">
        <v>2716</v>
      </c>
      <c r="D88339">
        <v>100</v>
      </c>
      <c r="E88339">
        <v>1857</v>
      </c>
      <c r="F88339">
        <v>526</v>
      </c>
      <c r="G88339">
        <v>150</v>
      </c>
      <c r="H88339">
        <v>5</v>
      </c>
      <c r="I88339">
        <v>5434</v>
      </c>
      <c r="J88339">
        <v>7</v>
      </c>
      <c r="K88339">
        <v>7</v>
      </c>
    </row>
    <row r="88340" spans="1:11" x14ac:dyDescent="0.3">
      <c r="A88340" s="1" t="s">
        <v>88338</v>
      </c>
      <c r="B88340">
        <v>5533</v>
      </c>
      <c r="C88340">
        <v>2717</v>
      </c>
      <c r="D88340">
        <v>100</v>
      </c>
      <c r="E88340">
        <v>1824</v>
      </c>
      <c r="F88340">
        <v>480</v>
      </c>
      <c r="G88340">
        <v>137</v>
      </c>
      <c r="H88340">
        <v>5</v>
      </c>
      <c r="I88340">
        <v>5772</v>
      </c>
      <c r="J88340">
        <v>7</v>
      </c>
      <c r="K88340">
        <v>7</v>
      </c>
    </row>
    <row r="88341" spans="1:11" x14ac:dyDescent="0.3">
      <c r="A88341" s="1" t="s">
        <v>88339</v>
      </c>
      <c r="B88341">
        <v>5514</v>
      </c>
      <c r="C88341">
        <v>2718</v>
      </c>
      <c r="D88341">
        <v>100</v>
      </c>
      <c r="E88341">
        <v>1815</v>
      </c>
      <c r="F88341">
        <v>469</v>
      </c>
      <c r="G88341">
        <v>145</v>
      </c>
      <c r="H88341">
        <v>5</v>
      </c>
      <c r="I88341">
        <v>5469</v>
      </c>
      <c r="J88341">
        <v>6</v>
      </c>
      <c r="K88341">
        <v>6</v>
      </c>
    </row>
    <row r="88342" spans="1:11" x14ac:dyDescent="0.3">
      <c r="A88342" s="1" t="s">
        <v>88340</v>
      </c>
      <c r="B88342">
        <v>5458</v>
      </c>
      <c r="C88342">
        <v>2723</v>
      </c>
      <c r="D88342">
        <v>100</v>
      </c>
      <c r="E88342">
        <v>1825</v>
      </c>
      <c r="F88342">
        <v>481</v>
      </c>
      <c r="G88342">
        <v>149</v>
      </c>
      <c r="H88342">
        <v>4</v>
      </c>
      <c r="I88342">
        <v>5528</v>
      </c>
      <c r="J88342">
        <v>7</v>
      </c>
      <c r="K88342">
        <v>5</v>
      </c>
    </row>
    <row r="88343" spans="1:11" x14ac:dyDescent="0.3">
      <c r="A88343" s="1" t="s">
        <v>88341</v>
      </c>
      <c r="B88343">
        <v>5468</v>
      </c>
      <c r="C88343">
        <v>2725</v>
      </c>
      <c r="D88343">
        <v>100</v>
      </c>
      <c r="E88343">
        <v>1833</v>
      </c>
      <c r="F88343">
        <v>493</v>
      </c>
      <c r="G88343">
        <v>143</v>
      </c>
      <c r="H88343">
        <v>5</v>
      </c>
      <c r="I88343">
        <v>553</v>
      </c>
      <c r="J88343">
        <v>7</v>
      </c>
      <c r="K88343">
        <v>7</v>
      </c>
    </row>
    <row r="88344" spans="1:11" x14ac:dyDescent="0.3">
      <c r="A88344" s="1" t="s">
        <v>88342</v>
      </c>
      <c r="B88344">
        <v>5449</v>
      </c>
      <c r="C88344">
        <v>2727</v>
      </c>
      <c r="D88344">
        <v>100</v>
      </c>
      <c r="E88344">
        <v>1796</v>
      </c>
      <c r="F88344">
        <v>445</v>
      </c>
      <c r="G88344">
        <v>143</v>
      </c>
      <c r="H88344">
        <v>5</v>
      </c>
      <c r="I88344">
        <v>5692</v>
      </c>
      <c r="J88344">
        <v>8</v>
      </c>
      <c r="K88344">
        <v>7</v>
      </c>
    </row>
    <row r="88345" spans="1:11" x14ac:dyDescent="0.3">
      <c r="A88345" s="1" t="s">
        <v>88343</v>
      </c>
      <c r="B88345">
        <v>5447</v>
      </c>
      <c r="C88345">
        <v>273</v>
      </c>
      <c r="D88345">
        <v>100</v>
      </c>
      <c r="E88345">
        <v>1805</v>
      </c>
      <c r="F88345">
        <v>456</v>
      </c>
      <c r="G88345">
        <v>152</v>
      </c>
      <c r="H88345">
        <v>5</v>
      </c>
      <c r="I88345">
        <v>5566</v>
      </c>
      <c r="J88345">
        <v>6</v>
      </c>
      <c r="K88345">
        <v>6</v>
      </c>
    </row>
    <row r="88346" spans="1:11" x14ac:dyDescent="0.3">
      <c r="A88346" s="1" t="s">
        <v>88344</v>
      </c>
      <c r="B88346">
        <v>5453</v>
      </c>
      <c r="C88346">
        <v>2735</v>
      </c>
      <c r="D88346">
        <v>100</v>
      </c>
      <c r="E88346">
        <v>1814</v>
      </c>
      <c r="F88346">
        <v>467</v>
      </c>
      <c r="G88346">
        <v>167</v>
      </c>
      <c r="H88346">
        <v>5</v>
      </c>
      <c r="I88346">
        <v>5887</v>
      </c>
      <c r="J88346">
        <v>8</v>
      </c>
      <c r="K88346">
        <v>7</v>
      </c>
    </row>
    <row r="88347" spans="1:11" x14ac:dyDescent="0.3">
      <c r="A88347" s="1" t="s">
        <v>88345</v>
      </c>
      <c r="B88347">
        <v>544</v>
      </c>
      <c r="C88347">
        <v>2735</v>
      </c>
      <c r="D88347">
        <v>100</v>
      </c>
      <c r="E88347">
        <v>1819</v>
      </c>
      <c r="F88347">
        <v>474</v>
      </c>
      <c r="G88347">
        <v>142</v>
      </c>
      <c r="H88347">
        <v>5</v>
      </c>
      <c r="I88347">
        <v>5626</v>
      </c>
      <c r="J88347">
        <v>7</v>
      </c>
      <c r="K88347">
        <v>7</v>
      </c>
    </row>
    <row r="88348" spans="1:11" x14ac:dyDescent="0.3">
      <c r="A88348" s="1" t="s">
        <v>88346</v>
      </c>
      <c r="B88348">
        <v>5428</v>
      </c>
      <c r="C88348">
        <v>2735</v>
      </c>
      <c r="D88348">
        <v>100</v>
      </c>
      <c r="E88348">
        <v>1834</v>
      </c>
      <c r="F88348">
        <v>494</v>
      </c>
      <c r="G88348">
        <v>158</v>
      </c>
      <c r="H88348">
        <v>5</v>
      </c>
      <c r="I88348">
        <v>5387</v>
      </c>
      <c r="J88348">
        <v>8</v>
      </c>
      <c r="K88348">
        <v>8</v>
      </c>
    </row>
    <row r="88349" spans="1:11" x14ac:dyDescent="0.3">
      <c r="A88349" s="1" t="s">
        <v>88347</v>
      </c>
      <c r="B88349">
        <v>5386</v>
      </c>
      <c r="C88349">
        <v>274</v>
      </c>
      <c r="D88349">
        <v>100</v>
      </c>
      <c r="E88349">
        <v>1839</v>
      </c>
      <c r="F88349">
        <v>501</v>
      </c>
      <c r="G88349">
        <v>156</v>
      </c>
      <c r="H88349">
        <v>5</v>
      </c>
      <c r="I88349">
        <v>5648</v>
      </c>
      <c r="J88349">
        <v>8</v>
      </c>
      <c r="K88349">
        <v>8</v>
      </c>
    </row>
    <row r="88350" spans="1:11" x14ac:dyDescent="0.3">
      <c r="A88350" s="1" t="s">
        <v>88348</v>
      </c>
      <c r="B88350">
        <v>5387</v>
      </c>
      <c r="C88350">
        <v>2738</v>
      </c>
      <c r="D88350">
        <v>100</v>
      </c>
      <c r="E88350">
        <v>1849</v>
      </c>
      <c r="F88350">
        <v>514</v>
      </c>
      <c r="G88350">
        <v>193</v>
      </c>
      <c r="H88350">
        <v>5</v>
      </c>
      <c r="I88350">
        <v>5648</v>
      </c>
      <c r="J88350">
        <v>7</v>
      </c>
      <c r="K88350">
        <v>7</v>
      </c>
    </row>
    <row r="88351" spans="1:11" x14ac:dyDescent="0.3">
      <c r="A88351" s="1" t="s">
        <v>88349</v>
      </c>
      <c r="B88351">
        <v>5385</v>
      </c>
      <c r="C88351">
        <v>2741</v>
      </c>
      <c r="D88351">
        <v>100</v>
      </c>
      <c r="E88351">
        <v>1852</v>
      </c>
      <c r="F88351">
        <v>519</v>
      </c>
      <c r="G88351">
        <v>181</v>
      </c>
      <c r="H88351">
        <v>5</v>
      </c>
      <c r="I88351">
        <v>5853</v>
      </c>
      <c r="J88351">
        <v>7</v>
      </c>
      <c r="K88351">
        <v>7</v>
      </c>
    </row>
    <row r="88352" spans="1:11" x14ac:dyDescent="0.3">
      <c r="A88352" s="1" t="s">
        <v>88350</v>
      </c>
      <c r="B88352">
        <v>5388</v>
      </c>
      <c r="C88352">
        <v>2744</v>
      </c>
      <c r="D88352">
        <v>100</v>
      </c>
      <c r="E88352">
        <v>1857</v>
      </c>
      <c r="F88352">
        <v>526</v>
      </c>
      <c r="G88352">
        <v>172</v>
      </c>
      <c r="H88352">
        <v>6</v>
      </c>
      <c r="I88352">
        <v>5931</v>
      </c>
      <c r="J88352">
        <v>9</v>
      </c>
      <c r="K88352">
        <v>7</v>
      </c>
    </row>
    <row r="88353" spans="1:11" x14ac:dyDescent="0.3">
      <c r="A88353" s="1" t="s">
        <v>88351</v>
      </c>
      <c r="B88353">
        <v>5466</v>
      </c>
      <c r="C88353">
        <v>2743</v>
      </c>
      <c r="D88353">
        <v>100</v>
      </c>
      <c r="E88353">
        <v>1857</v>
      </c>
      <c r="F88353">
        <v>526</v>
      </c>
      <c r="G88353">
        <v>186</v>
      </c>
      <c r="H88353">
        <v>5</v>
      </c>
      <c r="I88353">
        <v>5551</v>
      </c>
      <c r="J88353">
        <v>7</v>
      </c>
      <c r="K88353">
        <v>7</v>
      </c>
    </row>
    <row r="88354" spans="1:11" x14ac:dyDescent="0.3">
      <c r="A88354" s="1" t="s">
        <v>88352</v>
      </c>
      <c r="B88354">
        <v>541</v>
      </c>
      <c r="C88354">
        <v>2748</v>
      </c>
      <c r="D88354">
        <v>100</v>
      </c>
      <c r="E88354">
        <v>1819</v>
      </c>
      <c r="F88354">
        <v>474</v>
      </c>
      <c r="G88354">
        <v>198</v>
      </c>
      <c r="H88354">
        <v>6</v>
      </c>
      <c r="I88354">
        <v>5711</v>
      </c>
      <c r="J88354">
        <v>9</v>
      </c>
      <c r="K88354">
        <v>7</v>
      </c>
    </row>
    <row r="88355" spans="1:11" x14ac:dyDescent="0.3">
      <c r="A88355" s="1" t="s">
        <v>88353</v>
      </c>
      <c r="B88355">
        <v>5455</v>
      </c>
      <c r="C88355">
        <v>2751</v>
      </c>
      <c r="D88355">
        <v>100</v>
      </c>
      <c r="E88355">
        <v>1824</v>
      </c>
      <c r="F88355">
        <v>480</v>
      </c>
      <c r="G88355">
        <v>209</v>
      </c>
      <c r="H88355">
        <v>7</v>
      </c>
      <c r="I88355">
        <v>5823</v>
      </c>
      <c r="J88355">
        <v>8</v>
      </c>
      <c r="K88355">
        <v>8</v>
      </c>
    </row>
    <row r="88356" spans="1:11" x14ac:dyDescent="0.3">
      <c r="A88356" s="1" t="s">
        <v>88354</v>
      </c>
      <c r="B88356">
        <v>542</v>
      </c>
      <c r="C88356">
        <v>2754</v>
      </c>
      <c r="D88356">
        <v>100</v>
      </c>
      <c r="E88356">
        <v>1796</v>
      </c>
      <c r="F88356">
        <v>445</v>
      </c>
      <c r="G88356">
        <v>249</v>
      </c>
      <c r="H88356">
        <v>6</v>
      </c>
      <c r="I88356">
        <v>6081</v>
      </c>
      <c r="J88356">
        <v>7</v>
      </c>
      <c r="K88356">
        <v>7</v>
      </c>
    </row>
    <row r="88357" spans="1:11" x14ac:dyDescent="0.3">
      <c r="A88357" s="1" t="s">
        <v>88355</v>
      </c>
      <c r="B88357">
        <v>5383</v>
      </c>
      <c r="C88357">
        <v>2758</v>
      </c>
      <c r="D88357">
        <v>100</v>
      </c>
      <c r="E88357">
        <v>1814</v>
      </c>
      <c r="F88357">
        <v>467</v>
      </c>
      <c r="G88357">
        <v>256</v>
      </c>
      <c r="H88357">
        <v>6</v>
      </c>
      <c r="I88357">
        <v>575</v>
      </c>
      <c r="J88357">
        <v>8</v>
      </c>
      <c r="K88357">
        <v>8</v>
      </c>
    </row>
    <row r="88358" spans="1:11" x14ac:dyDescent="0.3">
      <c r="A88358" s="1" t="s">
        <v>88356</v>
      </c>
      <c r="B88358">
        <v>5448</v>
      </c>
      <c r="C88358">
        <v>2762</v>
      </c>
      <c r="D88358">
        <v>100</v>
      </c>
      <c r="E88358">
        <v>1810</v>
      </c>
      <c r="F88358">
        <v>461</v>
      </c>
      <c r="G88358">
        <v>315</v>
      </c>
      <c r="H88358">
        <v>6</v>
      </c>
      <c r="I88358">
        <v>6102</v>
      </c>
      <c r="J88358">
        <v>9</v>
      </c>
      <c r="K88358">
        <v>9</v>
      </c>
    </row>
    <row r="88359" spans="1:11" x14ac:dyDescent="0.3">
      <c r="A88359" s="1" t="s">
        <v>88357</v>
      </c>
      <c r="B88359">
        <v>5361</v>
      </c>
      <c r="C88359">
        <v>2765</v>
      </c>
      <c r="D88359">
        <v>100</v>
      </c>
      <c r="E88359">
        <v>1796</v>
      </c>
      <c r="F88359">
        <v>445</v>
      </c>
      <c r="G88359">
        <v>313</v>
      </c>
      <c r="H88359">
        <v>5</v>
      </c>
      <c r="I88359">
        <v>5994</v>
      </c>
      <c r="J88359">
        <v>7</v>
      </c>
      <c r="K88359">
        <v>7</v>
      </c>
    </row>
    <row r="88360" spans="1:11" x14ac:dyDescent="0.3">
      <c r="A88360" s="1" t="s">
        <v>88358</v>
      </c>
      <c r="B88360">
        <v>5387</v>
      </c>
      <c r="C88360">
        <v>2769</v>
      </c>
      <c r="D88360">
        <v>100</v>
      </c>
      <c r="E88360">
        <v>1801</v>
      </c>
      <c r="F88360">
        <v>451</v>
      </c>
      <c r="G88360">
        <v>337</v>
      </c>
      <c r="H88360">
        <v>7</v>
      </c>
      <c r="I88360">
        <v>5984</v>
      </c>
      <c r="J88360">
        <v>8</v>
      </c>
      <c r="K88360">
        <v>8</v>
      </c>
    </row>
    <row r="88361" spans="1:11" x14ac:dyDescent="0.3">
      <c r="A88361" s="1" t="s">
        <v>88359</v>
      </c>
      <c r="B88361">
        <v>5393</v>
      </c>
      <c r="C88361">
        <v>2774</v>
      </c>
      <c r="D88361">
        <v>100</v>
      </c>
      <c r="E88361">
        <v>1810</v>
      </c>
      <c r="F88361">
        <v>461</v>
      </c>
      <c r="G88361">
        <v>371</v>
      </c>
      <c r="H88361">
        <v>4</v>
      </c>
      <c r="I88361">
        <v>6213</v>
      </c>
      <c r="J88361">
        <v>8</v>
      </c>
      <c r="K88361">
        <v>6</v>
      </c>
    </row>
    <row r="88362" spans="1:11" x14ac:dyDescent="0.3">
      <c r="A88362" s="1" t="s">
        <v>88360</v>
      </c>
      <c r="B88362">
        <v>5395</v>
      </c>
      <c r="C88362">
        <v>2775</v>
      </c>
      <c r="D88362">
        <v>100</v>
      </c>
      <c r="E88362">
        <v>1785</v>
      </c>
      <c r="F88362">
        <v>434</v>
      </c>
      <c r="G88362">
        <v>333</v>
      </c>
      <c r="H88362">
        <v>5</v>
      </c>
      <c r="I88362">
        <v>5577</v>
      </c>
      <c r="J88362">
        <v>7</v>
      </c>
      <c r="K88362">
        <v>7</v>
      </c>
    </row>
    <row r="88363" spans="1:11" x14ac:dyDescent="0.3">
      <c r="A88363" s="1" t="s">
        <v>88361</v>
      </c>
      <c r="B88363">
        <v>5354</v>
      </c>
      <c r="C88363">
        <v>2779</v>
      </c>
      <c r="D88363">
        <v>100</v>
      </c>
      <c r="E88363">
        <v>1774</v>
      </c>
      <c r="F88363">
        <v>418</v>
      </c>
      <c r="G88363">
        <v>254</v>
      </c>
      <c r="H88363">
        <v>5</v>
      </c>
      <c r="I88363">
        <v>5597</v>
      </c>
      <c r="J88363">
        <v>7</v>
      </c>
      <c r="K88363">
        <v>7</v>
      </c>
    </row>
    <row r="88364" spans="1:11" x14ac:dyDescent="0.3">
      <c r="A88364" s="1" t="s">
        <v>88362</v>
      </c>
      <c r="B88364">
        <v>5374</v>
      </c>
      <c r="C88364">
        <v>2778</v>
      </c>
      <c r="D88364">
        <v>100</v>
      </c>
      <c r="E88364">
        <v>1777</v>
      </c>
      <c r="F88364">
        <v>424</v>
      </c>
      <c r="G88364">
        <v>249</v>
      </c>
      <c r="H88364">
        <v>5</v>
      </c>
      <c r="I88364">
        <v>5567</v>
      </c>
      <c r="J88364">
        <v>7</v>
      </c>
      <c r="K88364">
        <v>7</v>
      </c>
    </row>
    <row r="88365" spans="1:11" x14ac:dyDescent="0.3">
      <c r="A88365" s="1" t="s">
        <v>88363</v>
      </c>
      <c r="B88365">
        <v>5353</v>
      </c>
      <c r="C88365">
        <v>278</v>
      </c>
      <c r="D88365">
        <v>100</v>
      </c>
      <c r="E88365">
        <v>1739</v>
      </c>
      <c r="F88365">
        <v>376</v>
      </c>
      <c r="G88365">
        <v>272</v>
      </c>
      <c r="H88365">
        <v>4</v>
      </c>
      <c r="I88365">
        <v>5447</v>
      </c>
      <c r="J88365">
        <v>6</v>
      </c>
      <c r="K88365">
        <v>6</v>
      </c>
    </row>
    <row r="88366" spans="1:11" x14ac:dyDescent="0.3">
      <c r="A88366" s="1" t="s">
        <v>88364</v>
      </c>
      <c r="B88366">
        <v>5356</v>
      </c>
      <c r="C88366">
        <v>2784</v>
      </c>
      <c r="D88366">
        <v>100</v>
      </c>
      <c r="E88366">
        <v>1703</v>
      </c>
      <c r="F88366">
        <v>341</v>
      </c>
      <c r="G88366">
        <v>292</v>
      </c>
      <c r="H88366">
        <v>4</v>
      </c>
      <c r="I88366">
        <v>5823</v>
      </c>
      <c r="J88366">
        <v>5</v>
      </c>
      <c r="K88366">
        <v>5</v>
      </c>
    </row>
    <row r="88367" spans="1:11" x14ac:dyDescent="0.3">
      <c r="A88367" s="1" t="s">
        <v>88365</v>
      </c>
      <c r="B88367">
        <v>5287</v>
      </c>
      <c r="C88367">
        <v>2789</v>
      </c>
      <c r="D88367">
        <v>100</v>
      </c>
      <c r="E88367">
        <v>1681</v>
      </c>
      <c r="F88367">
        <v>320</v>
      </c>
      <c r="G88367">
        <v>316</v>
      </c>
      <c r="H88367">
        <v>5</v>
      </c>
      <c r="I88367">
        <v>556</v>
      </c>
      <c r="J88367">
        <v>6</v>
      </c>
      <c r="K88367">
        <v>6</v>
      </c>
    </row>
    <row r="88368" spans="1:11" x14ac:dyDescent="0.3">
      <c r="A88368" s="1" t="s">
        <v>88366</v>
      </c>
      <c r="B88368">
        <v>5338</v>
      </c>
      <c r="C88368">
        <v>2789</v>
      </c>
      <c r="D88368">
        <v>100</v>
      </c>
      <c r="E88368">
        <v>1678</v>
      </c>
      <c r="F88368">
        <v>318</v>
      </c>
      <c r="G88368">
        <v>311</v>
      </c>
      <c r="H88368">
        <v>5</v>
      </c>
      <c r="I88368">
        <v>5864</v>
      </c>
      <c r="J88368">
        <v>7</v>
      </c>
      <c r="K88368">
        <v>6</v>
      </c>
    </row>
    <row r="88369" spans="1:11" x14ac:dyDescent="0.3">
      <c r="A88369" s="1" t="s">
        <v>88367</v>
      </c>
      <c r="B88369">
        <v>5348</v>
      </c>
      <c r="C88369">
        <v>2791</v>
      </c>
      <c r="D88369">
        <v>100</v>
      </c>
      <c r="E88369">
        <v>1650</v>
      </c>
      <c r="F88369">
        <v>289</v>
      </c>
      <c r="G88369">
        <v>324</v>
      </c>
      <c r="H88369">
        <v>5</v>
      </c>
      <c r="I88369">
        <v>5711</v>
      </c>
      <c r="J88369">
        <v>7</v>
      </c>
      <c r="K88369">
        <v>7</v>
      </c>
    </row>
    <row r="88370" spans="1:11" x14ac:dyDescent="0.3">
      <c r="A88370" s="1" t="s">
        <v>88368</v>
      </c>
      <c r="B88370">
        <v>5312</v>
      </c>
      <c r="C88370">
        <v>2792</v>
      </c>
      <c r="D88370">
        <v>100</v>
      </c>
      <c r="E88370">
        <v>1625</v>
      </c>
      <c r="F88370">
        <v>268</v>
      </c>
      <c r="G88370">
        <v>299</v>
      </c>
      <c r="H88370">
        <v>6</v>
      </c>
      <c r="I88370">
        <v>6019</v>
      </c>
      <c r="J88370">
        <v>10</v>
      </c>
      <c r="K88370">
        <v>9</v>
      </c>
    </row>
    <row r="88371" spans="1:11" x14ac:dyDescent="0.3">
      <c r="A88371" s="1" t="s">
        <v>88369</v>
      </c>
      <c r="B88371">
        <v>5274</v>
      </c>
      <c r="C88371">
        <v>2796</v>
      </c>
      <c r="D88371">
        <v>100</v>
      </c>
      <c r="E88371">
        <v>1629</v>
      </c>
      <c r="F88371">
        <v>272</v>
      </c>
      <c r="G88371">
        <v>304</v>
      </c>
      <c r="H88371">
        <v>5</v>
      </c>
      <c r="I88371">
        <v>5763</v>
      </c>
      <c r="J88371">
        <v>7</v>
      </c>
      <c r="K88371">
        <v>7</v>
      </c>
    </row>
    <row r="88372" spans="1:11" x14ac:dyDescent="0.3">
      <c r="A88372" s="1" t="s">
        <v>88370</v>
      </c>
      <c r="B88372">
        <v>5234</v>
      </c>
      <c r="C88372">
        <v>2799</v>
      </c>
      <c r="D88372">
        <v>100</v>
      </c>
      <c r="E88372">
        <v>1645</v>
      </c>
      <c r="F88372">
        <v>286</v>
      </c>
      <c r="G88372">
        <v>329</v>
      </c>
      <c r="H88372">
        <v>4</v>
      </c>
      <c r="I88372">
        <v>576</v>
      </c>
      <c r="J88372">
        <v>6</v>
      </c>
      <c r="K88372">
        <v>6</v>
      </c>
    </row>
    <row r="88373" spans="1:11" x14ac:dyDescent="0.3">
      <c r="A88373" s="1" t="s">
        <v>88371</v>
      </c>
      <c r="B88373">
        <v>5227</v>
      </c>
      <c r="C88373">
        <v>2803</v>
      </c>
      <c r="D88373">
        <v>100</v>
      </c>
      <c r="E88373">
        <v>1660</v>
      </c>
      <c r="F88373">
        <v>299</v>
      </c>
      <c r="G88373">
        <v>347</v>
      </c>
      <c r="H88373">
        <v>4</v>
      </c>
      <c r="I88373">
        <v>6271</v>
      </c>
      <c r="J88373">
        <v>9</v>
      </c>
      <c r="K88373">
        <v>6</v>
      </c>
    </row>
    <row r="88374" spans="1:11" x14ac:dyDescent="0.3">
      <c r="A88374" s="1" t="s">
        <v>88372</v>
      </c>
      <c r="B88374">
        <v>5231</v>
      </c>
      <c r="C88374">
        <v>2805</v>
      </c>
      <c r="D88374">
        <v>100</v>
      </c>
      <c r="E88374">
        <v>1678</v>
      </c>
      <c r="F88374">
        <v>318</v>
      </c>
      <c r="G88374">
        <v>318</v>
      </c>
      <c r="H88374">
        <v>4</v>
      </c>
      <c r="I88374">
        <v>5734</v>
      </c>
      <c r="J88374">
        <v>6</v>
      </c>
      <c r="K88374">
        <v>6</v>
      </c>
    </row>
    <row r="88375" spans="1:11" x14ac:dyDescent="0.3">
      <c r="A88375" s="1" t="s">
        <v>88373</v>
      </c>
      <c r="B88375">
        <v>522</v>
      </c>
      <c r="C88375">
        <v>281</v>
      </c>
      <c r="D88375">
        <v>100</v>
      </c>
      <c r="E88375">
        <v>1680</v>
      </c>
      <c r="F88375">
        <v>319</v>
      </c>
      <c r="G88375">
        <v>305</v>
      </c>
      <c r="H88375">
        <v>2</v>
      </c>
      <c r="I88375">
        <v>593</v>
      </c>
      <c r="J88375">
        <v>4</v>
      </c>
      <c r="K88375">
        <v>4</v>
      </c>
    </row>
    <row r="88376" spans="1:11" x14ac:dyDescent="0.3">
      <c r="A88376" s="1" t="s">
        <v>88374</v>
      </c>
      <c r="B88376">
        <v>5206</v>
      </c>
      <c r="C88376">
        <v>2815</v>
      </c>
      <c r="D88376">
        <v>100</v>
      </c>
      <c r="E88376">
        <v>1695</v>
      </c>
      <c r="F88376">
        <v>333</v>
      </c>
      <c r="G88376">
        <v>302</v>
      </c>
      <c r="H88376">
        <v>3</v>
      </c>
      <c r="I88376">
        <v>6062</v>
      </c>
      <c r="J88376">
        <v>5</v>
      </c>
      <c r="K88376">
        <v>5</v>
      </c>
    </row>
    <row r="88377" spans="1:11" x14ac:dyDescent="0.3">
      <c r="A88377" s="1" t="s">
        <v>88375</v>
      </c>
      <c r="B88377">
        <v>521</v>
      </c>
      <c r="C88377">
        <v>2819</v>
      </c>
      <c r="D88377">
        <v>100</v>
      </c>
      <c r="E88377">
        <v>1705</v>
      </c>
      <c r="F88377">
        <v>345</v>
      </c>
      <c r="G88377">
        <v>309</v>
      </c>
      <c r="H88377">
        <v>4</v>
      </c>
      <c r="I88377">
        <v>6191</v>
      </c>
      <c r="J88377">
        <v>6</v>
      </c>
      <c r="K88377">
        <v>5</v>
      </c>
    </row>
    <row r="88378" spans="1:11" x14ac:dyDescent="0.3">
      <c r="A88378" s="1" t="s">
        <v>88376</v>
      </c>
      <c r="B88378">
        <v>5196</v>
      </c>
      <c r="C88378">
        <v>2822</v>
      </c>
      <c r="D88378">
        <v>100</v>
      </c>
      <c r="E88378">
        <v>1708</v>
      </c>
      <c r="F88378">
        <v>347</v>
      </c>
      <c r="G88378">
        <v>335</v>
      </c>
      <c r="H88378">
        <v>5</v>
      </c>
      <c r="I88378">
        <v>5498</v>
      </c>
      <c r="J88378">
        <v>6</v>
      </c>
      <c r="K88378">
        <v>6</v>
      </c>
    </row>
    <row r="88379" spans="1:11" x14ac:dyDescent="0.3">
      <c r="A88379" s="1" t="s">
        <v>88377</v>
      </c>
      <c r="B88379">
        <v>519</v>
      </c>
      <c r="C88379">
        <v>2825</v>
      </c>
      <c r="D88379">
        <v>100</v>
      </c>
      <c r="E88379">
        <v>1703</v>
      </c>
      <c r="F88379">
        <v>341</v>
      </c>
      <c r="G88379">
        <v>361</v>
      </c>
      <c r="H88379">
        <v>7</v>
      </c>
      <c r="I88379">
        <v>5784</v>
      </c>
      <c r="J88379">
        <v>8</v>
      </c>
      <c r="K88379">
        <v>8</v>
      </c>
    </row>
    <row r="88380" spans="1:11" x14ac:dyDescent="0.3">
      <c r="A88380" s="1" t="s">
        <v>88378</v>
      </c>
      <c r="B88380">
        <v>5186</v>
      </c>
      <c r="C88380">
        <v>2833</v>
      </c>
      <c r="D88380">
        <v>100</v>
      </c>
      <c r="E88380">
        <v>1712</v>
      </c>
      <c r="F88380">
        <v>351</v>
      </c>
      <c r="G88380">
        <v>382</v>
      </c>
      <c r="H88380">
        <v>4</v>
      </c>
      <c r="I88380">
        <v>6027</v>
      </c>
      <c r="J88380">
        <v>7</v>
      </c>
      <c r="K88380">
        <v>7</v>
      </c>
    </row>
    <row r="88381" spans="1:11" x14ac:dyDescent="0.3">
      <c r="A88381" s="1" t="s">
        <v>88379</v>
      </c>
      <c r="B88381">
        <v>5255</v>
      </c>
      <c r="C88381">
        <v>2837</v>
      </c>
      <c r="D88381">
        <v>100</v>
      </c>
      <c r="E88381">
        <v>1728</v>
      </c>
      <c r="F88381">
        <v>365</v>
      </c>
      <c r="G88381">
        <v>385</v>
      </c>
      <c r="H88381">
        <v>4</v>
      </c>
      <c r="I88381">
        <v>6069</v>
      </c>
      <c r="J88381">
        <v>6</v>
      </c>
      <c r="K88381">
        <v>6</v>
      </c>
    </row>
    <row r="88382" spans="1:11" x14ac:dyDescent="0.3">
      <c r="A88382" s="1" t="s">
        <v>88380</v>
      </c>
      <c r="B88382">
        <v>5252</v>
      </c>
      <c r="C88382">
        <v>2841</v>
      </c>
      <c r="D88382">
        <v>100</v>
      </c>
      <c r="E88382">
        <v>1707</v>
      </c>
      <c r="F88382">
        <v>346</v>
      </c>
      <c r="G88382">
        <v>367</v>
      </c>
      <c r="H88382">
        <v>6</v>
      </c>
      <c r="I88382">
        <v>5484</v>
      </c>
      <c r="J88382">
        <v>8</v>
      </c>
      <c r="K88382">
        <v>8</v>
      </c>
    </row>
    <row r="88383" spans="1:11" x14ac:dyDescent="0.3">
      <c r="A88383" s="1" t="s">
        <v>88381</v>
      </c>
      <c r="B88383">
        <v>5188</v>
      </c>
      <c r="C88383">
        <v>2843</v>
      </c>
      <c r="D88383">
        <v>100</v>
      </c>
      <c r="E88383">
        <v>1698</v>
      </c>
      <c r="F88383">
        <v>336</v>
      </c>
      <c r="G88383">
        <v>387</v>
      </c>
      <c r="H88383">
        <v>6</v>
      </c>
      <c r="I88383">
        <v>5931</v>
      </c>
      <c r="J88383">
        <v>8</v>
      </c>
      <c r="K88383">
        <v>8</v>
      </c>
    </row>
    <row r="88384" spans="1:11" x14ac:dyDescent="0.3">
      <c r="A88384" s="1" t="s">
        <v>88382</v>
      </c>
      <c r="B88384">
        <v>5208</v>
      </c>
      <c r="C88384">
        <v>2843</v>
      </c>
      <c r="D88384">
        <v>100</v>
      </c>
      <c r="E88384">
        <v>1712</v>
      </c>
      <c r="F88384">
        <v>351</v>
      </c>
      <c r="G88384">
        <v>378</v>
      </c>
      <c r="H88384">
        <v>5</v>
      </c>
      <c r="I88384">
        <v>5648</v>
      </c>
      <c r="J88384">
        <v>7</v>
      </c>
      <c r="K88384">
        <v>6</v>
      </c>
    </row>
    <row r="88385" spans="1:11" x14ac:dyDescent="0.3">
      <c r="A88385" s="1" t="s">
        <v>88383</v>
      </c>
      <c r="B88385">
        <v>5199</v>
      </c>
      <c r="C88385">
        <v>2843</v>
      </c>
      <c r="D88385">
        <v>100</v>
      </c>
      <c r="E88385">
        <v>1695</v>
      </c>
      <c r="F88385">
        <v>333</v>
      </c>
      <c r="G88385">
        <v>405</v>
      </c>
      <c r="H88385">
        <v>6</v>
      </c>
      <c r="I88385">
        <v>5908</v>
      </c>
      <c r="J88385">
        <v>8</v>
      </c>
      <c r="K88385">
        <v>8</v>
      </c>
    </row>
    <row r="88386" spans="1:11" x14ac:dyDescent="0.3">
      <c r="A88386" s="1" t="s">
        <v>88384</v>
      </c>
      <c r="B88386">
        <v>5232</v>
      </c>
      <c r="C88386">
        <v>2849</v>
      </c>
      <c r="D88386">
        <v>100</v>
      </c>
      <c r="E88386">
        <v>1712</v>
      </c>
      <c r="F88386">
        <v>351</v>
      </c>
      <c r="G88386">
        <v>456</v>
      </c>
      <c r="H88386">
        <v>4</v>
      </c>
      <c r="I88386">
        <v>5946</v>
      </c>
      <c r="J88386">
        <v>7</v>
      </c>
      <c r="K88386">
        <v>6</v>
      </c>
    </row>
    <row r="88387" spans="1:11" x14ac:dyDescent="0.3">
      <c r="A88387" s="1" t="s">
        <v>88385</v>
      </c>
      <c r="B88387">
        <v>5249</v>
      </c>
      <c r="C88387">
        <v>285</v>
      </c>
      <c r="D88387">
        <v>100</v>
      </c>
      <c r="E88387">
        <v>1677</v>
      </c>
      <c r="F88387">
        <v>315</v>
      </c>
      <c r="G88387">
        <v>469</v>
      </c>
      <c r="H88387">
        <v>6</v>
      </c>
      <c r="I88387">
        <v>5948</v>
      </c>
      <c r="J88387">
        <v>7</v>
      </c>
      <c r="K88387">
        <v>7</v>
      </c>
    </row>
    <row r="88388" spans="1:11" x14ac:dyDescent="0.3">
      <c r="A88388" s="1" t="s">
        <v>88386</v>
      </c>
      <c r="B88388">
        <v>5162</v>
      </c>
      <c r="C88388">
        <v>2854</v>
      </c>
      <c r="D88388">
        <v>100</v>
      </c>
      <c r="E88388">
        <v>1672</v>
      </c>
      <c r="F88388">
        <v>311</v>
      </c>
      <c r="G88388">
        <v>414</v>
      </c>
      <c r="H88388">
        <v>5</v>
      </c>
      <c r="I88388">
        <v>548</v>
      </c>
      <c r="J88388">
        <v>6</v>
      </c>
      <c r="K88388">
        <v>6</v>
      </c>
    </row>
    <row r="88389" spans="1:11" x14ac:dyDescent="0.3">
      <c r="A88389" s="1" t="s">
        <v>88387</v>
      </c>
      <c r="B88389">
        <v>5193</v>
      </c>
      <c r="C88389">
        <v>2857</v>
      </c>
      <c r="D88389">
        <v>100</v>
      </c>
      <c r="E88389">
        <v>1703</v>
      </c>
      <c r="F88389">
        <v>341</v>
      </c>
      <c r="G88389">
        <v>358</v>
      </c>
      <c r="H88389">
        <v>6</v>
      </c>
      <c r="I88389">
        <v>5622</v>
      </c>
      <c r="J88389">
        <v>7</v>
      </c>
      <c r="K88389">
        <v>7</v>
      </c>
    </row>
    <row r="88390" spans="1:11" x14ac:dyDescent="0.3">
      <c r="A88390" s="1" t="s">
        <v>88388</v>
      </c>
      <c r="B88390">
        <v>5219</v>
      </c>
      <c r="C88390">
        <v>286</v>
      </c>
      <c r="D88390">
        <v>100</v>
      </c>
      <c r="E88390">
        <v>1754</v>
      </c>
      <c r="F88390">
        <v>395</v>
      </c>
      <c r="G88390">
        <v>343</v>
      </c>
      <c r="H88390">
        <v>5</v>
      </c>
      <c r="I88390">
        <v>5949</v>
      </c>
      <c r="J88390">
        <v>9</v>
      </c>
      <c r="K88390">
        <v>7</v>
      </c>
    </row>
    <row r="88391" spans="1:11" x14ac:dyDescent="0.3">
      <c r="A88391" s="1" t="s">
        <v>88389</v>
      </c>
      <c r="B88391">
        <v>5181</v>
      </c>
      <c r="C88391">
        <v>286</v>
      </c>
      <c r="D88391">
        <v>100</v>
      </c>
      <c r="E88391">
        <v>1736</v>
      </c>
      <c r="F88391">
        <v>374</v>
      </c>
      <c r="G88391">
        <v>345</v>
      </c>
      <c r="H88391">
        <v>4</v>
      </c>
      <c r="I88391">
        <v>6047</v>
      </c>
      <c r="J88391">
        <v>8</v>
      </c>
      <c r="K88391">
        <v>5</v>
      </c>
    </row>
    <row r="88392" spans="1:11" x14ac:dyDescent="0.3">
      <c r="A88392" s="1" t="s">
        <v>88390</v>
      </c>
      <c r="B88392">
        <v>5112</v>
      </c>
      <c r="C88392">
        <v>2863</v>
      </c>
      <c r="D88392">
        <v>100</v>
      </c>
      <c r="E88392">
        <v>1751</v>
      </c>
      <c r="F88392">
        <v>391</v>
      </c>
      <c r="G88392">
        <v>352</v>
      </c>
      <c r="H88392">
        <v>5</v>
      </c>
      <c r="I88392">
        <v>575</v>
      </c>
      <c r="J88392">
        <v>6</v>
      </c>
      <c r="K88392">
        <v>6</v>
      </c>
    </row>
    <row r="88393" spans="1:11" x14ac:dyDescent="0.3">
      <c r="A88393" s="1" t="s">
        <v>88391</v>
      </c>
      <c r="B88393">
        <v>5128</v>
      </c>
      <c r="C88393">
        <v>2863</v>
      </c>
      <c r="D88393">
        <v>100</v>
      </c>
      <c r="E88393">
        <v>1764</v>
      </c>
      <c r="F88393">
        <v>407</v>
      </c>
      <c r="G88393">
        <v>352</v>
      </c>
      <c r="H88393">
        <v>3</v>
      </c>
      <c r="I88393">
        <v>5709</v>
      </c>
      <c r="J88393">
        <v>4</v>
      </c>
      <c r="K88393">
        <v>4</v>
      </c>
    </row>
    <row r="88394" spans="1:11" x14ac:dyDescent="0.3">
      <c r="A88394" s="1" t="s">
        <v>88392</v>
      </c>
      <c r="B88394">
        <v>5085</v>
      </c>
      <c r="C88394">
        <v>2864</v>
      </c>
      <c r="D88394">
        <v>100</v>
      </c>
      <c r="E88394">
        <v>1756</v>
      </c>
      <c r="F88394">
        <v>396</v>
      </c>
      <c r="G88394">
        <v>375</v>
      </c>
      <c r="H88394">
        <v>4</v>
      </c>
      <c r="I88394">
        <v>574</v>
      </c>
      <c r="J88394">
        <v>4</v>
      </c>
      <c r="K88394">
        <v>4</v>
      </c>
    </row>
    <row r="88395" spans="1:11" x14ac:dyDescent="0.3">
      <c r="A88395" s="1" t="s">
        <v>88393</v>
      </c>
      <c r="B88395">
        <v>5119</v>
      </c>
      <c r="C88395">
        <v>2868</v>
      </c>
      <c r="D88395">
        <v>100</v>
      </c>
      <c r="E88395">
        <v>1769</v>
      </c>
      <c r="F88395">
        <v>413</v>
      </c>
      <c r="G88395">
        <v>421</v>
      </c>
      <c r="H88395">
        <v>4</v>
      </c>
      <c r="I88395">
        <v>588</v>
      </c>
      <c r="J88395">
        <v>7</v>
      </c>
      <c r="K88395">
        <v>5</v>
      </c>
    </row>
    <row r="88396" spans="1:11" x14ac:dyDescent="0.3">
      <c r="A88396" s="1" t="s">
        <v>88394</v>
      </c>
      <c r="B88396">
        <v>5095</v>
      </c>
      <c r="C88396">
        <v>2867</v>
      </c>
      <c r="D88396">
        <v>100</v>
      </c>
      <c r="E88396">
        <v>1769</v>
      </c>
      <c r="F88396">
        <v>413</v>
      </c>
      <c r="G88396">
        <v>435</v>
      </c>
      <c r="H88396">
        <v>4</v>
      </c>
      <c r="I88396">
        <v>5658</v>
      </c>
      <c r="J88396">
        <v>6</v>
      </c>
      <c r="K88396">
        <v>6</v>
      </c>
    </row>
    <row r="88397" spans="1:11" x14ac:dyDescent="0.3">
      <c r="A88397" s="1" t="s">
        <v>88395</v>
      </c>
      <c r="B88397">
        <v>5093</v>
      </c>
      <c r="C88397">
        <v>2868</v>
      </c>
      <c r="D88397">
        <v>100</v>
      </c>
      <c r="E88397">
        <v>1775</v>
      </c>
      <c r="F88397">
        <v>420</v>
      </c>
      <c r="G88397">
        <v>440</v>
      </c>
      <c r="H88397">
        <v>5</v>
      </c>
      <c r="I88397">
        <v>6542</v>
      </c>
      <c r="J88397">
        <v>7</v>
      </c>
      <c r="K88397">
        <v>7</v>
      </c>
    </row>
    <row r="88398" spans="1:11" x14ac:dyDescent="0.3">
      <c r="A88398" s="1" t="s">
        <v>88396</v>
      </c>
      <c r="B88398">
        <v>5077</v>
      </c>
      <c r="C88398">
        <v>2876</v>
      </c>
      <c r="D88398">
        <v>100</v>
      </c>
      <c r="E88398">
        <v>1777</v>
      </c>
      <c r="F88398">
        <v>424</v>
      </c>
      <c r="G88398">
        <v>438</v>
      </c>
      <c r="H88398">
        <v>6</v>
      </c>
      <c r="I88398">
        <v>6662</v>
      </c>
      <c r="J88398">
        <v>9</v>
      </c>
      <c r="K88398">
        <v>7</v>
      </c>
    </row>
    <row r="88399" spans="1:11" x14ac:dyDescent="0.3">
      <c r="A88399" s="1" t="s">
        <v>88397</v>
      </c>
      <c r="B88399">
        <v>5072</v>
      </c>
      <c r="C88399">
        <v>2876</v>
      </c>
      <c r="D88399">
        <v>100</v>
      </c>
      <c r="E88399">
        <v>1782</v>
      </c>
      <c r="F88399">
        <v>429</v>
      </c>
      <c r="G88399">
        <v>445</v>
      </c>
      <c r="H88399">
        <v>4</v>
      </c>
      <c r="I88399">
        <v>6342</v>
      </c>
      <c r="J88399">
        <v>7</v>
      </c>
      <c r="K88399">
        <v>6</v>
      </c>
    </row>
    <row r="88400" spans="1:11" x14ac:dyDescent="0.3">
      <c r="A88400" s="1" t="s">
        <v>88398</v>
      </c>
      <c r="B88400">
        <v>5079</v>
      </c>
      <c r="C88400">
        <v>2878</v>
      </c>
      <c r="D88400">
        <v>100</v>
      </c>
      <c r="E88400">
        <v>1770</v>
      </c>
      <c r="F88400">
        <v>414</v>
      </c>
      <c r="G88400">
        <v>481</v>
      </c>
      <c r="H88400">
        <v>5</v>
      </c>
      <c r="I88400">
        <v>6481</v>
      </c>
      <c r="J88400">
        <v>7</v>
      </c>
      <c r="K88400">
        <v>7</v>
      </c>
    </row>
    <row r="88401" spans="1:11" x14ac:dyDescent="0.3">
      <c r="A88401" s="1" t="s">
        <v>88399</v>
      </c>
      <c r="B88401">
        <v>5106</v>
      </c>
      <c r="C88401">
        <v>2882</v>
      </c>
      <c r="D88401">
        <v>100</v>
      </c>
      <c r="E88401">
        <v>1760</v>
      </c>
      <c r="F88401">
        <v>403</v>
      </c>
      <c r="G88401">
        <v>457</v>
      </c>
      <c r="H88401">
        <v>5</v>
      </c>
      <c r="I88401">
        <v>6569</v>
      </c>
      <c r="J88401">
        <v>8</v>
      </c>
      <c r="K88401">
        <v>7</v>
      </c>
    </row>
    <row r="88402" spans="1:11" x14ac:dyDescent="0.3">
      <c r="A88402" s="1" t="s">
        <v>88400</v>
      </c>
      <c r="B88402">
        <v>511</v>
      </c>
      <c r="C88402">
        <v>2888</v>
      </c>
      <c r="D88402">
        <v>100</v>
      </c>
      <c r="E88402">
        <v>1730</v>
      </c>
      <c r="F88402">
        <v>367</v>
      </c>
      <c r="G88402">
        <v>417</v>
      </c>
      <c r="H88402">
        <v>6</v>
      </c>
      <c r="I88402">
        <v>6159</v>
      </c>
      <c r="J88402">
        <v>11</v>
      </c>
      <c r="K88402">
        <v>8</v>
      </c>
    </row>
    <row r="88403" spans="1:11" x14ac:dyDescent="0.3">
      <c r="A88403" s="1" t="s">
        <v>88401</v>
      </c>
      <c r="B88403">
        <v>5098</v>
      </c>
      <c r="C88403">
        <v>2891</v>
      </c>
      <c r="D88403">
        <v>100</v>
      </c>
      <c r="E88403">
        <v>1730</v>
      </c>
      <c r="F88403">
        <v>367</v>
      </c>
      <c r="G88403">
        <v>410</v>
      </c>
      <c r="H88403">
        <v>5</v>
      </c>
      <c r="I88403">
        <v>6446</v>
      </c>
      <c r="J88403">
        <v>6</v>
      </c>
      <c r="K88403">
        <v>6</v>
      </c>
    </row>
    <row r="88404" spans="1:11" x14ac:dyDescent="0.3">
      <c r="A88404" s="1" t="s">
        <v>88402</v>
      </c>
      <c r="B88404">
        <v>5074</v>
      </c>
      <c r="C88404">
        <v>2897</v>
      </c>
      <c r="D88404">
        <v>100</v>
      </c>
      <c r="E88404">
        <v>1718</v>
      </c>
      <c r="F88404">
        <v>356</v>
      </c>
      <c r="G88404">
        <v>383</v>
      </c>
      <c r="H88404">
        <v>5</v>
      </c>
      <c r="I88404">
        <v>6461</v>
      </c>
      <c r="J88404">
        <v>6</v>
      </c>
      <c r="K88404">
        <v>6</v>
      </c>
    </row>
    <row r="88405" spans="1:11" x14ac:dyDescent="0.3">
      <c r="A88405" s="1" t="s">
        <v>88403</v>
      </c>
      <c r="B88405">
        <v>512</v>
      </c>
      <c r="C88405">
        <v>29</v>
      </c>
      <c r="D88405">
        <v>100</v>
      </c>
      <c r="E88405">
        <v>1718</v>
      </c>
      <c r="F88405">
        <v>356</v>
      </c>
      <c r="G88405">
        <v>356</v>
      </c>
      <c r="H88405">
        <v>5</v>
      </c>
      <c r="I88405">
        <v>6199</v>
      </c>
      <c r="J88405">
        <v>6</v>
      </c>
      <c r="K88405">
        <v>6</v>
      </c>
    </row>
    <row r="88406" spans="1:11" x14ac:dyDescent="0.3">
      <c r="A88406" s="1" t="s">
        <v>88404</v>
      </c>
      <c r="B88406">
        <v>5052</v>
      </c>
      <c r="C88406">
        <v>2903</v>
      </c>
      <c r="D88406">
        <v>100</v>
      </c>
      <c r="E88406">
        <v>1691</v>
      </c>
      <c r="F88406">
        <v>330</v>
      </c>
      <c r="G88406">
        <v>354</v>
      </c>
      <c r="H88406">
        <v>6</v>
      </c>
      <c r="I88406">
        <v>6326</v>
      </c>
      <c r="J88406">
        <v>10</v>
      </c>
      <c r="K88406">
        <v>8</v>
      </c>
    </row>
    <row r="88407" spans="1:11" x14ac:dyDescent="0.3">
      <c r="A88407" s="1" t="s">
        <v>88405</v>
      </c>
      <c r="B88407">
        <v>5052</v>
      </c>
      <c r="C88407">
        <v>2907</v>
      </c>
      <c r="D88407">
        <v>100</v>
      </c>
      <c r="E88407">
        <v>1686</v>
      </c>
      <c r="F88407">
        <v>325</v>
      </c>
      <c r="G88407">
        <v>338</v>
      </c>
      <c r="H88407">
        <v>5</v>
      </c>
      <c r="I88407">
        <v>6252</v>
      </c>
      <c r="J88407">
        <v>9</v>
      </c>
      <c r="K88407">
        <v>7</v>
      </c>
    </row>
    <row r="88408" spans="1:11" x14ac:dyDescent="0.3">
      <c r="A88408" s="1" t="s">
        <v>88406</v>
      </c>
      <c r="B88408">
        <v>5045</v>
      </c>
      <c r="C88408">
        <v>2911</v>
      </c>
      <c r="D88408">
        <v>100</v>
      </c>
      <c r="E88408">
        <v>1686</v>
      </c>
      <c r="F88408">
        <v>325</v>
      </c>
      <c r="G88408">
        <v>362</v>
      </c>
      <c r="H88408">
        <v>1</v>
      </c>
      <c r="I88408">
        <v>5965</v>
      </c>
      <c r="J88408">
        <v>3</v>
      </c>
      <c r="K88408">
        <v>1</v>
      </c>
    </row>
    <row r="88409" spans="1:11" x14ac:dyDescent="0.3">
      <c r="A88409" s="1" t="s">
        <v>88407</v>
      </c>
      <c r="B88409">
        <v>5028</v>
      </c>
      <c r="C88409">
        <v>2912</v>
      </c>
      <c r="D88409">
        <v>100</v>
      </c>
      <c r="E88409">
        <v>1686</v>
      </c>
      <c r="F88409">
        <v>325</v>
      </c>
      <c r="G88409">
        <v>379</v>
      </c>
      <c r="H88409">
        <v>5</v>
      </c>
      <c r="I88409">
        <v>6751</v>
      </c>
      <c r="J88409">
        <v>8</v>
      </c>
      <c r="K88409">
        <v>7</v>
      </c>
    </row>
    <row r="88410" spans="1:11" x14ac:dyDescent="0.3">
      <c r="A88410" s="1" t="s">
        <v>88408</v>
      </c>
      <c r="B88410">
        <v>5145</v>
      </c>
      <c r="C88410">
        <v>2918</v>
      </c>
      <c r="D88410">
        <v>100</v>
      </c>
      <c r="E88410">
        <v>1691</v>
      </c>
      <c r="F88410">
        <v>330</v>
      </c>
      <c r="G88410">
        <v>387</v>
      </c>
      <c r="H88410">
        <v>4</v>
      </c>
      <c r="I88410">
        <v>6356</v>
      </c>
      <c r="J88410">
        <v>8</v>
      </c>
      <c r="K88410">
        <v>6</v>
      </c>
    </row>
    <row r="88411" spans="1:11" x14ac:dyDescent="0.3">
      <c r="A88411" s="1" t="s">
        <v>88409</v>
      </c>
      <c r="B88411">
        <v>5112</v>
      </c>
      <c r="C88411">
        <v>2919</v>
      </c>
      <c r="D88411">
        <v>100</v>
      </c>
      <c r="E88411">
        <v>1651</v>
      </c>
      <c r="F88411">
        <v>291</v>
      </c>
      <c r="G88411">
        <v>392</v>
      </c>
      <c r="H88411">
        <v>7</v>
      </c>
      <c r="I88411">
        <v>6373</v>
      </c>
      <c r="J88411">
        <v>11</v>
      </c>
      <c r="K88411">
        <v>11</v>
      </c>
    </row>
    <row r="88412" spans="1:11" x14ac:dyDescent="0.3">
      <c r="A88412" s="1" t="s">
        <v>88410</v>
      </c>
      <c r="B88412">
        <v>5046</v>
      </c>
      <c r="C88412">
        <v>2925</v>
      </c>
      <c r="D88412">
        <v>100</v>
      </c>
      <c r="E88412">
        <v>1614</v>
      </c>
      <c r="F88412">
        <v>258</v>
      </c>
      <c r="G88412">
        <v>368</v>
      </c>
      <c r="H88412">
        <v>7</v>
      </c>
      <c r="I88412">
        <v>6389</v>
      </c>
      <c r="J88412">
        <v>9</v>
      </c>
      <c r="K88412">
        <v>9</v>
      </c>
    </row>
    <row r="88413" spans="1:11" x14ac:dyDescent="0.3">
      <c r="A88413" s="1" t="s">
        <v>88411</v>
      </c>
      <c r="B88413">
        <v>5069</v>
      </c>
      <c r="C88413">
        <v>2927</v>
      </c>
      <c r="D88413">
        <v>100</v>
      </c>
      <c r="E88413">
        <v>1616</v>
      </c>
      <c r="F88413">
        <v>261</v>
      </c>
      <c r="G88413">
        <v>378</v>
      </c>
      <c r="H88413">
        <v>5</v>
      </c>
      <c r="I88413">
        <v>6335</v>
      </c>
      <c r="J88413">
        <v>7</v>
      </c>
      <c r="K88413">
        <v>7</v>
      </c>
    </row>
    <row r="88414" spans="1:11" x14ac:dyDescent="0.3">
      <c r="A88414" s="1" t="s">
        <v>88412</v>
      </c>
      <c r="B88414">
        <v>5072</v>
      </c>
      <c r="C88414">
        <v>2931</v>
      </c>
      <c r="D88414">
        <v>100</v>
      </c>
      <c r="E88414">
        <v>1610</v>
      </c>
      <c r="F88414">
        <v>254</v>
      </c>
      <c r="G88414">
        <v>394</v>
      </c>
      <c r="H88414">
        <v>2</v>
      </c>
      <c r="I88414">
        <v>6485</v>
      </c>
      <c r="J88414">
        <v>5</v>
      </c>
      <c r="K88414">
        <v>5</v>
      </c>
    </row>
    <row r="88415" spans="1:11" x14ac:dyDescent="0.3">
      <c r="A88415" s="1" t="s">
        <v>88413</v>
      </c>
      <c r="B88415">
        <v>5037</v>
      </c>
      <c r="C88415">
        <v>2935</v>
      </c>
      <c r="D88415">
        <v>100</v>
      </c>
      <c r="E88415">
        <v>1601</v>
      </c>
      <c r="F88415">
        <v>246</v>
      </c>
      <c r="G88415">
        <v>392</v>
      </c>
      <c r="H88415">
        <v>5</v>
      </c>
      <c r="I88415">
        <v>6208</v>
      </c>
      <c r="J88415">
        <v>11</v>
      </c>
      <c r="K88415">
        <v>7</v>
      </c>
    </row>
    <row r="88416" spans="1:11" x14ac:dyDescent="0.3">
      <c r="A88416" s="1" t="s">
        <v>88414</v>
      </c>
      <c r="B88416">
        <v>5024</v>
      </c>
      <c r="C88416">
        <v>2938</v>
      </c>
      <c r="D88416">
        <v>100</v>
      </c>
      <c r="E88416">
        <v>1601</v>
      </c>
      <c r="F88416">
        <v>246</v>
      </c>
      <c r="G88416">
        <v>325</v>
      </c>
      <c r="H88416">
        <v>9</v>
      </c>
      <c r="I88416">
        <v>6431</v>
      </c>
      <c r="J88416">
        <v>17</v>
      </c>
      <c r="K88416">
        <v>12</v>
      </c>
    </row>
    <row r="88417" spans="1:11" x14ac:dyDescent="0.3">
      <c r="A88417" s="1" t="s">
        <v>88415</v>
      </c>
      <c r="B88417">
        <v>5014</v>
      </c>
      <c r="C88417">
        <v>2939</v>
      </c>
      <c r="D88417">
        <v>100</v>
      </c>
      <c r="E88417">
        <v>1608</v>
      </c>
      <c r="F88417">
        <v>254</v>
      </c>
      <c r="G88417">
        <v>311</v>
      </c>
      <c r="H88417">
        <v>7</v>
      </c>
      <c r="I88417">
        <v>6397</v>
      </c>
      <c r="J88417">
        <v>10</v>
      </c>
      <c r="K88417">
        <v>10</v>
      </c>
    </row>
    <row r="88418" spans="1:11" x14ac:dyDescent="0.3">
      <c r="A88418" s="1" t="s">
        <v>88416</v>
      </c>
      <c r="B88418">
        <v>4999</v>
      </c>
      <c r="C88418">
        <v>2938</v>
      </c>
      <c r="D88418">
        <v>100</v>
      </c>
      <c r="E88418">
        <v>1624</v>
      </c>
      <c r="F88418">
        <v>266</v>
      </c>
      <c r="G88418">
        <v>320</v>
      </c>
      <c r="H88418">
        <v>8</v>
      </c>
      <c r="I88418">
        <v>6521</v>
      </c>
      <c r="J88418">
        <v>13</v>
      </c>
      <c r="K88418">
        <v>11</v>
      </c>
    </row>
    <row r="88419" spans="1:11" x14ac:dyDescent="0.3">
      <c r="A88419" s="1" t="s">
        <v>88417</v>
      </c>
      <c r="B88419">
        <v>4988</v>
      </c>
      <c r="C88419">
        <v>2942</v>
      </c>
      <c r="D88419">
        <v>100</v>
      </c>
      <c r="E88419">
        <v>1641</v>
      </c>
      <c r="F88419">
        <v>282</v>
      </c>
      <c r="G88419">
        <v>316</v>
      </c>
      <c r="H88419">
        <v>8</v>
      </c>
      <c r="I88419">
        <v>6282</v>
      </c>
      <c r="J88419">
        <v>14</v>
      </c>
      <c r="K88419">
        <v>11</v>
      </c>
    </row>
    <row r="88420" spans="1:11" x14ac:dyDescent="0.3">
      <c r="A88420" s="1" t="s">
        <v>88418</v>
      </c>
      <c r="B88420">
        <v>4995</v>
      </c>
      <c r="C88420">
        <v>2942</v>
      </c>
      <c r="D88420">
        <v>100</v>
      </c>
      <c r="E88420">
        <v>1644</v>
      </c>
      <c r="F88420">
        <v>285</v>
      </c>
      <c r="G88420">
        <v>297</v>
      </c>
      <c r="H88420">
        <v>10</v>
      </c>
      <c r="I88420">
        <v>6412</v>
      </c>
      <c r="J88420">
        <v>15</v>
      </c>
      <c r="K88420">
        <v>15</v>
      </c>
    </row>
    <row r="88421" spans="1:11" x14ac:dyDescent="0.3">
      <c r="A88421" s="1" t="s">
        <v>88419</v>
      </c>
      <c r="B88421">
        <v>4995</v>
      </c>
      <c r="C88421">
        <v>2944</v>
      </c>
      <c r="D88421">
        <v>100</v>
      </c>
      <c r="E88421">
        <v>1636</v>
      </c>
      <c r="F88421">
        <v>278</v>
      </c>
      <c r="G88421">
        <v>314</v>
      </c>
      <c r="H88421">
        <v>9</v>
      </c>
      <c r="I88421">
        <v>6371</v>
      </c>
      <c r="J88421">
        <v>12</v>
      </c>
      <c r="K88421">
        <v>12</v>
      </c>
    </row>
    <row r="88422" spans="1:11" x14ac:dyDescent="0.3">
      <c r="A88422" s="1" t="s">
        <v>88420</v>
      </c>
      <c r="B88422">
        <v>5055</v>
      </c>
      <c r="C88422">
        <v>2948</v>
      </c>
      <c r="D88422">
        <v>100</v>
      </c>
      <c r="E88422">
        <v>1621</v>
      </c>
      <c r="F88422">
        <v>265</v>
      </c>
      <c r="G88422">
        <v>428</v>
      </c>
      <c r="H88422">
        <v>10</v>
      </c>
      <c r="I88422">
        <v>6374</v>
      </c>
      <c r="J88422">
        <v>18</v>
      </c>
      <c r="K88422">
        <v>13</v>
      </c>
    </row>
    <row r="88423" spans="1:11" x14ac:dyDescent="0.3">
      <c r="A88423" s="1" t="s">
        <v>88421</v>
      </c>
      <c r="B88423">
        <v>50</v>
      </c>
      <c r="C88423">
        <v>2948</v>
      </c>
      <c r="D88423">
        <v>100</v>
      </c>
      <c r="E88423">
        <v>1597</v>
      </c>
      <c r="F88423">
        <v>242</v>
      </c>
      <c r="G88423">
        <v>509</v>
      </c>
      <c r="H88423">
        <v>9</v>
      </c>
      <c r="I88423">
        <v>6549</v>
      </c>
      <c r="J88423">
        <v>13</v>
      </c>
      <c r="K88423">
        <v>11</v>
      </c>
    </row>
    <row r="88424" spans="1:11" x14ac:dyDescent="0.3">
      <c r="A88424" s="1" t="s">
        <v>88422</v>
      </c>
      <c r="B88424">
        <v>4991</v>
      </c>
      <c r="C88424">
        <v>2951</v>
      </c>
      <c r="D88424">
        <v>100</v>
      </c>
      <c r="E88424">
        <v>1594</v>
      </c>
      <c r="F88424">
        <v>241</v>
      </c>
      <c r="G88424">
        <v>519</v>
      </c>
      <c r="H88424">
        <v>8</v>
      </c>
      <c r="I88424">
        <v>6591</v>
      </c>
      <c r="J88424">
        <v>13</v>
      </c>
      <c r="K88424">
        <v>11</v>
      </c>
    </row>
    <row r="88425" spans="1:11" x14ac:dyDescent="0.3">
      <c r="A88425" s="1" t="s">
        <v>88423</v>
      </c>
      <c r="B88425">
        <v>4982</v>
      </c>
      <c r="C88425">
        <v>2958</v>
      </c>
      <c r="D88425">
        <v>100</v>
      </c>
      <c r="E88425">
        <v>1590</v>
      </c>
      <c r="F88425">
        <v>236</v>
      </c>
      <c r="G88425">
        <v>484</v>
      </c>
      <c r="H88425">
        <v>9</v>
      </c>
      <c r="I88425">
        <v>6306</v>
      </c>
      <c r="J88425">
        <v>13</v>
      </c>
      <c r="K88425">
        <v>13</v>
      </c>
    </row>
    <row r="88426" spans="1:11" x14ac:dyDescent="0.3">
      <c r="A88426" s="1" t="s">
        <v>88424</v>
      </c>
      <c r="B88426">
        <v>5018</v>
      </c>
      <c r="C88426">
        <v>2958</v>
      </c>
      <c r="D88426">
        <v>100</v>
      </c>
      <c r="E88426">
        <v>1562</v>
      </c>
      <c r="F88426">
        <v>216</v>
      </c>
      <c r="G88426">
        <v>379</v>
      </c>
      <c r="H88426">
        <v>7</v>
      </c>
      <c r="I88426">
        <v>6365</v>
      </c>
      <c r="J88426">
        <v>13</v>
      </c>
      <c r="K88426">
        <v>11</v>
      </c>
    </row>
    <row r="88427" spans="1:11" x14ac:dyDescent="0.3">
      <c r="A88427" s="1" t="s">
        <v>88425</v>
      </c>
      <c r="B88427">
        <v>498</v>
      </c>
      <c r="C88427">
        <v>2959</v>
      </c>
      <c r="D88427">
        <v>100</v>
      </c>
      <c r="E88427">
        <v>1538</v>
      </c>
      <c r="F88427">
        <v>198</v>
      </c>
      <c r="G88427">
        <v>382</v>
      </c>
      <c r="H88427">
        <v>9</v>
      </c>
      <c r="I88427">
        <v>6478</v>
      </c>
      <c r="J88427">
        <v>17</v>
      </c>
      <c r="K88427">
        <v>12</v>
      </c>
    </row>
    <row r="88428" spans="1:11" x14ac:dyDescent="0.3">
      <c r="A88428" s="1" t="s">
        <v>88426</v>
      </c>
      <c r="B88428">
        <v>496</v>
      </c>
      <c r="C88428">
        <v>2961</v>
      </c>
      <c r="D88428">
        <v>100</v>
      </c>
      <c r="E88428">
        <v>1532</v>
      </c>
      <c r="F88428">
        <v>193</v>
      </c>
      <c r="G88428">
        <v>355</v>
      </c>
      <c r="H88428">
        <v>12</v>
      </c>
      <c r="I88428">
        <v>6077</v>
      </c>
      <c r="J88428">
        <v>17</v>
      </c>
      <c r="K88428">
        <v>17</v>
      </c>
    </row>
    <row r="88429" spans="1:11" x14ac:dyDescent="0.3">
      <c r="A88429" s="1" t="s">
        <v>88427</v>
      </c>
      <c r="B88429">
        <v>495</v>
      </c>
      <c r="C88429">
        <v>2963</v>
      </c>
      <c r="D88429">
        <v>100</v>
      </c>
      <c r="E88429">
        <v>1543</v>
      </c>
      <c r="F88429">
        <v>202</v>
      </c>
      <c r="G88429">
        <v>403</v>
      </c>
      <c r="H88429">
        <v>9</v>
      </c>
      <c r="I88429">
        <v>6557</v>
      </c>
      <c r="J88429">
        <v>21</v>
      </c>
      <c r="K88429">
        <v>17</v>
      </c>
    </row>
    <row r="88430" spans="1:11" x14ac:dyDescent="0.3">
      <c r="A88430" s="1" t="s">
        <v>88428</v>
      </c>
      <c r="B88430">
        <v>4963</v>
      </c>
      <c r="C88430">
        <v>2963</v>
      </c>
      <c r="D88430">
        <v>100</v>
      </c>
      <c r="E88430">
        <v>1537</v>
      </c>
      <c r="F88430">
        <v>197</v>
      </c>
      <c r="G88430">
        <v>407</v>
      </c>
      <c r="H88430">
        <v>10</v>
      </c>
      <c r="I88430">
        <v>6296</v>
      </c>
      <c r="J88430">
        <v>16</v>
      </c>
      <c r="K88430">
        <v>15</v>
      </c>
    </row>
    <row r="88431" spans="1:11" x14ac:dyDescent="0.3">
      <c r="A88431" s="1" t="s">
        <v>88429</v>
      </c>
      <c r="B88431">
        <v>4965</v>
      </c>
      <c r="C88431">
        <v>2969</v>
      </c>
      <c r="D88431">
        <v>100</v>
      </c>
      <c r="E88431">
        <v>1547</v>
      </c>
      <c r="F88431">
        <v>204</v>
      </c>
      <c r="G88431">
        <v>426</v>
      </c>
      <c r="H88431">
        <v>11</v>
      </c>
      <c r="I88431">
        <v>6356</v>
      </c>
      <c r="J88431">
        <v>14</v>
      </c>
      <c r="K88431">
        <v>14</v>
      </c>
    </row>
    <row r="88432" spans="1:11" x14ac:dyDescent="0.3">
      <c r="A88432" s="1" t="s">
        <v>88430</v>
      </c>
      <c r="B88432">
        <v>498</v>
      </c>
      <c r="C88432">
        <v>2975</v>
      </c>
      <c r="D88432">
        <v>100</v>
      </c>
      <c r="E88432">
        <v>1567</v>
      </c>
      <c r="F88432">
        <v>220</v>
      </c>
      <c r="G88432">
        <v>334</v>
      </c>
      <c r="H88432">
        <v>11</v>
      </c>
      <c r="I88432">
        <v>6306</v>
      </c>
      <c r="J88432">
        <v>16</v>
      </c>
      <c r="K88432">
        <v>14</v>
      </c>
    </row>
    <row r="88433" spans="1:11" x14ac:dyDescent="0.3">
      <c r="A88433" s="1" t="s">
        <v>88431</v>
      </c>
      <c r="B88433">
        <v>4997</v>
      </c>
      <c r="C88433">
        <v>2978</v>
      </c>
      <c r="D88433">
        <v>100</v>
      </c>
      <c r="E88433">
        <v>1564</v>
      </c>
      <c r="F88433">
        <v>218</v>
      </c>
      <c r="G88433">
        <v>318</v>
      </c>
      <c r="H88433">
        <v>10</v>
      </c>
      <c r="I88433">
        <v>5992</v>
      </c>
      <c r="J88433">
        <v>16</v>
      </c>
      <c r="K88433">
        <v>13</v>
      </c>
    </row>
    <row r="88434" spans="1:11" x14ac:dyDescent="0.3">
      <c r="A88434" s="1" t="s">
        <v>88432</v>
      </c>
      <c r="B88434">
        <v>4972</v>
      </c>
      <c r="C88434">
        <v>2978</v>
      </c>
      <c r="D88434">
        <v>100</v>
      </c>
      <c r="E88434">
        <v>1540</v>
      </c>
      <c r="F88434">
        <v>199</v>
      </c>
      <c r="G88434">
        <v>464</v>
      </c>
      <c r="H88434">
        <v>7</v>
      </c>
      <c r="I88434">
        <v>6699</v>
      </c>
      <c r="J88434">
        <v>21</v>
      </c>
      <c r="K88434">
        <v>14</v>
      </c>
    </row>
    <row r="88435" spans="1:11" x14ac:dyDescent="0.3">
      <c r="A88435" s="1" t="s">
        <v>88433</v>
      </c>
      <c r="B88435">
        <v>4952</v>
      </c>
      <c r="C88435">
        <v>2979</v>
      </c>
      <c r="D88435">
        <v>100</v>
      </c>
      <c r="E88435">
        <v>1543</v>
      </c>
      <c r="F88435">
        <v>201</v>
      </c>
      <c r="G88435">
        <v>409</v>
      </c>
      <c r="H88435">
        <v>10</v>
      </c>
      <c r="I88435">
        <v>6078</v>
      </c>
      <c r="J88435">
        <v>13</v>
      </c>
      <c r="K88435">
        <v>13</v>
      </c>
    </row>
    <row r="88436" spans="1:11" x14ac:dyDescent="0.3">
      <c r="A88436" s="1" t="s">
        <v>88434</v>
      </c>
      <c r="B88436">
        <v>4953</v>
      </c>
      <c r="C88436">
        <v>2982</v>
      </c>
      <c r="D88436">
        <v>100</v>
      </c>
      <c r="E88436">
        <v>1552</v>
      </c>
      <c r="F88436">
        <v>208</v>
      </c>
      <c r="G88436">
        <v>516</v>
      </c>
      <c r="H88436">
        <v>8</v>
      </c>
      <c r="I88436">
        <v>6561</v>
      </c>
      <c r="J88436">
        <v>11</v>
      </c>
      <c r="K88436">
        <v>11</v>
      </c>
    </row>
    <row r="88437" spans="1:11" x14ac:dyDescent="0.3">
      <c r="A88437" s="1" t="s">
        <v>88435</v>
      </c>
      <c r="B88437">
        <v>4931</v>
      </c>
      <c r="C88437">
        <v>2988</v>
      </c>
      <c r="D88437">
        <v>100</v>
      </c>
      <c r="E88437">
        <v>1556</v>
      </c>
      <c r="F88437">
        <v>211</v>
      </c>
      <c r="G88437">
        <v>542</v>
      </c>
      <c r="H88437">
        <v>9</v>
      </c>
      <c r="I88437">
        <v>6336</v>
      </c>
      <c r="J88437">
        <v>13</v>
      </c>
      <c r="K88437">
        <v>11</v>
      </c>
    </row>
    <row r="88438" spans="1:11" x14ac:dyDescent="0.3">
      <c r="A88438" s="1" t="s">
        <v>88436</v>
      </c>
      <c r="B88438">
        <v>493</v>
      </c>
      <c r="C88438">
        <v>2992</v>
      </c>
      <c r="D88438">
        <v>100</v>
      </c>
      <c r="E88438">
        <v>1556</v>
      </c>
      <c r="F88438">
        <v>211</v>
      </c>
      <c r="G88438">
        <v>594</v>
      </c>
      <c r="H88438">
        <v>9</v>
      </c>
      <c r="I88438">
        <v>6557</v>
      </c>
      <c r="J88438">
        <v>14</v>
      </c>
      <c r="K88438">
        <v>12</v>
      </c>
    </row>
    <row r="88439" spans="1:11" x14ac:dyDescent="0.3">
      <c r="A88439" s="1" t="s">
        <v>88437</v>
      </c>
      <c r="B88439">
        <v>4909</v>
      </c>
      <c r="C88439">
        <v>2996</v>
      </c>
      <c r="D88439">
        <v>100</v>
      </c>
      <c r="E88439">
        <v>1552</v>
      </c>
      <c r="F88439">
        <v>208</v>
      </c>
      <c r="G88439">
        <v>585</v>
      </c>
      <c r="H88439">
        <v>8</v>
      </c>
      <c r="I88439">
        <v>6022</v>
      </c>
      <c r="J88439">
        <v>14</v>
      </c>
      <c r="K88439">
        <v>12</v>
      </c>
    </row>
    <row r="88440" spans="1:11" x14ac:dyDescent="0.3">
      <c r="A88440" s="1" t="s">
        <v>88438</v>
      </c>
      <c r="B88440">
        <v>4919</v>
      </c>
      <c r="C88440">
        <v>3002</v>
      </c>
      <c r="D88440">
        <v>100</v>
      </c>
      <c r="E88440">
        <v>1563</v>
      </c>
      <c r="F88440">
        <v>217</v>
      </c>
      <c r="G88440">
        <v>565</v>
      </c>
      <c r="H88440">
        <v>8</v>
      </c>
      <c r="I88440">
        <v>6052</v>
      </c>
      <c r="J88440">
        <v>11</v>
      </c>
      <c r="K88440">
        <v>11</v>
      </c>
    </row>
    <row r="88441" spans="1:11" x14ac:dyDescent="0.3">
      <c r="A88441" s="1" t="s">
        <v>88439</v>
      </c>
      <c r="B88441">
        <v>4874</v>
      </c>
      <c r="C88441">
        <v>30</v>
      </c>
      <c r="D88441">
        <v>100</v>
      </c>
      <c r="E88441">
        <v>1645</v>
      </c>
      <c r="F88441">
        <v>286</v>
      </c>
      <c r="G88441">
        <v>503</v>
      </c>
      <c r="H88441">
        <v>9</v>
      </c>
      <c r="I88441">
        <v>5804</v>
      </c>
      <c r="J88441">
        <v>13</v>
      </c>
      <c r="K88441">
        <v>12</v>
      </c>
    </row>
    <row r="88442" spans="1:11" x14ac:dyDescent="0.3">
      <c r="A88442" s="1" t="s">
        <v>88440</v>
      </c>
      <c r="B88442">
        <v>4856</v>
      </c>
      <c r="C88442">
        <v>2999</v>
      </c>
      <c r="D88442">
        <v>100</v>
      </c>
      <c r="E88442">
        <v>1677</v>
      </c>
      <c r="F88442">
        <v>315</v>
      </c>
      <c r="G88442">
        <v>492</v>
      </c>
      <c r="H88442">
        <v>9</v>
      </c>
      <c r="I88442">
        <v>5985</v>
      </c>
      <c r="J88442">
        <v>14</v>
      </c>
      <c r="K88442">
        <v>13</v>
      </c>
    </row>
    <row r="88443" spans="1:11" x14ac:dyDescent="0.3">
      <c r="A88443" s="1" t="s">
        <v>88441</v>
      </c>
      <c r="B88443">
        <v>4845</v>
      </c>
      <c r="C88443">
        <v>3003</v>
      </c>
      <c r="D88443">
        <v>100</v>
      </c>
      <c r="E88443">
        <v>1673</v>
      </c>
      <c r="F88443">
        <v>312</v>
      </c>
      <c r="G88443">
        <v>471</v>
      </c>
      <c r="H88443">
        <v>9</v>
      </c>
      <c r="I88443">
        <v>5616</v>
      </c>
      <c r="J88443">
        <v>12</v>
      </c>
      <c r="K88443">
        <v>12</v>
      </c>
    </row>
    <row r="88444" spans="1:11" x14ac:dyDescent="0.3">
      <c r="A88444" s="1" t="s">
        <v>88442</v>
      </c>
      <c r="B88444">
        <v>4838</v>
      </c>
      <c r="C88444">
        <v>30</v>
      </c>
      <c r="D88444">
        <v>100</v>
      </c>
      <c r="E88444">
        <v>1677</v>
      </c>
      <c r="F88444">
        <v>315</v>
      </c>
      <c r="G88444">
        <v>446</v>
      </c>
      <c r="H88444">
        <v>9</v>
      </c>
      <c r="I88444">
        <v>6185</v>
      </c>
      <c r="J88444">
        <v>15</v>
      </c>
      <c r="K88444">
        <v>12</v>
      </c>
    </row>
    <row r="88445" spans="1:11" x14ac:dyDescent="0.3">
      <c r="A88445" s="1" t="s">
        <v>88443</v>
      </c>
      <c r="B88445">
        <v>4843</v>
      </c>
      <c r="C88445">
        <v>3003</v>
      </c>
      <c r="D88445">
        <v>100</v>
      </c>
      <c r="E88445">
        <v>1660</v>
      </c>
      <c r="F88445">
        <v>299</v>
      </c>
      <c r="G88445">
        <v>434</v>
      </c>
      <c r="H88445">
        <v>9</v>
      </c>
      <c r="I88445">
        <v>5889</v>
      </c>
      <c r="J88445">
        <v>13</v>
      </c>
      <c r="K88445">
        <v>12</v>
      </c>
    </row>
    <row r="88446" spans="1:11" x14ac:dyDescent="0.3">
      <c r="A88446" s="1" t="s">
        <v>88444</v>
      </c>
      <c r="B88446">
        <v>4864</v>
      </c>
      <c r="C88446">
        <v>3003</v>
      </c>
      <c r="D88446">
        <v>100</v>
      </c>
      <c r="E88446">
        <v>1647</v>
      </c>
      <c r="F88446">
        <v>287</v>
      </c>
      <c r="G88446">
        <v>506</v>
      </c>
      <c r="H88446">
        <v>3</v>
      </c>
      <c r="I88446">
        <v>5586</v>
      </c>
      <c r="J88446">
        <v>6</v>
      </c>
      <c r="K88446">
        <v>6</v>
      </c>
    </row>
    <row r="88447" spans="1:11" x14ac:dyDescent="0.3">
      <c r="A88447" s="1" t="s">
        <v>88445</v>
      </c>
      <c r="B88447">
        <v>4821</v>
      </c>
      <c r="C88447">
        <v>3003</v>
      </c>
      <c r="D88447">
        <v>100</v>
      </c>
      <c r="E88447">
        <v>1612</v>
      </c>
      <c r="F88447">
        <v>257</v>
      </c>
      <c r="G88447">
        <v>520</v>
      </c>
      <c r="H88447">
        <v>7</v>
      </c>
      <c r="I88447">
        <v>5969</v>
      </c>
      <c r="J88447">
        <v>12</v>
      </c>
      <c r="K88447">
        <v>12</v>
      </c>
    </row>
    <row r="88448" spans="1:11" x14ac:dyDescent="0.3">
      <c r="A88448" s="1" t="s">
        <v>88446</v>
      </c>
      <c r="B88448">
        <v>4843</v>
      </c>
      <c r="C88448">
        <v>3009</v>
      </c>
      <c r="D88448">
        <v>100</v>
      </c>
      <c r="E88448">
        <v>1612</v>
      </c>
      <c r="F88448">
        <v>257</v>
      </c>
      <c r="G88448">
        <v>456</v>
      </c>
      <c r="H88448">
        <v>7</v>
      </c>
      <c r="I88448">
        <v>6146</v>
      </c>
      <c r="J88448">
        <v>11</v>
      </c>
      <c r="K88448">
        <v>9</v>
      </c>
    </row>
    <row r="88449" spans="1:11" x14ac:dyDescent="0.3">
      <c r="A88449" s="1" t="s">
        <v>88447</v>
      </c>
      <c r="B88449">
        <v>4829</v>
      </c>
      <c r="C88449">
        <v>3005</v>
      </c>
      <c r="D88449">
        <v>100</v>
      </c>
      <c r="E88449">
        <v>1602</v>
      </c>
      <c r="F88449">
        <v>247</v>
      </c>
      <c r="G88449">
        <v>441</v>
      </c>
      <c r="H88449">
        <v>8</v>
      </c>
      <c r="I88449">
        <v>6306</v>
      </c>
      <c r="J88449">
        <v>11</v>
      </c>
      <c r="K88449">
        <v>10</v>
      </c>
    </row>
    <row r="88450" spans="1:11" x14ac:dyDescent="0.3">
      <c r="A88450" s="1" t="s">
        <v>88448</v>
      </c>
      <c r="B88450">
        <v>4808</v>
      </c>
      <c r="C88450">
        <v>3007</v>
      </c>
      <c r="D88450">
        <v>100</v>
      </c>
      <c r="E88450">
        <v>1595</v>
      </c>
      <c r="F88450">
        <v>240</v>
      </c>
      <c r="G88450">
        <v>426</v>
      </c>
      <c r="H88450">
        <v>7</v>
      </c>
      <c r="I88450">
        <v>6082</v>
      </c>
      <c r="J88450">
        <v>9</v>
      </c>
      <c r="K88450">
        <v>9</v>
      </c>
    </row>
    <row r="88451" spans="1:11" x14ac:dyDescent="0.3">
      <c r="A88451" s="1" t="s">
        <v>88449</v>
      </c>
      <c r="B88451">
        <v>4824</v>
      </c>
      <c r="C88451">
        <v>3006</v>
      </c>
      <c r="D88451">
        <v>100</v>
      </c>
      <c r="E88451">
        <v>1582</v>
      </c>
      <c r="F88451">
        <v>230</v>
      </c>
      <c r="G88451">
        <v>427</v>
      </c>
      <c r="H88451">
        <v>5</v>
      </c>
      <c r="I88451">
        <v>6584</v>
      </c>
      <c r="J88451">
        <v>14</v>
      </c>
      <c r="K88451">
        <v>9</v>
      </c>
    </row>
    <row r="88452" spans="1:11" x14ac:dyDescent="0.3">
      <c r="A88452" s="1" t="s">
        <v>88450</v>
      </c>
      <c r="B88452">
        <v>4808</v>
      </c>
      <c r="C88452">
        <v>3006</v>
      </c>
      <c r="D88452">
        <v>100</v>
      </c>
      <c r="E88452">
        <v>1578</v>
      </c>
      <c r="F88452">
        <v>227</v>
      </c>
      <c r="G88452">
        <v>426</v>
      </c>
      <c r="H88452">
        <v>6</v>
      </c>
      <c r="I88452">
        <v>6137</v>
      </c>
      <c r="J88452">
        <v>8</v>
      </c>
      <c r="K88452">
        <v>8</v>
      </c>
    </row>
    <row r="88453" spans="1:11" x14ac:dyDescent="0.3">
      <c r="A88453" s="1" t="s">
        <v>88451</v>
      </c>
      <c r="B88453">
        <v>4861</v>
      </c>
      <c r="C88453">
        <v>3009</v>
      </c>
      <c r="D88453">
        <v>100</v>
      </c>
      <c r="E88453">
        <v>1585</v>
      </c>
      <c r="F88453">
        <v>232</v>
      </c>
      <c r="G88453">
        <v>456</v>
      </c>
      <c r="H88453">
        <v>5</v>
      </c>
      <c r="I88453">
        <v>5946</v>
      </c>
      <c r="J88453">
        <v>9</v>
      </c>
      <c r="K88453">
        <v>7</v>
      </c>
    </row>
    <row r="88454" spans="1:11" x14ac:dyDescent="0.3">
      <c r="A88454" s="1" t="s">
        <v>88452</v>
      </c>
      <c r="B88454">
        <v>4834</v>
      </c>
      <c r="C88454">
        <v>3009</v>
      </c>
      <c r="D88454">
        <v>100</v>
      </c>
      <c r="E88454">
        <v>1569</v>
      </c>
      <c r="F88454">
        <v>221</v>
      </c>
      <c r="G88454">
        <v>513</v>
      </c>
      <c r="H88454">
        <v>6</v>
      </c>
      <c r="I88454">
        <v>6088</v>
      </c>
      <c r="J88454">
        <v>11</v>
      </c>
      <c r="K88454">
        <v>10</v>
      </c>
    </row>
    <row r="88455" spans="1:11" x14ac:dyDescent="0.3">
      <c r="A88455" s="1" t="s">
        <v>88453</v>
      </c>
      <c r="B88455">
        <v>4834</v>
      </c>
      <c r="C88455">
        <v>3009</v>
      </c>
      <c r="D88455">
        <v>100</v>
      </c>
      <c r="E88455">
        <v>1564</v>
      </c>
      <c r="F88455">
        <v>218</v>
      </c>
      <c r="G88455">
        <v>504</v>
      </c>
      <c r="H88455">
        <v>5</v>
      </c>
      <c r="I88455">
        <v>6101</v>
      </c>
      <c r="J88455">
        <v>7</v>
      </c>
      <c r="K88455">
        <v>7</v>
      </c>
    </row>
    <row r="88456" spans="1:11" x14ac:dyDescent="0.3">
      <c r="A88456" s="1" t="s">
        <v>88454</v>
      </c>
      <c r="B88456">
        <v>4877</v>
      </c>
      <c r="C88456">
        <v>3009</v>
      </c>
      <c r="D88456">
        <v>100</v>
      </c>
      <c r="E88456">
        <v>1556</v>
      </c>
      <c r="F88456">
        <v>210</v>
      </c>
      <c r="G88456">
        <v>661</v>
      </c>
      <c r="H88456">
        <v>6</v>
      </c>
      <c r="I88456">
        <v>568</v>
      </c>
      <c r="J88456">
        <v>10</v>
      </c>
      <c r="K88456">
        <v>9</v>
      </c>
    </row>
    <row r="88457" spans="1:11" x14ac:dyDescent="0.3">
      <c r="A88457" s="1" t="s">
        <v>88455</v>
      </c>
      <c r="B88457">
        <v>4916</v>
      </c>
      <c r="C88457">
        <v>3017</v>
      </c>
      <c r="D88457">
        <v>100</v>
      </c>
      <c r="E88457">
        <v>1546</v>
      </c>
      <c r="F88457">
        <v>204</v>
      </c>
      <c r="G88457">
        <v>545</v>
      </c>
      <c r="H88457">
        <v>6</v>
      </c>
      <c r="I88457">
        <v>5869</v>
      </c>
      <c r="J88457">
        <v>8</v>
      </c>
      <c r="K88457">
        <v>8</v>
      </c>
    </row>
    <row r="88458" spans="1:11" x14ac:dyDescent="0.3">
      <c r="A88458" s="1" t="s">
        <v>88456</v>
      </c>
      <c r="B88458">
        <v>4862</v>
      </c>
      <c r="C88458">
        <v>3019</v>
      </c>
      <c r="D88458">
        <v>100</v>
      </c>
      <c r="E88458">
        <v>1527</v>
      </c>
      <c r="F88458">
        <v>190</v>
      </c>
      <c r="G88458">
        <v>640</v>
      </c>
      <c r="H88458">
        <v>5</v>
      </c>
      <c r="I88458">
        <v>6003</v>
      </c>
      <c r="J88458">
        <v>8</v>
      </c>
      <c r="K88458">
        <v>8</v>
      </c>
    </row>
    <row r="88459" spans="1:11" x14ac:dyDescent="0.3">
      <c r="A88459" s="1" t="s">
        <v>88457</v>
      </c>
      <c r="B88459">
        <v>4796</v>
      </c>
      <c r="C88459">
        <v>3023</v>
      </c>
      <c r="D88459">
        <v>100</v>
      </c>
      <c r="E88459">
        <v>1520</v>
      </c>
      <c r="F88459">
        <v>185</v>
      </c>
      <c r="G88459">
        <v>442</v>
      </c>
      <c r="H88459">
        <v>7</v>
      </c>
      <c r="I88459">
        <v>6465</v>
      </c>
      <c r="J88459">
        <v>11</v>
      </c>
      <c r="K88459">
        <v>8</v>
      </c>
    </row>
    <row r="88460" spans="1:11" x14ac:dyDescent="0.3">
      <c r="A88460" s="1" t="s">
        <v>88458</v>
      </c>
      <c r="B88460">
        <v>4805</v>
      </c>
      <c r="C88460">
        <v>3023</v>
      </c>
      <c r="D88460">
        <v>100</v>
      </c>
      <c r="E88460">
        <v>1536</v>
      </c>
      <c r="F88460">
        <v>196</v>
      </c>
      <c r="G88460">
        <v>409</v>
      </c>
      <c r="H88460">
        <v>6</v>
      </c>
      <c r="I88460">
        <v>6426</v>
      </c>
      <c r="J88460">
        <v>9</v>
      </c>
      <c r="K88460">
        <v>9</v>
      </c>
    </row>
    <row r="88461" spans="1:11" x14ac:dyDescent="0.3">
      <c r="A88461" s="1" t="s">
        <v>88459</v>
      </c>
      <c r="B88461">
        <v>4756</v>
      </c>
      <c r="C88461">
        <v>3026</v>
      </c>
      <c r="D88461">
        <v>100</v>
      </c>
      <c r="E88461">
        <v>1531</v>
      </c>
      <c r="F88461">
        <v>193</v>
      </c>
      <c r="G88461">
        <v>497</v>
      </c>
      <c r="H88461">
        <v>5</v>
      </c>
      <c r="I88461">
        <v>5967</v>
      </c>
      <c r="J88461">
        <v>8</v>
      </c>
      <c r="K88461">
        <v>7</v>
      </c>
    </row>
    <row r="88462" spans="1:11" x14ac:dyDescent="0.3">
      <c r="A88462" s="1" t="s">
        <v>88460</v>
      </c>
      <c r="B88462">
        <v>4739</v>
      </c>
      <c r="C88462">
        <v>3024</v>
      </c>
      <c r="D88462">
        <v>100</v>
      </c>
      <c r="E88462">
        <v>1524</v>
      </c>
      <c r="F88462">
        <v>187</v>
      </c>
      <c r="G88462">
        <v>598</v>
      </c>
      <c r="H88462">
        <v>6</v>
      </c>
      <c r="I88462">
        <v>6434</v>
      </c>
      <c r="J88462">
        <v>9</v>
      </c>
      <c r="K88462">
        <v>9</v>
      </c>
    </row>
    <row r="88463" spans="1:11" x14ac:dyDescent="0.3">
      <c r="A88463" s="1" t="s">
        <v>88461</v>
      </c>
      <c r="B88463">
        <v>4729</v>
      </c>
      <c r="C88463">
        <v>303</v>
      </c>
      <c r="D88463">
        <v>100</v>
      </c>
      <c r="E88463">
        <v>1524</v>
      </c>
      <c r="F88463">
        <v>187</v>
      </c>
      <c r="G88463">
        <v>615</v>
      </c>
      <c r="H88463">
        <v>6</v>
      </c>
      <c r="I88463">
        <v>621</v>
      </c>
      <c r="J88463">
        <v>8</v>
      </c>
      <c r="K88463">
        <v>8</v>
      </c>
    </row>
    <row r="88464" spans="1:11" x14ac:dyDescent="0.3">
      <c r="A88464" s="1" t="s">
        <v>88462</v>
      </c>
      <c r="B88464">
        <v>4716</v>
      </c>
      <c r="C88464">
        <v>3027</v>
      </c>
      <c r="D88464">
        <v>100</v>
      </c>
      <c r="E88464">
        <v>1529</v>
      </c>
      <c r="F88464">
        <v>191</v>
      </c>
      <c r="G88464">
        <v>629</v>
      </c>
      <c r="H88464">
        <v>7</v>
      </c>
      <c r="I88464">
        <v>6318</v>
      </c>
      <c r="J88464">
        <v>8</v>
      </c>
      <c r="K88464">
        <v>8</v>
      </c>
    </row>
    <row r="88465" spans="1:11" x14ac:dyDescent="0.3">
      <c r="A88465" s="1" t="s">
        <v>88463</v>
      </c>
      <c r="B88465">
        <v>4713</v>
      </c>
      <c r="C88465">
        <v>3029</v>
      </c>
      <c r="D88465">
        <v>100</v>
      </c>
      <c r="E88465">
        <v>1533</v>
      </c>
      <c r="F88465">
        <v>194</v>
      </c>
      <c r="G88465">
        <v>645</v>
      </c>
      <c r="H88465">
        <v>6</v>
      </c>
      <c r="I88465">
        <v>607</v>
      </c>
      <c r="J88465">
        <v>9</v>
      </c>
      <c r="K88465">
        <v>8</v>
      </c>
    </row>
    <row r="88466" spans="1:11" x14ac:dyDescent="0.3">
      <c r="A88466" s="1" t="s">
        <v>88464</v>
      </c>
      <c r="B88466">
        <v>471</v>
      </c>
      <c r="C88466">
        <v>3031</v>
      </c>
      <c r="D88466">
        <v>100</v>
      </c>
      <c r="E88466">
        <v>1528</v>
      </c>
      <c r="F88466">
        <v>191</v>
      </c>
      <c r="G88466">
        <v>660</v>
      </c>
      <c r="H88466">
        <v>6</v>
      </c>
      <c r="I88466">
        <v>6579</v>
      </c>
      <c r="J88466">
        <v>9</v>
      </c>
      <c r="K88466">
        <v>9</v>
      </c>
    </row>
    <row r="88467" spans="1:11" x14ac:dyDescent="0.3">
      <c r="A88467" s="1" t="s">
        <v>88465</v>
      </c>
      <c r="B88467">
        <v>4706</v>
      </c>
      <c r="C88467">
        <v>3036</v>
      </c>
      <c r="D88467">
        <v>100</v>
      </c>
      <c r="E88467">
        <v>1525</v>
      </c>
      <c r="F88467">
        <v>188</v>
      </c>
      <c r="G88467">
        <v>642</v>
      </c>
      <c r="H88467">
        <v>7</v>
      </c>
      <c r="I88467">
        <v>616</v>
      </c>
      <c r="J88467">
        <v>9</v>
      </c>
      <c r="K88467">
        <v>9</v>
      </c>
    </row>
    <row r="88468" spans="1:11" x14ac:dyDescent="0.3">
      <c r="A88468" s="1" t="s">
        <v>88466</v>
      </c>
      <c r="B88468">
        <v>471</v>
      </c>
      <c r="C88468">
        <v>3041</v>
      </c>
      <c r="D88468">
        <v>100</v>
      </c>
      <c r="E88468">
        <v>1536</v>
      </c>
      <c r="F88468">
        <v>196</v>
      </c>
      <c r="G88468">
        <v>605</v>
      </c>
      <c r="H88468">
        <v>5</v>
      </c>
      <c r="I88468">
        <v>6101</v>
      </c>
      <c r="J88468">
        <v>7</v>
      </c>
      <c r="K88468">
        <v>7</v>
      </c>
    </row>
    <row r="88469" spans="1:11" x14ac:dyDescent="0.3">
      <c r="A88469" s="1" t="s">
        <v>88467</v>
      </c>
      <c r="B88469">
        <v>4724</v>
      </c>
      <c r="C88469">
        <v>3041</v>
      </c>
      <c r="D88469">
        <v>100</v>
      </c>
      <c r="E88469">
        <v>1547</v>
      </c>
      <c r="F88469">
        <v>204</v>
      </c>
      <c r="G88469">
        <v>619</v>
      </c>
      <c r="H88469">
        <v>6</v>
      </c>
      <c r="I88469">
        <v>6349</v>
      </c>
      <c r="J88469">
        <v>8</v>
      </c>
      <c r="K88469">
        <v>7</v>
      </c>
    </row>
    <row r="88470" spans="1:11" x14ac:dyDescent="0.3">
      <c r="A88470" s="1" t="s">
        <v>88468</v>
      </c>
      <c r="B88470">
        <v>4738</v>
      </c>
      <c r="C88470">
        <v>3049</v>
      </c>
      <c r="D88470">
        <v>100</v>
      </c>
      <c r="E88470">
        <v>1551</v>
      </c>
      <c r="F88470">
        <v>207</v>
      </c>
      <c r="G88470">
        <v>609</v>
      </c>
      <c r="H88470">
        <v>6</v>
      </c>
      <c r="I88470">
        <v>614</v>
      </c>
      <c r="J88470">
        <v>6</v>
      </c>
      <c r="K88470">
        <v>6</v>
      </c>
    </row>
    <row r="88471" spans="1:11" x14ac:dyDescent="0.3">
      <c r="A88471" s="1" t="s">
        <v>88469</v>
      </c>
      <c r="B88471">
        <v>4727</v>
      </c>
      <c r="C88471">
        <v>3051</v>
      </c>
      <c r="D88471">
        <v>100</v>
      </c>
      <c r="E88471">
        <v>1543</v>
      </c>
      <c r="F88471">
        <v>201</v>
      </c>
      <c r="G88471">
        <v>593</v>
      </c>
      <c r="H88471">
        <v>2</v>
      </c>
      <c r="I88471">
        <v>5673</v>
      </c>
      <c r="J88471">
        <v>3</v>
      </c>
      <c r="K88471">
        <v>3</v>
      </c>
    </row>
    <row r="88472" spans="1:11" x14ac:dyDescent="0.3">
      <c r="A88472" s="1" t="s">
        <v>88470</v>
      </c>
      <c r="B88472">
        <v>4715</v>
      </c>
      <c r="C88472">
        <v>3056</v>
      </c>
      <c r="D88472">
        <v>100</v>
      </c>
      <c r="E88472">
        <v>1536</v>
      </c>
      <c r="F88472">
        <v>196</v>
      </c>
      <c r="G88472">
        <v>595</v>
      </c>
      <c r="H88472">
        <v>5</v>
      </c>
      <c r="I88472">
        <v>6533</v>
      </c>
      <c r="J88472">
        <v>9</v>
      </c>
      <c r="K88472">
        <v>7</v>
      </c>
    </row>
    <row r="88473" spans="1:11" x14ac:dyDescent="0.3">
      <c r="A88473" s="1" t="s">
        <v>88471</v>
      </c>
      <c r="B88473">
        <v>4761</v>
      </c>
      <c r="C88473">
        <v>306</v>
      </c>
      <c r="D88473">
        <v>100</v>
      </c>
      <c r="E88473">
        <v>1533</v>
      </c>
      <c r="F88473">
        <v>194</v>
      </c>
      <c r="G88473">
        <v>612</v>
      </c>
      <c r="H88473">
        <v>5</v>
      </c>
      <c r="I88473">
        <v>6248</v>
      </c>
      <c r="J88473">
        <v>10</v>
      </c>
      <c r="K88473">
        <v>6</v>
      </c>
    </row>
    <row r="88474" spans="1:11" x14ac:dyDescent="0.3">
      <c r="A88474" s="1" t="s">
        <v>88472</v>
      </c>
      <c r="B88474">
        <v>478</v>
      </c>
      <c r="C88474">
        <v>3065</v>
      </c>
      <c r="D88474">
        <v>100</v>
      </c>
      <c r="E88474">
        <v>1517</v>
      </c>
      <c r="F88474">
        <v>183</v>
      </c>
      <c r="G88474">
        <v>504</v>
      </c>
      <c r="H88474">
        <v>5</v>
      </c>
      <c r="I88474">
        <v>5892</v>
      </c>
      <c r="J88474">
        <v>6</v>
      </c>
      <c r="K88474">
        <v>6</v>
      </c>
    </row>
    <row r="88475" spans="1:11" x14ac:dyDescent="0.3">
      <c r="A88475" s="1" t="s">
        <v>88473</v>
      </c>
      <c r="B88475">
        <v>4717</v>
      </c>
      <c r="C88475">
        <v>3065</v>
      </c>
      <c r="D88475">
        <v>100</v>
      </c>
      <c r="E88475">
        <v>1458</v>
      </c>
      <c r="F88475">
        <v>161</v>
      </c>
      <c r="G88475">
        <v>427</v>
      </c>
      <c r="H88475">
        <v>5</v>
      </c>
      <c r="I88475">
        <v>5908</v>
      </c>
      <c r="J88475">
        <v>7</v>
      </c>
      <c r="K88475">
        <v>7</v>
      </c>
    </row>
    <row r="88476" spans="1:11" x14ac:dyDescent="0.3">
      <c r="A88476" s="1" t="s">
        <v>88474</v>
      </c>
      <c r="B88476">
        <v>4692</v>
      </c>
      <c r="C88476">
        <v>307</v>
      </c>
      <c r="D88476">
        <v>100</v>
      </c>
      <c r="E88476">
        <v>1503</v>
      </c>
      <c r="F88476">
        <v>174</v>
      </c>
      <c r="G88476">
        <v>393</v>
      </c>
      <c r="H88476">
        <v>4</v>
      </c>
      <c r="I88476">
        <v>6356</v>
      </c>
      <c r="J88476">
        <v>6</v>
      </c>
      <c r="K88476">
        <v>6</v>
      </c>
    </row>
    <row r="88477" spans="1:11" x14ac:dyDescent="0.3">
      <c r="A88477" s="1" t="s">
        <v>88475</v>
      </c>
      <c r="B88477">
        <v>4677</v>
      </c>
      <c r="C88477">
        <v>3067</v>
      </c>
      <c r="D88477">
        <v>100</v>
      </c>
      <c r="E88477">
        <v>1503</v>
      </c>
      <c r="F88477">
        <v>174</v>
      </c>
      <c r="G88477">
        <v>390</v>
      </c>
      <c r="H88477">
        <v>5</v>
      </c>
      <c r="I88477">
        <v>6112</v>
      </c>
      <c r="J88477">
        <v>8</v>
      </c>
      <c r="K88477">
        <v>8</v>
      </c>
    </row>
    <row r="88478" spans="1:11" x14ac:dyDescent="0.3">
      <c r="A88478" s="1" t="s">
        <v>88476</v>
      </c>
      <c r="B88478">
        <v>4643</v>
      </c>
      <c r="C88478">
        <v>3065</v>
      </c>
      <c r="D88478">
        <v>100</v>
      </c>
      <c r="E88478">
        <v>1508</v>
      </c>
      <c r="F88478">
        <v>177</v>
      </c>
      <c r="G88478">
        <v>374</v>
      </c>
      <c r="H88478">
        <v>6</v>
      </c>
      <c r="I88478">
        <v>6164</v>
      </c>
      <c r="J88478">
        <v>8</v>
      </c>
      <c r="K88478">
        <v>8</v>
      </c>
    </row>
    <row r="88479" spans="1:11" x14ac:dyDescent="0.3">
      <c r="A88479" s="1" t="s">
        <v>88477</v>
      </c>
      <c r="B88479">
        <v>4672</v>
      </c>
      <c r="C88479">
        <v>3067</v>
      </c>
      <c r="D88479">
        <v>100</v>
      </c>
      <c r="E88479">
        <v>1487</v>
      </c>
      <c r="F88479">
        <v>165</v>
      </c>
      <c r="G88479">
        <v>496</v>
      </c>
      <c r="H88479">
        <v>2</v>
      </c>
      <c r="I88479">
        <v>6427</v>
      </c>
      <c r="J88479">
        <v>3</v>
      </c>
      <c r="K88479">
        <v>3</v>
      </c>
    </row>
    <row r="88480" spans="1:11" x14ac:dyDescent="0.3">
      <c r="A88480" s="1" t="s">
        <v>88478</v>
      </c>
      <c r="B88480">
        <v>472</v>
      </c>
      <c r="C88480">
        <v>3067</v>
      </c>
      <c r="D88480">
        <v>100</v>
      </c>
      <c r="E88480">
        <v>1495</v>
      </c>
      <c r="F88480">
        <v>168</v>
      </c>
      <c r="G88480">
        <v>608</v>
      </c>
      <c r="H88480">
        <v>6</v>
      </c>
      <c r="I88480">
        <v>6244</v>
      </c>
      <c r="J88480">
        <v>8</v>
      </c>
      <c r="K88480">
        <v>8</v>
      </c>
    </row>
    <row r="88481" spans="1:11" x14ac:dyDescent="0.3">
      <c r="A88481" s="1" t="s">
        <v>88479</v>
      </c>
      <c r="B88481">
        <v>4728</v>
      </c>
      <c r="C88481">
        <v>307</v>
      </c>
      <c r="D88481">
        <v>100</v>
      </c>
      <c r="E88481">
        <v>1408</v>
      </c>
      <c r="F88481">
        <v>153</v>
      </c>
      <c r="G88481">
        <v>628</v>
      </c>
      <c r="H88481">
        <v>6</v>
      </c>
      <c r="I88481">
        <v>6256</v>
      </c>
      <c r="J88481">
        <v>9</v>
      </c>
      <c r="K88481">
        <v>8</v>
      </c>
    </row>
    <row r="88482" spans="1:11" x14ac:dyDescent="0.3">
      <c r="A88482" s="1" t="s">
        <v>88480</v>
      </c>
      <c r="B88482">
        <v>4721</v>
      </c>
      <c r="C88482">
        <v>3072</v>
      </c>
      <c r="D88482">
        <v>100</v>
      </c>
      <c r="E88482">
        <v>1245</v>
      </c>
      <c r="F88482">
        <v>128</v>
      </c>
      <c r="G88482">
        <v>446</v>
      </c>
      <c r="H88482">
        <v>6</v>
      </c>
      <c r="I88482">
        <v>6665</v>
      </c>
      <c r="J88482">
        <v>8</v>
      </c>
      <c r="K88482">
        <v>8</v>
      </c>
    </row>
    <row r="88483" spans="1:11" x14ac:dyDescent="0.3">
      <c r="A88483" s="1" t="s">
        <v>88481</v>
      </c>
      <c r="B88483">
        <v>4689</v>
      </c>
      <c r="C88483">
        <v>3077</v>
      </c>
      <c r="D88483">
        <v>100</v>
      </c>
      <c r="E88483">
        <v>1188</v>
      </c>
      <c r="F88483">
        <v>120</v>
      </c>
      <c r="G88483">
        <v>540</v>
      </c>
      <c r="H88483">
        <v>6</v>
      </c>
      <c r="I88483">
        <v>6836</v>
      </c>
      <c r="J88483">
        <v>11</v>
      </c>
      <c r="K88483">
        <v>9</v>
      </c>
    </row>
    <row r="88484" spans="1:11" x14ac:dyDescent="0.3">
      <c r="A88484" s="1" t="s">
        <v>88482</v>
      </c>
      <c r="B88484">
        <v>467</v>
      </c>
      <c r="C88484">
        <v>3078</v>
      </c>
      <c r="D88484">
        <v>100</v>
      </c>
      <c r="E88484">
        <v>1150</v>
      </c>
      <c r="F88484">
        <v>114</v>
      </c>
      <c r="G88484">
        <v>597</v>
      </c>
      <c r="H88484">
        <v>13</v>
      </c>
      <c r="I88484">
        <v>6293</v>
      </c>
      <c r="J88484">
        <v>20</v>
      </c>
      <c r="K88484">
        <v>18</v>
      </c>
    </row>
    <row r="88485" spans="1:11" x14ac:dyDescent="0.3">
      <c r="A88485" s="1" t="s">
        <v>88483</v>
      </c>
      <c r="B88485">
        <v>4623</v>
      </c>
      <c r="C88485">
        <v>3078</v>
      </c>
      <c r="D88485">
        <v>100</v>
      </c>
      <c r="E88485">
        <v>1201</v>
      </c>
      <c r="F88485">
        <v>122</v>
      </c>
      <c r="G88485">
        <v>598</v>
      </c>
      <c r="H88485">
        <v>11</v>
      </c>
      <c r="I88485">
        <v>5759</v>
      </c>
      <c r="J88485">
        <v>17</v>
      </c>
      <c r="K88485">
        <v>15</v>
      </c>
    </row>
    <row r="88486" spans="1:11" x14ac:dyDescent="0.3">
      <c r="A88486" s="1" t="s">
        <v>88484</v>
      </c>
      <c r="B88486">
        <v>4636</v>
      </c>
      <c r="C88486">
        <v>3082</v>
      </c>
      <c r="D88486">
        <v>100</v>
      </c>
      <c r="E88486">
        <v>1204</v>
      </c>
      <c r="F88486">
        <v>122</v>
      </c>
      <c r="G88486">
        <v>622</v>
      </c>
      <c r="H88486">
        <v>11</v>
      </c>
      <c r="I88486">
        <v>6078</v>
      </c>
      <c r="J88486">
        <v>12</v>
      </c>
      <c r="K88486">
        <v>12</v>
      </c>
    </row>
    <row r="88487" spans="1:11" x14ac:dyDescent="0.3">
      <c r="A88487" s="1" t="s">
        <v>88485</v>
      </c>
      <c r="B88487">
        <v>4619</v>
      </c>
      <c r="C88487">
        <v>3082</v>
      </c>
      <c r="D88487">
        <v>100</v>
      </c>
      <c r="E88487">
        <v>1156</v>
      </c>
      <c r="F88487">
        <v>115</v>
      </c>
      <c r="G88487">
        <v>609</v>
      </c>
      <c r="H88487">
        <v>10</v>
      </c>
      <c r="I88487">
        <v>6186</v>
      </c>
      <c r="J88487">
        <v>18</v>
      </c>
      <c r="K88487">
        <v>14</v>
      </c>
    </row>
    <row r="88488" spans="1:11" x14ac:dyDescent="0.3">
      <c r="A88488" s="1" t="s">
        <v>88486</v>
      </c>
      <c r="B88488">
        <v>4628</v>
      </c>
      <c r="C88488">
        <v>3092</v>
      </c>
      <c r="D88488">
        <v>100</v>
      </c>
      <c r="E88488">
        <v>1174</v>
      </c>
      <c r="F88488">
        <v>117</v>
      </c>
      <c r="G88488">
        <v>591</v>
      </c>
      <c r="H88488">
        <v>9</v>
      </c>
      <c r="I88488">
        <v>6283</v>
      </c>
      <c r="J88488">
        <v>14</v>
      </c>
      <c r="K88488">
        <v>12</v>
      </c>
    </row>
    <row r="88489" spans="1:11" x14ac:dyDescent="0.3">
      <c r="A88489" s="1" t="s">
        <v>88487</v>
      </c>
      <c r="B88489">
        <v>4675</v>
      </c>
      <c r="C88489">
        <v>309</v>
      </c>
      <c r="D88489">
        <v>100</v>
      </c>
      <c r="E88489">
        <v>1081</v>
      </c>
      <c r="F88489">
        <v>103</v>
      </c>
      <c r="G88489">
        <v>523</v>
      </c>
      <c r="H88489">
        <v>8</v>
      </c>
      <c r="I88489">
        <v>5902</v>
      </c>
      <c r="J88489">
        <v>13</v>
      </c>
      <c r="K88489">
        <v>13</v>
      </c>
    </row>
    <row r="88490" spans="1:11" x14ac:dyDescent="0.3">
      <c r="A88490" s="1" t="s">
        <v>88488</v>
      </c>
      <c r="B88490">
        <v>4656</v>
      </c>
      <c r="C88490">
        <v>3097</v>
      </c>
      <c r="D88490">
        <v>100</v>
      </c>
      <c r="E88490">
        <v>1014</v>
      </c>
      <c r="F88490">
        <v>93</v>
      </c>
      <c r="G88490">
        <v>342</v>
      </c>
      <c r="H88490">
        <v>8</v>
      </c>
      <c r="I88490">
        <v>6152</v>
      </c>
      <c r="J88490">
        <v>13</v>
      </c>
      <c r="K88490">
        <v>11</v>
      </c>
    </row>
    <row r="88491" spans="1:11" x14ac:dyDescent="0.3">
      <c r="A88491" s="1" t="s">
        <v>88489</v>
      </c>
      <c r="B88491">
        <v>4612</v>
      </c>
      <c r="C88491">
        <v>3094</v>
      </c>
      <c r="D88491">
        <v>100</v>
      </c>
      <c r="E88491">
        <v>1001</v>
      </c>
      <c r="F88491">
        <v>91</v>
      </c>
      <c r="G88491">
        <v>322</v>
      </c>
      <c r="H88491">
        <v>8</v>
      </c>
      <c r="I88491">
        <v>6419</v>
      </c>
      <c r="J88491">
        <v>14</v>
      </c>
      <c r="K88491">
        <v>13</v>
      </c>
    </row>
    <row r="88492" spans="1:11" x14ac:dyDescent="0.3">
      <c r="A88492" s="1" t="s">
        <v>88490</v>
      </c>
      <c r="B88492">
        <v>4594</v>
      </c>
      <c r="C88492">
        <v>3094</v>
      </c>
      <c r="D88492">
        <v>100</v>
      </c>
      <c r="E88492">
        <v>1035</v>
      </c>
      <c r="F88492">
        <v>96</v>
      </c>
      <c r="G88492">
        <v>338</v>
      </c>
      <c r="H88492">
        <v>8</v>
      </c>
      <c r="I88492">
        <v>619</v>
      </c>
      <c r="J88492">
        <v>11</v>
      </c>
      <c r="K88492">
        <v>11</v>
      </c>
    </row>
    <row r="88493" spans="1:11" x14ac:dyDescent="0.3">
      <c r="A88493" s="1" t="s">
        <v>88491</v>
      </c>
      <c r="B88493">
        <v>4569</v>
      </c>
      <c r="C88493">
        <v>3092</v>
      </c>
      <c r="D88493">
        <v>100</v>
      </c>
      <c r="E88493">
        <v>1060</v>
      </c>
      <c r="F88493">
        <v>100</v>
      </c>
      <c r="G88493">
        <v>499</v>
      </c>
      <c r="H88493">
        <v>7</v>
      </c>
      <c r="I88493">
        <v>6068</v>
      </c>
      <c r="J88493">
        <v>10</v>
      </c>
      <c r="K88493">
        <v>10</v>
      </c>
    </row>
    <row r="88494" spans="1:11" x14ac:dyDescent="0.3">
      <c r="A88494" s="1" t="s">
        <v>88492</v>
      </c>
      <c r="B88494">
        <v>456</v>
      </c>
      <c r="C88494">
        <v>3092</v>
      </c>
      <c r="D88494">
        <v>100</v>
      </c>
      <c r="E88494">
        <v>1083</v>
      </c>
      <c r="F88494">
        <v>104</v>
      </c>
      <c r="G88494">
        <v>421</v>
      </c>
      <c r="H88494">
        <v>10</v>
      </c>
      <c r="I88494">
        <v>6314</v>
      </c>
      <c r="J88494">
        <v>14</v>
      </c>
      <c r="K88494">
        <v>13</v>
      </c>
    </row>
    <row r="88495" spans="1:11" x14ac:dyDescent="0.3">
      <c r="A88495" s="1" t="s">
        <v>88493</v>
      </c>
      <c r="B88495">
        <v>454</v>
      </c>
      <c r="C88495">
        <v>3088</v>
      </c>
      <c r="D88495">
        <v>100</v>
      </c>
      <c r="E88495">
        <v>1083</v>
      </c>
      <c r="F88495">
        <v>104</v>
      </c>
      <c r="G88495">
        <v>396</v>
      </c>
      <c r="H88495">
        <v>7</v>
      </c>
      <c r="I88495">
        <v>6017</v>
      </c>
      <c r="J88495">
        <v>11</v>
      </c>
      <c r="K88495">
        <v>9</v>
      </c>
    </row>
    <row r="88496" spans="1:11" x14ac:dyDescent="0.3">
      <c r="A88496" s="1" t="s">
        <v>88494</v>
      </c>
      <c r="B88496">
        <v>4581</v>
      </c>
      <c r="C88496">
        <v>3092</v>
      </c>
      <c r="D88496">
        <v>100</v>
      </c>
      <c r="E88496">
        <v>1110</v>
      </c>
      <c r="F88496">
        <v>108</v>
      </c>
      <c r="G88496">
        <v>549</v>
      </c>
      <c r="H88496">
        <v>6</v>
      </c>
      <c r="I88496">
        <v>6146</v>
      </c>
      <c r="J88496">
        <v>10</v>
      </c>
      <c r="K88496">
        <v>8</v>
      </c>
    </row>
    <row r="88497" spans="1:11" x14ac:dyDescent="0.3">
      <c r="A88497" s="1" t="s">
        <v>88495</v>
      </c>
      <c r="B88497">
        <v>4532</v>
      </c>
      <c r="C88497">
        <v>3097</v>
      </c>
      <c r="D88497">
        <v>100</v>
      </c>
      <c r="E88497">
        <v>1137</v>
      </c>
      <c r="F88497">
        <v>112</v>
      </c>
      <c r="G88497">
        <v>568</v>
      </c>
      <c r="H88497">
        <v>6</v>
      </c>
      <c r="I88497">
        <v>5715</v>
      </c>
      <c r="J88497">
        <v>10</v>
      </c>
      <c r="K88497">
        <v>8</v>
      </c>
    </row>
    <row r="88498" spans="1:11" x14ac:dyDescent="0.3">
      <c r="A88498" s="1" t="s">
        <v>88496</v>
      </c>
      <c r="B88498">
        <v>4535</v>
      </c>
      <c r="C88498">
        <v>3097</v>
      </c>
      <c r="D88498">
        <v>100</v>
      </c>
      <c r="E88498">
        <v>1201</v>
      </c>
      <c r="F88498">
        <v>122</v>
      </c>
      <c r="G88498">
        <v>574</v>
      </c>
      <c r="H88498">
        <v>9</v>
      </c>
      <c r="I88498">
        <v>60</v>
      </c>
      <c r="J88498">
        <v>13</v>
      </c>
      <c r="K88498">
        <v>13</v>
      </c>
    </row>
    <row r="88499" spans="1:11" x14ac:dyDescent="0.3">
      <c r="A88499" s="1" t="s">
        <v>88497</v>
      </c>
      <c r="B88499">
        <v>4601</v>
      </c>
      <c r="C88499">
        <v>3097</v>
      </c>
      <c r="D88499">
        <v>100</v>
      </c>
      <c r="E88499">
        <v>1191</v>
      </c>
      <c r="F88499">
        <v>120</v>
      </c>
      <c r="G88499">
        <v>424</v>
      </c>
      <c r="H88499">
        <v>6</v>
      </c>
      <c r="I88499">
        <v>6088</v>
      </c>
      <c r="J88499">
        <v>10</v>
      </c>
      <c r="K88499">
        <v>9</v>
      </c>
    </row>
    <row r="88500" spans="1:11" x14ac:dyDescent="0.3">
      <c r="A88500" s="1" t="s">
        <v>88498</v>
      </c>
      <c r="B88500">
        <v>4573</v>
      </c>
      <c r="C88500">
        <v>3098</v>
      </c>
      <c r="D88500">
        <v>100</v>
      </c>
      <c r="E88500">
        <v>1184</v>
      </c>
      <c r="F88500">
        <v>119</v>
      </c>
      <c r="G88500">
        <v>458</v>
      </c>
      <c r="H88500">
        <v>8</v>
      </c>
      <c r="I88500">
        <v>6058</v>
      </c>
      <c r="J88500">
        <v>9</v>
      </c>
      <c r="K88500">
        <v>9</v>
      </c>
    </row>
    <row r="88501" spans="1:11" x14ac:dyDescent="0.3">
      <c r="A88501" s="1" t="s">
        <v>88499</v>
      </c>
      <c r="B88501">
        <v>4558</v>
      </c>
      <c r="C88501">
        <v>31</v>
      </c>
      <c r="D88501">
        <v>100</v>
      </c>
      <c r="E88501">
        <v>1215</v>
      </c>
      <c r="F88501">
        <v>124</v>
      </c>
      <c r="G88501">
        <v>446</v>
      </c>
      <c r="H88501">
        <v>6</v>
      </c>
      <c r="I88501">
        <v>6098</v>
      </c>
      <c r="J88501">
        <v>8</v>
      </c>
      <c r="K88501">
        <v>8</v>
      </c>
    </row>
    <row r="88502" spans="1:11" x14ac:dyDescent="0.3">
      <c r="A88502" s="1" t="s">
        <v>88500</v>
      </c>
      <c r="B88502">
        <v>4588</v>
      </c>
      <c r="C88502">
        <v>3098</v>
      </c>
      <c r="D88502">
        <v>100</v>
      </c>
      <c r="E88502">
        <v>1201</v>
      </c>
      <c r="F88502">
        <v>122</v>
      </c>
      <c r="G88502">
        <v>467</v>
      </c>
      <c r="H88502">
        <v>6</v>
      </c>
      <c r="I88502">
        <v>6159</v>
      </c>
      <c r="J88502">
        <v>9</v>
      </c>
      <c r="K88502">
        <v>9</v>
      </c>
    </row>
    <row r="88503" spans="1:11" x14ac:dyDescent="0.3">
      <c r="A88503" s="1" t="s">
        <v>88501</v>
      </c>
      <c r="B88503">
        <v>4542</v>
      </c>
      <c r="C88503">
        <v>31</v>
      </c>
      <c r="D88503">
        <v>100</v>
      </c>
      <c r="E88503">
        <v>1150</v>
      </c>
      <c r="F88503">
        <v>114</v>
      </c>
      <c r="G88503">
        <v>461</v>
      </c>
      <c r="H88503">
        <v>6</v>
      </c>
      <c r="I88503">
        <v>6324</v>
      </c>
      <c r="J88503">
        <v>11</v>
      </c>
      <c r="K88503">
        <v>9</v>
      </c>
    </row>
    <row r="88504" spans="1:11" x14ac:dyDescent="0.3">
      <c r="A88504" s="1" t="s">
        <v>88502</v>
      </c>
      <c r="B88504">
        <v>4532</v>
      </c>
      <c r="C88504">
        <v>3094</v>
      </c>
      <c r="D88504">
        <v>100</v>
      </c>
      <c r="E88504">
        <v>1147</v>
      </c>
      <c r="F88504">
        <v>113</v>
      </c>
      <c r="G88504">
        <v>439</v>
      </c>
      <c r="H88504">
        <v>6</v>
      </c>
      <c r="I88504">
        <v>5818</v>
      </c>
      <c r="J88504">
        <v>13</v>
      </c>
      <c r="K88504">
        <v>10</v>
      </c>
    </row>
    <row r="88505" spans="1:11" x14ac:dyDescent="0.3">
      <c r="A88505" s="1" t="s">
        <v>88503</v>
      </c>
      <c r="B88505">
        <v>453</v>
      </c>
      <c r="C88505">
        <v>3094</v>
      </c>
      <c r="D88505">
        <v>100</v>
      </c>
      <c r="E88505">
        <v>1153</v>
      </c>
      <c r="F88505">
        <v>114</v>
      </c>
      <c r="G88505">
        <v>422</v>
      </c>
      <c r="H88505">
        <v>8</v>
      </c>
      <c r="I88505">
        <v>6168</v>
      </c>
      <c r="J88505">
        <v>10</v>
      </c>
      <c r="K88505">
        <v>10</v>
      </c>
    </row>
    <row r="88506" spans="1:11" x14ac:dyDescent="0.3">
      <c r="A88506" s="1" t="s">
        <v>88504</v>
      </c>
      <c r="B88506">
        <v>4525</v>
      </c>
      <c r="C88506">
        <v>3091</v>
      </c>
      <c r="D88506">
        <v>100</v>
      </c>
      <c r="E88506">
        <v>1159</v>
      </c>
      <c r="F88506">
        <v>115</v>
      </c>
      <c r="G88506">
        <v>415</v>
      </c>
      <c r="H88506">
        <v>6</v>
      </c>
      <c r="I88506">
        <v>6297</v>
      </c>
      <c r="J88506">
        <v>10</v>
      </c>
      <c r="K88506">
        <v>8</v>
      </c>
    </row>
    <row r="88507" spans="1:11" x14ac:dyDescent="0.3">
      <c r="A88507" s="1" t="s">
        <v>88505</v>
      </c>
      <c r="B88507">
        <v>4525</v>
      </c>
      <c r="C88507">
        <v>3088</v>
      </c>
      <c r="D88507">
        <v>100</v>
      </c>
      <c r="E88507">
        <v>1168</v>
      </c>
      <c r="F88507">
        <v>117</v>
      </c>
      <c r="G88507">
        <v>366</v>
      </c>
      <c r="H88507">
        <v>3</v>
      </c>
      <c r="I88507">
        <v>6217</v>
      </c>
      <c r="J88507">
        <v>8</v>
      </c>
      <c r="K88507">
        <v>6</v>
      </c>
    </row>
    <row r="88508" spans="1:11" x14ac:dyDescent="0.3">
      <c r="A88508" s="1" t="s">
        <v>88506</v>
      </c>
      <c r="B88508">
        <v>4517</v>
      </c>
      <c r="C88508">
        <v>3087</v>
      </c>
      <c r="D88508">
        <v>100</v>
      </c>
      <c r="E88508">
        <v>1181</v>
      </c>
      <c r="F88508">
        <v>118</v>
      </c>
      <c r="G88508">
        <v>357</v>
      </c>
      <c r="H88508">
        <v>6</v>
      </c>
      <c r="I88508">
        <v>5963</v>
      </c>
      <c r="J88508">
        <v>9</v>
      </c>
      <c r="K88508">
        <v>9</v>
      </c>
    </row>
    <row r="88509" spans="1:11" x14ac:dyDescent="0.3">
      <c r="A88509" s="1" t="s">
        <v>88507</v>
      </c>
      <c r="B88509">
        <v>4569</v>
      </c>
      <c r="C88509">
        <v>3085</v>
      </c>
      <c r="D88509">
        <v>100</v>
      </c>
      <c r="E88509">
        <v>1215</v>
      </c>
      <c r="F88509">
        <v>124</v>
      </c>
      <c r="G88509">
        <v>368</v>
      </c>
      <c r="H88509">
        <v>5</v>
      </c>
      <c r="I88509">
        <v>6334</v>
      </c>
      <c r="J88509">
        <v>9</v>
      </c>
      <c r="K88509">
        <v>8</v>
      </c>
    </row>
    <row r="88510" spans="1:11" x14ac:dyDescent="0.3">
      <c r="A88510" s="1" t="s">
        <v>88508</v>
      </c>
      <c r="B88510">
        <v>4512</v>
      </c>
      <c r="C88510">
        <v>3084</v>
      </c>
      <c r="D88510">
        <v>100</v>
      </c>
      <c r="E88510">
        <v>1238</v>
      </c>
      <c r="F88510">
        <v>127</v>
      </c>
      <c r="G88510">
        <v>374</v>
      </c>
      <c r="H88510">
        <v>7</v>
      </c>
      <c r="I88510">
        <v>5787</v>
      </c>
      <c r="J88510">
        <v>9</v>
      </c>
      <c r="K88510">
        <v>8</v>
      </c>
    </row>
    <row r="88511" spans="1:11" x14ac:dyDescent="0.3">
      <c r="A88511" s="1" t="s">
        <v>88509</v>
      </c>
      <c r="B88511">
        <v>4524</v>
      </c>
      <c r="C88511">
        <v>3084</v>
      </c>
      <c r="D88511">
        <v>100</v>
      </c>
      <c r="E88511">
        <v>1277</v>
      </c>
      <c r="F88511">
        <v>133</v>
      </c>
      <c r="G88511">
        <v>332</v>
      </c>
      <c r="H88511">
        <v>7</v>
      </c>
      <c r="I88511">
        <v>6225</v>
      </c>
      <c r="J88511">
        <v>9</v>
      </c>
      <c r="K88511">
        <v>9</v>
      </c>
    </row>
    <row r="88512" spans="1:11" x14ac:dyDescent="0.3">
      <c r="A88512" s="1" t="s">
        <v>88510</v>
      </c>
      <c r="B88512">
        <v>4562</v>
      </c>
      <c r="C88512">
        <v>3078</v>
      </c>
      <c r="D88512">
        <v>100</v>
      </c>
      <c r="E88512">
        <v>1316</v>
      </c>
      <c r="F88512">
        <v>139</v>
      </c>
      <c r="G88512">
        <v>305</v>
      </c>
      <c r="H88512">
        <v>6</v>
      </c>
      <c r="I88512">
        <v>6013</v>
      </c>
      <c r="J88512">
        <v>10</v>
      </c>
      <c r="K88512">
        <v>8</v>
      </c>
    </row>
    <row r="88513" spans="1:11" x14ac:dyDescent="0.3">
      <c r="A88513" s="1" t="s">
        <v>88511</v>
      </c>
      <c r="B88513">
        <v>4575</v>
      </c>
      <c r="C88513">
        <v>3077</v>
      </c>
      <c r="D88513">
        <v>100</v>
      </c>
      <c r="E88513">
        <v>1248</v>
      </c>
      <c r="F88513">
        <v>129</v>
      </c>
      <c r="G88513">
        <v>300</v>
      </c>
      <c r="H88513">
        <v>4</v>
      </c>
      <c r="I88513">
        <v>5941</v>
      </c>
      <c r="J88513">
        <v>8</v>
      </c>
      <c r="K88513">
        <v>6</v>
      </c>
    </row>
    <row r="88514" spans="1:11" x14ac:dyDescent="0.3">
      <c r="A88514" s="1" t="s">
        <v>88512</v>
      </c>
      <c r="B88514">
        <v>4545</v>
      </c>
      <c r="C88514">
        <v>3075</v>
      </c>
      <c r="D88514">
        <v>100</v>
      </c>
      <c r="E88514">
        <v>1191</v>
      </c>
      <c r="F88514">
        <v>120</v>
      </c>
      <c r="G88514">
        <v>421</v>
      </c>
      <c r="H88514">
        <v>6</v>
      </c>
      <c r="I88514">
        <v>6176</v>
      </c>
      <c r="J88514">
        <v>10</v>
      </c>
      <c r="K88514">
        <v>9</v>
      </c>
    </row>
    <row r="88515" spans="1:11" x14ac:dyDescent="0.3">
      <c r="A88515" s="1" t="s">
        <v>88513</v>
      </c>
      <c r="B88515">
        <v>4549</v>
      </c>
      <c r="C88515">
        <v>3071</v>
      </c>
      <c r="D88515">
        <v>100</v>
      </c>
      <c r="E88515">
        <v>1181</v>
      </c>
      <c r="F88515">
        <v>118</v>
      </c>
      <c r="G88515">
        <v>355</v>
      </c>
      <c r="H88515">
        <v>6</v>
      </c>
      <c r="I88515">
        <v>5988</v>
      </c>
      <c r="J88515">
        <v>7</v>
      </c>
      <c r="K88515">
        <v>7</v>
      </c>
    </row>
    <row r="88516" spans="1:11" x14ac:dyDescent="0.3">
      <c r="A88516" s="1" t="s">
        <v>88514</v>
      </c>
      <c r="B88516">
        <v>4558</v>
      </c>
      <c r="C88516">
        <v>3074</v>
      </c>
      <c r="D88516">
        <v>100</v>
      </c>
      <c r="E88516">
        <v>1181</v>
      </c>
      <c r="F88516">
        <v>118</v>
      </c>
      <c r="G88516">
        <v>335</v>
      </c>
      <c r="H88516">
        <v>5</v>
      </c>
      <c r="I88516">
        <v>605</v>
      </c>
      <c r="J88516">
        <v>8</v>
      </c>
      <c r="K88516">
        <v>8</v>
      </c>
    </row>
    <row r="88517" spans="1:11" x14ac:dyDescent="0.3">
      <c r="A88517" s="1" t="s">
        <v>88515</v>
      </c>
      <c r="B88517">
        <v>4569</v>
      </c>
      <c r="C88517">
        <v>3068</v>
      </c>
      <c r="D88517">
        <v>100</v>
      </c>
      <c r="E88517">
        <v>1184</v>
      </c>
      <c r="F88517">
        <v>119</v>
      </c>
      <c r="G88517">
        <v>347</v>
      </c>
      <c r="H88517">
        <v>5</v>
      </c>
      <c r="I88517">
        <v>6246</v>
      </c>
      <c r="J88517">
        <v>7</v>
      </c>
      <c r="K88517">
        <v>7</v>
      </c>
    </row>
    <row r="88518" spans="1:11" x14ac:dyDescent="0.3">
      <c r="A88518" s="1" t="s">
        <v>88516</v>
      </c>
      <c r="B88518">
        <v>4561</v>
      </c>
      <c r="C88518">
        <v>307</v>
      </c>
      <c r="D88518">
        <v>100</v>
      </c>
      <c r="E88518">
        <v>1163</v>
      </c>
      <c r="F88518">
        <v>116</v>
      </c>
      <c r="G88518">
        <v>562</v>
      </c>
      <c r="H88518">
        <v>6</v>
      </c>
      <c r="I88518">
        <v>5864</v>
      </c>
      <c r="J88518">
        <v>8</v>
      </c>
      <c r="K88518">
        <v>8</v>
      </c>
    </row>
    <row r="88519" spans="1:11" x14ac:dyDescent="0.3">
      <c r="A88519" s="1" t="s">
        <v>88517</v>
      </c>
      <c r="B88519">
        <v>4531</v>
      </c>
      <c r="C88519">
        <v>3071</v>
      </c>
      <c r="D88519">
        <v>100</v>
      </c>
      <c r="E88519">
        <v>1153</v>
      </c>
      <c r="F88519">
        <v>114</v>
      </c>
      <c r="G88519">
        <v>611</v>
      </c>
      <c r="H88519">
        <v>5</v>
      </c>
      <c r="I88519">
        <v>6028</v>
      </c>
      <c r="J88519">
        <v>7</v>
      </c>
      <c r="K88519">
        <v>7</v>
      </c>
    </row>
    <row r="88520" spans="1:11" x14ac:dyDescent="0.3">
      <c r="A88520" s="1" t="s">
        <v>88518</v>
      </c>
      <c r="B88520">
        <v>4518</v>
      </c>
      <c r="C88520">
        <v>307</v>
      </c>
      <c r="D88520">
        <v>100</v>
      </c>
      <c r="E88520">
        <v>1171</v>
      </c>
      <c r="F88520">
        <v>117</v>
      </c>
      <c r="G88520">
        <v>587</v>
      </c>
      <c r="H88520">
        <v>4</v>
      </c>
      <c r="I88520">
        <v>5704</v>
      </c>
      <c r="J88520">
        <v>6</v>
      </c>
      <c r="K88520">
        <v>6</v>
      </c>
    </row>
    <row r="88521" spans="1:11" x14ac:dyDescent="0.3">
      <c r="A88521" s="1" t="s">
        <v>88519</v>
      </c>
      <c r="B88521">
        <v>4505</v>
      </c>
      <c r="C88521">
        <v>3074</v>
      </c>
      <c r="D88521">
        <v>100</v>
      </c>
      <c r="E88521">
        <v>1184</v>
      </c>
      <c r="F88521">
        <v>119</v>
      </c>
      <c r="G88521">
        <v>583</v>
      </c>
      <c r="H88521">
        <v>5</v>
      </c>
      <c r="I88521">
        <v>6171</v>
      </c>
      <c r="J88521">
        <v>7</v>
      </c>
      <c r="K88521">
        <v>7</v>
      </c>
    </row>
    <row r="88522" spans="1:11" x14ac:dyDescent="0.3">
      <c r="A88522" s="1" t="s">
        <v>88520</v>
      </c>
      <c r="B88522">
        <v>4498</v>
      </c>
      <c r="C88522">
        <v>3075</v>
      </c>
      <c r="D88522">
        <v>100</v>
      </c>
      <c r="E88522">
        <v>1207</v>
      </c>
      <c r="F88522">
        <v>122</v>
      </c>
      <c r="G88522">
        <v>601</v>
      </c>
      <c r="H88522">
        <v>5</v>
      </c>
      <c r="I88522">
        <v>6686</v>
      </c>
      <c r="J88522">
        <v>7</v>
      </c>
      <c r="K88522">
        <v>7</v>
      </c>
    </row>
    <row r="88523" spans="1:11" x14ac:dyDescent="0.3">
      <c r="A88523" s="1" t="s">
        <v>88521</v>
      </c>
      <c r="B88523">
        <v>4523</v>
      </c>
      <c r="C88523">
        <v>3078</v>
      </c>
      <c r="D88523">
        <v>100</v>
      </c>
      <c r="E88523">
        <v>1238</v>
      </c>
      <c r="F88523">
        <v>127</v>
      </c>
      <c r="G88523">
        <v>608</v>
      </c>
      <c r="H88523">
        <v>6</v>
      </c>
      <c r="I88523">
        <v>6019</v>
      </c>
      <c r="J88523">
        <v>12</v>
      </c>
      <c r="K88523">
        <v>8</v>
      </c>
    </row>
    <row r="88524" spans="1:11" x14ac:dyDescent="0.3">
      <c r="A88524" s="1" t="s">
        <v>88522</v>
      </c>
      <c r="B88524">
        <v>4522</v>
      </c>
      <c r="C88524">
        <v>3082</v>
      </c>
      <c r="D88524">
        <v>100</v>
      </c>
      <c r="E88524">
        <v>1201</v>
      </c>
      <c r="F88524">
        <v>122</v>
      </c>
      <c r="G88524">
        <v>634</v>
      </c>
      <c r="H88524">
        <v>6</v>
      </c>
      <c r="I88524">
        <v>6065</v>
      </c>
      <c r="J88524">
        <v>10</v>
      </c>
      <c r="K88524">
        <v>10</v>
      </c>
    </row>
    <row r="88525" spans="1:11" x14ac:dyDescent="0.3">
      <c r="A88525" s="1" t="s">
        <v>88523</v>
      </c>
      <c r="B88525">
        <v>4512</v>
      </c>
      <c r="C88525">
        <v>3085</v>
      </c>
      <c r="D88525">
        <v>100</v>
      </c>
      <c r="E88525">
        <v>1281</v>
      </c>
      <c r="F88525">
        <v>134</v>
      </c>
      <c r="G88525">
        <v>652</v>
      </c>
      <c r="H88525">
        <v>7</v>
      </c>
      <c r="I88525">
        <v>6303</v>
      </c>
      <c r="J88525">
        <v>10</v>
      </c>
      <c r="K88525">
        <v>9</v>
      </c>
    </row>
    <row r="88526" spans="1:11" x14ac:dyDescent="0.3">
      <c r="A88526" s="1" t="s">
        <v>88524</v>
      </c>
      <c r="B88526">
        <v>4496</v>
      </c>
      <c r="C88526">
        <v>3092</v>
      </c>
      <c r="D88526">
        <v>100</v>
      </c>
      <c r="E88526">
        <v>1288</v>
      </c>
      <c r="F88526">
        <v>135</v>
      </c>
      <c r="G88526">
        <v>659</v>
      </c>
      <c r="H88526">
        <v>6</v>
      </c>
      <c r="I88526">
        <v>6317</v>
      </c>
      <c r="J88526">
        <v>14</v>
      </c>
      <c r="K88526">
        <v>8</v>
      </c>
    </row>
    <row r="88527" spans="1:11" x14ac:dyDescent="0.3">
      <c r="A88527" s="1" t="s">
        <v>88525</v>
      </c>
      <c r="B88527">
        <v>4504</v>
      </c>
      <c r="C88527">
        <v>3094</v>
      </c>
      <c r="D88527">
        <v>100</v>
      </c>
      <c r="E88527">
        <v>1288</v>
      </c>
      <c r="F88527">
        <v>135</v>
      </c>
      <c r="G88527">
        <v>710</v>
      </c>
      <c r="H88527">
        <v>7</v>
      </c>
      <c r="I88527">
        <v>6021</v>
      </c>
      <c r="J88527">
        <v>10</v>
      </c>
      <c r="K88527">
        <v>10</v>
      </c>
    </row>
    <row r="88528" spans="1:11" x14ac:dyDescent="0.3">
      <c r="A88528" s="1" t="s">
        <v>88526</v>
      </c>
      <c r="B88528">
        <v>4515</v>
      </c>
      <c r="C88528">
        <v>3101</v>
      </c>
      <c r="D88528">
        <v>100</v>
      </c>
      <c r="E88528">
        <v>1288</v>
      </c>
      <c r="F88528">
        <v>135</v>
      </c>
      <c r="G88528">
        <v>706</v>
      </c>
      <c r="H88528">
        <v>6</v>
      </c>
      <c r="I88528">
        <v>6111</v>
      </c>
      <c r="J88528">
        <v>8</v>
      </c>
      <c r="K88528">
        <v>8</v>
      </c>
    </row>
    <row r="88529" spans="1:11" x14ac:dyDescent="0.3">
      <c r="A88529" s="1" t="s">
        <v>88527</v>
      </c>
      <c r="B88529">
        <v>4505</v>
      </c>
      <c r="C88529">
        <v>3105</v>
      </c>
      <c r="D88529">
        <v>100</v>
      </c>
      <c r="E88529">
        <v>1324</v>
      </c>
      <c r="F88529">
        <v>140</v>
      </c>
      <c r="G88529">
        <v>755</v>
      </c>
      <c r="H88529">
        <v>5</v>
      </c>
      <c r="I88529">
        <v>6182</v>
      </c>
      <c r="J88529">
        <v>11</v>
      </c>
      <c r="K88529">
        <v>8</v>
      </c>
    </row>
    <row r="88530" spans="1:11" x14ac:dyDescent="0.3">
      <c r="A88530" s="1" t="s">
        <v>88528</v>
      </c>
      <c r="B88530">
        <v>4515</v>
      </c>
      <c r="C88530">
        <v>3111</v>
      </c>
      <c r="D88530">
        <v>100</v>
      </c>
      <c r="E88530">
        <v>1338</v>
      </c>
      <c r="F88530">
        <v>142</v>
      </c>
      <c r="G88530">
        <v>770</v>
      </c>
      <c r="H88530">
        <v>6</v>
      </c>
      <c r="I88530">
        <v>5854</v>
      </c>
      <c r="J88530">
        <v>12</v>
      </c>
      <c r="K88530">
        <v>10</v>
      </c>
    </row>
    <row r="88531" spans="1:11" x14ac:dyDescent="0.3">
      <c r="A88531" s="1" t="s">
        <v>88529</v>
      </c>
      <c r="B88531">
        <v>4491</v>
      </c>
      <c r="C88531">
        <v>3116</v>
      </c>
      <c r="D88531">
        <v>100</v>
      </c>
      <c r="E88531">
        <v>1316</v>
      </c>
      <c r="F88531">
        <v>139</v>
      </c>
      <c r="G88531">
        <v>773</v>
      </c>
      <c r="H88531">
        <v>6</v>
      </c>
      <c r="I88531">
        <v>5957</v>
      </c>
      <c r="J88531">
        <v>11</v>
      </c>
      <c r="K88531">
        <v>8</v>
      </c>
    </row>
    <row r="88532" spans="1:11" x14ac:dyDescent="0.3">
      <c r="A88532" s="1" t="s">
        <v>88530</v>
      </c>
      <c r="B88532">
        <v>4451</v>
      </c>
      <c r="C88532">
        <v>3121</v>
      </c>
      <c r="D88532">
        <v>100</v>
      </c>
      <c r="E88532">
        <v>1295</v>
      </c>
      <c r="F88532">
        <v>136</v>
      </c>
      <c r="G88532">
        <v>754</v>
      </c>
      <c r="H88532">
        <v>4</v>
      </c>
      <c r="I88532">
        <v>5792</v>
      </c>
      <c r="J88532">
        <v>7</v>
      </c>
      <c r="K88532">
        <v>7</v>
      </c>
    </row>
    <row r="88533" spans="1:11" x14ac:dyDescent="0.3">
      <c r="A88533" s="1" t="s">
        <v>88531</v>
      </c>
      <c r="B88533">
        <v>439</v>
      </c>
      <c r="C88533">
        <v>3122</v>
      </c>
      <c r="D88533">
        <v>100</v>
      </c>
      <c r="E88533">
        <v>1212</v>
      </c>
      <c r="F88533">
        <v>123</v>
      </c>
      <c r="G88533">
        <v>722</v>
      </c>
      <c r="H88533">
        <v>4</v>
      </c>
      <c r="I88533">
        <v>6072</v>
      </c>
      <c r="J88533">
        <v>7</v>
      </c>
      <c r="K88533">
        <v>5</v>
      </c>
    </row>
    <row r="88534" spans="1:11" x14ac:dyDescent="0.3">
      <c r="A88534" s="1" t="s">
        <v>88532</v>
      </c>
      <c r="B88534">
        <v>4379</v>
      </c>
      <c r="C88534">
        <v>3125</v>
      </c>
      <c r="D88534">
        <v>100</v>
      </c>
      <c r="E88534">
        <v>1228</v>
      </c>
      <c r="F88534">
        <v>126</v>
      </c>
      <c r="G88534">
        <v>706</v>
      </c>
      <c r="H88534">
        <v>5</v>
      </c>
      <c r="I88534">
        <v>6026</v>
      </c>
      <c r="J88534">
        <v>8</v>
      </c>
      <c r="K88534">
        <v>7</v>
      </c>
    </row>
    <row r="88535" spans="1:11" x14ac:dyDescent="0.3">
      <c r="A88535" s="1" t="s">
        <v>88533</v>
      </c>
      <c r="B88535">
        <v>4356</v>
      </c>
      <c r="C88535">
        <v>3123</v>
      </c>
      <c r="D88535">
        <v>100</v>
      </c>
      <c r="E88535">
        <v>1215</v>
      </c>
      <c r="F88535">
        <v>124</v>
      </c>
      <c r="G88535">
        <v>679</v>
      </c>
      <c r="H88535">
        <v>6</v>
      </c>
      <c r="I88535">
        <v>6198</v>
      </c>
      <c r="J88535">
        <v>12</v>
      </c>
      <c r="K88535">
        <v>10</v>
      </c>
    </row>
    <row r="88536" spans="1:11" x14ac:dyDescent="0.3">
      <c r="A88536" s="1" t="s">
        <v>88534</v>
      </c>
      <c r="B88536">
        <v>4362</v>
      </c>
      <c r="C88536">
        <v>3127</v>
      </c>
      <c r="D88536">
        <v>100</v>
      </c>
      <c r="E88536">
        <v>1195</v>
      </c>
      <c r="F88536">
        <v>121</v>
      </c>
      <c r="G88536">
        <v>678</v>
      </c>
      <c r="H88536">
        <v>7</v>
      </c>
      <c r="I88536">
        <v>5969</v>
      </c>
      <c r="J88536">
        <v>8</v>
      </c>
      <c r="K88536">
        <v>8</v>
      </c>
    </row>
    <row r="88537" spans="1:11" x14ac:dyDescent="0.3">
      <c r="A88537" s="1" t="s">
        <v>88535</v>
      </c>
      <c r="B88537">
        <v>4386</v>
      </c>
      <c r="C88537">
        <v>3132</v>
      </c>
      <c r="D88537">
        <v>100</v>
      </c>
      <c r="E88537">
        <v>1140</v>
      </c>
      <c r="F88537">
        <v>112</v>
      </c>
      <c r="G88537">
        <v>680</v>
      </c>
      <c r="H88537">
        <v>4</v>
      </c>
      <c r="I88537">
        <v>5994</v>
      </c>
      <c r="J88537">
        <v>8</v>
      </c>
      <c r="K88537">
        <v>6</v>
      </c>
    </row>
    <row r="88538" spans="1:11" x14ac:dyDescent="0.3">
      <c r="A88538" s="1" t="s">
        <v>88536</v>
      </c>
      <c r="B88538">
        <v>4409</v>
      </c>
      <c r="C88538">
        <v>3138</v>
      </c>
      <c r="D88538">
        <v>100</v>
      </c>
      <c r="E88538">
        <v>1137</v>
      </c>
      <c r="F88538">
        <v>112</v>
      </c>
      <c r="G88538">
        <v>665</v>
      </c>
      <c r="H88538">
        <v>6</v>
      </c>
      <c r="I88538">
        <v>5962</v>
      </c>
      <c r="J88538">
        <v>12</v>
      </c>
      <c r="K88538">
        <v>8</v>
      </c>
    </row>
    <row r="88539" spans="1:11" x14ac:dyDescent="0.3">
      <c r="A88539" s="1" t="s">
        <v>88537</v>
      </c>
      <c r="B88539">
        <v>4391</v>
      </c>
      <c r="C88539">
        <v>3148</v>
      </c>
      <c r="D88539">
        <v>100</v>
      </c>
      <c r="E88539">
        <v>1228</v>
      </c>
      <c r="F88539">
        <v>126</v>
      </c>
      <c r="G88539">
        <v>657</v>
      </c>
      <c r="H88539">
        <v>6</v>
      </c>
      <c r="I88539">
        <v>6307</v>
      </c>
      <c r="J88539">
        <v>10</v>
      </c>
      <c r="K88539">
        <v>9</v>
      </c>
    </row>
    <row r="88540" spans="1:11" x14ac:dyDescent="0.3">
      <c r="A88540" s="1" t="s">
        <v>88538</v>
      </c>
      <c r="B88540">
        <v>4363</v>
      </c>
      <c r="C88540">
        <v>3149</v>
      </c>
      <c r="D88540">
        <v>100</v>
      </c>
      <c r="E88540">
        <v>1302</v>
      </c>
      <c r="F88540">
        <v>137</v>
      </c>
      <c r="G88540">
        <v>388</v>
      </c>
      <c r="H88540">
        <v>6</v>
      </c>
      <c r="I88540">
        <v>6173</v>
      </c>
      <c r="J88540">
        <v>10</v>
      </c>
      <c r="K88540">
        <v>8</v>
      </c>
    </row>
    <row r="88541" spans="1:11" x14ac:dyDescent="0.3">
      <c r="A88541" s="1" t="s">
        <v>88539</v>
      </c>
      <c r="B88541">
        <v>4364</v>
      </c>
      <c r="C88541">
        <v>3149</v>
      </c>
      <c r="D88541">
        <v>100</v>
      </c>
      <c r="E88541">
        <v>1321</v>
      </c>
      <c r="F88541">
        <v>140</v>
      </c>
      <c r="G88541">
        <v>416</v>
      </c>
      <c r="H88541">
        <v>7</v>
      </c>
      <c r="I88541">
        <v>6619</v>
      </c>
      <c r="J88541">
        <v>9</v>
      </c>
      <c r="K88541">
        <v>9</v>
      </c>
    </row>
    <row r="88542" spans="1:11" x14ac:dyDescent="0.3">
      <c r="A88542" s="1" t="s">
        <v>88540</v>
      </c>
      <c r="B88542">
        <v>4319</v>
      </c>
      <c r="C88542">
        <v>3152</v>
      </c>
      <c r="D88542">
        <v>100</v>
      </c>
      <c r="E88542">
        <v>1220</v>
      </c>
      <c r="F88542">
        <v>124</v>
      </c>
      <c r="G88542">
        <v>661</v>
      </c>
      <c r="H88542">
        <v>5</v>
      </c>
      <c r="I88542">
        <v>5963</v>
      </c>
      <c r="J88542">
        <v>7</v>
      </c>
      <c r="K88542">
        <v>7</v>
      </c>
    </row>
    <row r="88543" spans="1:11" x14ac:dyDescent="0.3">
      <c r="A88543" s="1" t="s">
        <v>88541</v>
      </c>
      <c r="B88543">
        <v>4321</v>
      </c>
      <c r="C88543">
        <v>3155</v>
      </c>
      <c r="D88543">
        <v>100</v>
      </c>
      <c r="E88543">
        <v>1191</v>
      </c>
      <c r="F88543">
        <v>120</v>
      </c>
      <c r="G88543">
        <v>644</v>
      </c>
      <c r="H88543">
        <v>5</v>
      </c>
      <c r="I88543">
        <v>6107</v>
      </c>
      <c r="J88543">
        <v>12</v>
      </c>
      <c r="K88543">
        <v>8</v>
      </c>
    </row>
    <row r="88544" spans="1:11" x14ac:dyDescent="0.3">
      <c r="A88544" s="1" t="s">
        <v>88542</v>
      </c>
      <c r="B88544">
        <v>431</v>
      </c>
      <c r="C88544">
        <v>3156</v>
      </c>
      <c r="D88544">
        <v>100</v>
      </c>
      <c r="E88544">
        <v>1093</v>
      </c>
      <c r="F88544">
        <v>105</v>
      </c>
      <c r="G88544">
        <v>687</v>
      </c>
      <c r="H88544">
        <v>8</v>
      </c>
      <c r="I88544">
        <v>6468</v>
      </c>
      <c r="J88544">
        <v>17</v>
      </c>
      <c r="K88544">
        <v>12</v>
      </c>
    </row>
    <row r="88545" spans="1:11" x14ac:dyDescent="0.3">
      <c r="A88545" s="1" t="s">
        <v>88543</v>
      </c>
      <c r="B88545">
        <v>4286</v>
      </c>
      <c r="C88545">
        <v>3163</v>
      </c>
      <c r="D88545">
        <v>100</v>
      </c>
      <c r="E88545">
        <v>1074</v>
      </c>
      <c r="F88545">
        <v>102</v>
      </c>
      <c r="G88545">
        <v>665</v>
      </c>
      <c r="H88545">
        <v>14</v>
      </c>
      <c r="I88545">
        <v>575</v>
      </c>
      <c r="J88545">
        <v>29</v>
      </c>
      <c r="K88545">
        <v>21</v>
      </c>
    </row>
    <row r="88546" spans="1:11" x14ac:dyDescent="0.3">
      <c r="A88546" s="1" t="s">
        <v>88544</v>
      </c>
      <c r="B88546">
        <v>4272</v>
      </c>
      <c r="C88546">
        <v>3166</v>
      </c>
      <c r="D88546">
        <v>100</v>
      </c>
      <c r="E88546">
        <v>1065</v>
      </c>
      <c r="F88546">
        <v>101</v>
      </c>
      <c r="G88546">
        <v>674</v>
      </c>
      <c r="H88546">
        <v>16</v>
      </c>
      <c r="I88546">
        <v>6451</v>
      </c>
      <c r="J88546">
        <v>31</v>
      </c>
      <c r="K88546">
        <v>26</v>
      </c>
    </row>
    <row r="88547" spans="1:11" x14ac:dyDescent="0.3">
      <c r="A88547" s="1" t="s">
        <v>88545</v>
      </c>
      <c r="B88547">
        <v>4251</v>
      </c>
      <c r="C88547">
        <v>3175</v>
      </c>
      <c r="D88547">
        <v>100</v>
      </c>
      <c r="E88547">
        <v>1041</v>
      </c>
      <c r="F88547">
        <v>97</v>
      </c>
      <c r="G88547">
        <v>631</v>
      </c>
      <c r="H88547">
        <v>12</v>
      </c>
      <c r="I88547">
        <v>652</v>
      </c>
      <c r="J88547">
        <v>23</v>
      </c>
      <c r="K88547">
        <v>18</v>
      </c>
    </row>
    <row r="88548" spans="1:11" x14ac:dyDescent="0.3">
      <c r="A88548" s="1" t="s">
        <v>88546</v>
      </c>
      <c r="B88548">
        <v>423</v>
      </c>
      <c r="C88548">
        <v>3176</v>
      </c>
      <c r="D88548">
        <v>100</v>
      </c>
      <c r="E88548">
        <v>1056</v>
      </c>
      <c r="F88548">
        <v>99</v>
      </c>
      <c r="G88548">
        <v>616</v>
      </c>
      <c r="H88548">
        <v>13</v>
      </c>
      <c r="I88548">
        <v>6056</v>
      </c>
      <c r="J88548">
        <v>30</v>
      </c>
      <c r="K88548">
        <v>22</v>
      </c>
    </row>
    <row r="88549" spans="1:11" x14ac:dyDescent="0.3">
      <c r="A88549" s="1" t="s">
        <v>88547</v>
      </c>
      <c r="B88549">
        <v>4228</v>
      </c>
      <c r="C88549">
        <v>3182</v>
      </c>
      <c r="D88549">
        <v>100</v>
      </c>
      <c r="E88549">
        <v>1065</v>
      </c>
      <c r="F88549">
        <v>101</v>
      </c>
      <c r="G88549">
        <v>610</v>
      </c>
      <c r="H88549">
        <v>9</v>
      </c>
      <c r="I88549">
        <v>5871</v>
      </c>
      <c r="J88549">
        <v>19</v>
      </c>
      <c r="K88549">
        <v>15</v>
      </c>
    </row>
    <row r="88550" spans="1:11" x14ac:dyDescent="0.3">
      <c r="A88550" s="1" t="s">
        <v>88548</v>
      </c>
      <c r="B88550">
        <v>4238</v>
      </c>
      <c r="C88550">
        <v>3186</v>
      </c>
      <c r="D88550">
        <v>100</v>
      </c>
      <c r="E88550">
        <v>1081</v>
      </c>
      <c r="F88550">
        <v>103</v>
      </c>
      <c r="G88550">
        <v>624</v>
      </c>
      <c r="H88550">
        <v>9</v>
      </c>
      <c r="I88550">
        <v>5716</v>
      </c>
      <c r="J88550">
        <v>25</v>
      </c>
      <c r="K88550">
        <v>15</v>
      </c>
    </row>
    <row r="88551" spans="1:11" x14ac:dyDescent="0.3">
      <c r="A88551" s="1" t="s">
        <v>88549</v>
      </c>
      <c r="B88551">
        <v>4261</v>
      </c>
      <c r="C88551">
        <v>3187</v>
      </c>
      <c r="D88551">
        <v>100</v>
      </c>
      <c r="E88551">
        <v>1065</v>
      </c>
      <c r="F88551">
        <v>101</v>
      </c>
      <c r="G88551">
        <v>617</v>
      </c>
      <c r="H88551">
        <v>12</v>
      </c>
      <c r="I88551">
        <v>5563</v>
      </c>
      <c r="J88551">
        <v>27</v>
      </c>
      <c r="K88551">
        <v>19</v>
      </c>
    </row>
    <row r="88552" spans="1:11" x14ac:dyDescent="0.3">
      <c r="A88552" s="1" t="s">
        <v>88550</v>
      </c>
      <c r="B88552">
        <v>4257</v>
      </c>
      <c r="C88552">
        <v>3196</v>
      </c>
      <c r="D88552">
        <v>100</v>
      </c>
      <c r="E88552">
        <v>1093</v>
      </c>
      <c r="F88552">
        <v>105</v>
      </c>
      <c r="G88552">
        <v>688</v>
      </c>
      <c r="H88552">
        <v>10</v>
      </c>
      <c r="I88552">
        <v>6372</v>
      </c>
      <c r="J88552">
        <v>23</v>
      </c>
      <c r="K88552">
        <v>17</v>
      </c>
    </row>
    <row r="88553" spans="1:11" x14ac:dyDescent="0.3">
      <c r="A88553" s="1" t="s">
        <v>88551</v>
      </c>
      <c r="B88553">
        <v>4256</v>
      </c>
      <c r="C88553">
        <v>3197</v>
      </c>
      <c r="D88553">
        <v>100</v>
      </c>
      <c r="E88553">
        <v>1113</v>
      </c>
      <c r="F88553">
        <v>108</v>
      </c>
      <c r="G88553">
        <v>684</v>
      </c>
      <c r="H88553">
        <v>10</v>
      </c>
      <c r="I88553">
        <v>6214</v>
      </c>
      <c r="J88553">
        <v>17</v>
      </c>
      <c r="K88553">
        <v>14</v>
      </c>
    </row>
    <row r="88554" spans="1:11" x14ac:dyDescent="0.3">
      <c r="A88554" s="1" t="s">
        <v>88552</v>
      </c>
      <c r="B88554">
        <v>4243</v>
      </c>
      <c r="C88554">
        <v>3204</v>
      </c>
      <c r="D88554">
        <v>100</v>
      </c>
      <c r="E88554">
        <v>1137</v>
      </c>
      <c r="F88554">
        <v>112</v>
      </c>
      <c r="G88554">
        <v>672</v>
      </c>
      <c r="H88554">
        <v>9</v>
      </c>
      <c r="I88554">
        <v>5969</v>
      </c>
      <c r="J88554">
        <v>15</v>
      </c>
      <c r="K88554">
        <v>15</v>
      </c>
    </row>
    <row r="88555" spans="1:11" x14ac:dyDescent="0.3">
      <c r="A88555" s="1" t="s">
        <v>88553</v>
      </c>
      <c r="B88555">
        <v>4268</v>
      </c>
      <c r="C88555">
        <v>3207</v>
      </c>
      <c r="D88555">
        <v>100</v>
      </c>
      <c r="E88555">
        <v>1105</v>
      </c>
      <c r="F88555">
        <v>107</v>
      </c>
      <c r="G88555">
        <v>637</v>
      </c>
      <c r="H88555">
        <v>9</v>
      </c>
      <c r="I88555">
        <v>6028</v>
      </c>
      <c r="J88555">
        <v>18</v>
      </c>
      <c r="K88555">
        <v>15</v>
      </c>
    </row>
    <row r="88556" spans="1:11" x14ac:dyDescent="0.3">
      <c r="A88556" s="1" t="s">
        <v>88554</v>
      </c>
      <c r="B88556">
        <v>4231</v>
      </c>
      <c r="C88556">
        <v>321</v>
      </c>
      <c r="D88556">
        <v>100</v>
      </c>
      <c r="E88556">
        <v>1053</v>
      </c>
      <c r="F88556">
        <v>99</v>
      </c>
      <c r="G88556">
        <v>691</v>
      </c>
      <c r="H88556">
        <v>9</v>
      </c>
      <c r="I88556">
        <v>61</v>
      </c>
      <c r="J88556">
        <v>20</v>
      </c>
      <c r="K88556">
        <v>17</v>
      </c>
    </row>
    <row r="88557" spans="1:11" x14ac:dyDescent="0.3">
      <c r="A88557" s="1" t="s">
        <v>88555</v>
      </c>
      <c r="B88557">
        <v>4232</v>
      </c>
      <c r="C88557">
        <v>3213</v>
      </c>
      <c r="D88557">
        <v>100</v>
      </c>
      <c r="E88557">
        <v>1014</v>
      </c>
      <c r="F88557">
        <v>93</v>
      </c>
      <c r="G88557">
        <v>683</v>
      </c>
      <c r="H88557">
        <v>11</v>
      </c>
      <c r="I88557">
        <v>5623</v>
      </c>
      <c r="J88557">
        <v>14</v>
      </c>
      <c r="K88557">
        <v>14</v>
      </c>
    </row>
    <row r="88558" spans="1:11" x14ac:dyDescent="0.3">
      <c r="A88558" s="1" t="s">
        <v>88556</v>
      </c>
      <c r="B88558">
        <v>4254</v>
      </c>
      <c r="C88558">
        <v>3214</v>
      </c>
      <c r="D88558">
        <v>100</v>
      </c>
      <c r="E88558">
        <v>1009</v>
      </c>
      <c r="F88558">
        <v>92</v>
      </c>
      <c r="G88558">
        <v>698</v>
      </c>
      <c r="H88558">
        <v>9</v>
      </c>
      <c r="I88558">
        <v>5885</v>
      </c>
      <c r="J88558">
        <v>13</v>
      </c>
      <c r="K88558">
        <v>12</v>
      </c>
    </row>
    <row r="88559" spans="1:11" x14ac:dyDescent="0.3">
      <c r="A88559" s="1" t="s">
        <v>88557</v>
      </c>
      <c r="B88559">
        <v>4279</v>
      </c>
      <c r="C88559">
        <v>3219</v>
      </c>
      <c r="D88559">
        <v>100</v>
      </c>
      <c r="E88559">
        <v>945</v>
      </c>
      <c r="F88559">
        <v>83</v>
      </c>
      <c r="G88559">
        <v>672</v>
      </c>
      <c r="H88559">
        <v>8</v>
      </c>
      <c r="I88559">
        <v>6368</v>
      </c>
      <c r="J88559">
        <v>16</v>
      </c>
      <c r="K88559">
        <v>13</v>
      </c>
    </row>
    <row r="88560" spans="1:11" x14ac:dyDescent="0.3">
      <c r="A88560" s="1" t="s">
        <v>88558</v>
      </c>
      <c r="B88560">
        <v>4254</v>
      </c>
      <c r="C88560">
        <v>3226</v>
      </c>
      <c r="D88560">
        <v>100</v>
      </c>
      <c r="E88560">
        <v>951</v>
      </c>
      <c r="F88560">
        <v>83</v>
      </c>
      <c r="G88560">
        <v>662</v>
      </c>
      <c r="H88560">
        <v>10</v>
      </c>
      <c r="I88560">
        <v>6149</v>
      </c>
      <c r="J88560">
        <v>17</v>
      </c>
      <c r="K88560">
        <v>14</v>
      </c>
    </row>
    <row r="88561" spans="1:11" x14ac:dyDescent="0.3">
      <c r="A88561" s="1" t="s">
        <v>88559</v>
      </c>
      <c r="B88561">
        <v>4266</v>
      </c>
      <c r="C88561">
        <v>323</v>
      </c>
      <c r="D88561">
        <v>100</v>
      </c>
      <c r="E88561">
        <v>945</v>
      </c>
      <c r="F88561">
        <v>83</v>
      </c>
      <c r="G88561">
        <v>754</v>
      </c>
      <c r="H88561">
        <v>7</v>
      </c>
      <c r="I88561">
        <v>5902</v>
      </c>
      <c r="J88561">
        <v>15</v>
      </c>
      <c r="K88561">
        <v>12</v>
      </c>
    </row>
    <row r="88562" spans="1:11" x14ac:dyDescent="0.3">
      <c r="A88562" s="1" t="s">
        <v>88560</v>
      </c>
      <c r="B88562">
        <v>4284</v>
      </c>
      <c r="C88562">
        <v>3237</v>
      </c>
      <c r="D88562">
        <v>100</v>
      </c>
      <c r="E88562">
        <v>975</v>
      </c>
      <c r="F88562">
        <v>87</v>
      </c>
      <c r="G88562">
        <v>772</v>
      </c>
      <c r="H88562">
        <v>9</v>
      </c>
      <c r="I88562">
        <v>6189</v>
      </c>
      <c r="J88562">
        <v>17</v>
      </c>
      <c r="K88562">
        <v>13</v>
      </c>
    </row>
    <row r="88563" spans="1:11" x14ac:dyDescent="0.3">
      <c r="A88563" s="1" t="s">
        <v>88561</v>
      </c>
      <c r="B88563">
        <v>4267</v>
      </c>
      <c r="C88563">
        <v>324</v>
      </c>
      <c r="D88563">
        <v>100</v>
      </c>
      <c r="E88563">
        <v>987</v>
      </c>
      <c r="F88563">
        <v>89</v>
      </c>
      <c r="G88563">
        <v>677</v>
      </c>
      <c r="H88563">
        <v>7</v>
      </c>
      <c r="I88563">
        <v>5933</v>
      </c>
      <c r="J88563">
        <v>10</v>
      </c>
      <c r="K88563">
        <v>10</v>
      </c>
    </row>
    <row r="88564" spans="1:11" x14ac:dyDescent="0.3">
      <c r="A88564" s="1" t="s">
        <v>88562</v>
      </c>
      <c r="B88564">
        <v>4251</v>
      </c>
      <c r="C88564">
        <v>3244</v>
      </c>
      <c r="D88564">
        <v>100</v>
      </c>
      <c r="E88564">
        <v>1012</v>
      </c>
      <c r="F88564">
        <v>93</v>
      </c>
      <c r="G88564">
        <v>710</v>
      </c>
      <c r="H88564">
        <v>8</v>
      </c>
      <c r="I88564">
        <v>637</v>
      </c>
      <c r="J88564">
        <v>13</v>
      </c>
      <c r="K88564">
        <v>11</v>
      </c>
    </row>
    <row r="88565" spans="1:11" x14ac:dyDescent="0.3">
      <c r="A88565" s="1" t="s">
        <v>88563</v>
      </c>
      <c r="B88565">
        <v>4257</v>
      </c>
      <c r="C88565">
        <v>325</v>
      </c>
      <c r="D88565">
        <v>100</v>
      </c>
      <c r="E88565">
        <v>1029</v>
      </c>
      <c r="F88565">
        <v>95</v>
      </c>
      <c r="G88565">
        <v>755</v>
      </c>
      <c r="H88565">
        <v>6</v>
      </c>
      <c r="I88565">
        <v>6031</v>
      </c>
      <c r="J88565">
        <v>12</v>
      </c>
      <c r="K88565">
        <v>9</v>
      </c>
    </row>
    <row r="88566" spans="1:11" x14ac:dyDescent="0.3">
      <c r="A88566" s="1" t="s">
        <v>88564</v>
      </c>
      <c r="B88566">
        <v>4235</v>
      </c>
      <c r="C88566">
        <v>3255</v>
      </c>
      <c r="D88566">
        <v>100</v>
      </c>
      <c r="E88566">
        <v>1047</v>
      </c>
      <c r="F88566">
        <v>98</v>
      </c>
      <c r="G88566">
        <v>770</v>
      </c>
      <c r="H88566">
        <v>7</v>
      </c>
      <c r="I88566">
        <v>6066</v>
      </c>
      <c r="J88566">
        <v>9</v>
      </c>
      <c r="K88566">
        <v>9</v>
      </c>
    </row>
    <row r="88567" spans="1:11" x14ac:dyDescent="0.3">
      <c r="A88567" s="1" t="s">
        <v>88565</v>
      </c>
      <c r="B88567">
        <v>419</v>
      </c>
      <c r="C88567">
        <v>3261</v>
      </c>
      <c r="D88567">
        <v>100</v>
      </c>
      <c r="E88567">
        <v>1038</v>
      </c>
      <c r="F88567">
        <v>97</v>
      </c>
      <c r="G88567">
        <v>743</v>
      </c>
      <c r="H88567">
        <v>7</v>
      </c>
      <c r="I88567">
        <v>5957</v>
      </c>
      <c r="J88567">
        <v>11</v>
      </c>
      <c r="K88567">
        <v>9</v>
      </c>
    </row>
    <row r="88568" spans="1:11" x14ac:dyDescent="0.3">
      <c r="A88568" s="1" t="s">
        <v>88566</v>
      </c>
      <c r="B88568">
        <v>4177</v>
      </c>
      <c r="C88568">
        <v>3265</v>
      </c>
      <c r="D88568">
        <v>100</v>
      </c>
      <c r="E88568">
        <v>1095</v>
      </c>
      <c r="F88568">
        <v>105</v>
      </c>
      <c r="G88568">
        <v>728</v>
      </c>
      <c r="H88568">
        <v>6</v>
      </c>
      <c r="I88568">
        <v>5773</v>
      </c>
      <c r="J88568">
        <v>8</v>
      </c>
      <c r="K88568">
        <v>8</v>
      </c>
    </row>
    <row r="88569" spans="1:11" x14ac:dyDescent="0.3">
      <c r="A88569" s="1" t="s">
        <v>88567</v>
      </c>
      <c r="B88569">
        <v>4165</v>
      </c>
      <c r="C88569">
        <v>3273</v>
      </c>
      <c r="D88569">
        <v>100</v>
      </c>
      <c r="E88569">
        <v>1105</v>
      </c>
      <c r="F88569">
        <v>107</v>
      </c>
      <c r="G88569">
        <v>701</v>
      </c>
      <c r="H88569">
        <v>6</v>
      </c>
      <c r="I88569">
        <v>6537</v>
      </c>
      <c r="J88569">
        <v>11</v>
      </c>
      <c r="K88569">
        <v>10</v>
      </c>
    </row>
    <row r="88570" spans="1:11" x14ac:dyDescent="0.3">
      <c r="A88570" s="1" t="s">
        <v>88568</v>
      </c>
      <c r="B88570">
        <v>4116</v>
      </c>
      <c r="C88570">
        <v>3277</v>
      </c>
      <c r="D88570">
        <v>100</v>
      </c>
      <c r="E88570">
        <v>1122</v>
      </c>
      <c r="F88570">
        <v>109</v>
      </c>
      <c r="G88570">
        <v>727</v>
      </c>
      <c r="H88570">
        <v>6</v>
      </c>
      <c r="I88570">
        <v>6294</v>
      </c>
      <c r="J88570">
        <v>8</v>
      </c>
      <c r="K88570">
        <v>8</v>
      </c>
    </row>
    <row r="88571" spans="1:11" x14ac:dyDescent="0.3">
      <c r="A88571" s="1" t="s">
        <v>88569</v>
      </c>
      <c r="B88571">
        <v>409</v>
      </c>
      <c r="C88571">
        <v>3281</v>
      </c>
      <c r="D88571">
        <v>100</v>
      </c>
      <c r="E88571">
        <v>1041</v>
      </c>
      <c r="F88571">
        <v>97</v>
      </c>
      <c r="G88571">
        <v>803</v>
      </c>
      <c r="H88571">
        <v>5</v>
      </c>
      <c r="I88571">
        <v>6221</v>
      </c>
      <c r="J88571">
        <v>8</v>
      </c>
      <c r="K88571">
        <v>6</v>
      </c>
    </row>
    <row r="88572" spans="1:11" x14ac:dyDescent="0.3">
      <c r="A88572" s="1" t="s">
        <v>88570</v>
      </c>
      <c r="B88572">
        <v>4104</v>
      </c>
      <c r="C88572">
        <v>3281</v>
      </c>
      <c r="D88572">
        <v>100</v>
      </c>
      <c r="E88572">
        <v>1035</v>
      </c>
      <c r="F88572">
        <v>96</v>
      </c>
      <c r="G88572">
        <v>524</v>
      </c>
      <c r="H88572">
        <v>5</v>
      </c>
      <c r="I88572">
        <v>6087</v>
      </c>
      <c r="J88572">
        <v>8</v>
      </c>
      <c r="K88572">
        <v>8</v>
      </c>
    </row>
    <row r="88573" spans="1:11" x14ac:dyDescent="0.3">
      <c r="A88573" s="1" t="s">
        <v>88571</v>
      </c>
      <c r="B88573">
        <v>4103</v>
      </c>
      <c r="C88573">
        <v>3288</v>
      </c>
      <c r="D88573">
        <v>100</v>
      </c>
      <c r="E88573">
        <v>1009</v>
      </c>
      <c r="F88573">
        <v>92</v>
      </c>
      <c r="G88573">
        <v>722</v>
      </c>
      <c r="H88573">
        <v>4</v>
      </c>
      <c r="I88573">
        <v>587</v>
      </c>
      <c r="J88573">
        <v>8</v>
      </c>
      <c r="K88573">
        <v>6</v>
      </c>
    </row>
    <row r="88574" spans="1:11" x14ac:dyDescent="0.3">
      <c r="A88574" s="1" t="s">
        <v>88572</v>
      </c>
      <c r="B88574">
        <v>4065</v>
      </c>
      <c r="C88574">
        <v>3296</v>
      </c>
      <c r="D88574">
        <v>100</v>
      </c>
      <c r="E88574">
        <v>1001</v>
      </c>
      <c r="F88574">
        <v>91</v>
      </c>
      <c r="G88574">
        <v>702</v>
      </c>
      <c r="H88574">
        <v>5</v>
      </c>
      <c r="I88574">
        <v>603</v>
      </c>
      <c r="J88574">
        <v>8</v>
      </c>
      <c r="K88574">
        <v>8</v>
      </c>
    </row>
    <row r="88575" spans="1:11" x14ac:dyDescent="0.3">
      <c r="A88575" s="1" t="s">
        <v>88573</v>
      </c>
      <c r="B88575">
        <v>4063</v>
      </c>
      <c r="C88575">
        <v>3299</v>
      </c>
      <c r="D88575">
        <v>100</v>
      </c>
      <c r="E88575">
        <v>1017</v>
      </c>
      <c r="F88575">
        <v>93</v>
      </c>
      <c r="G88575">
        <v>443</v>
      </c>
      <c r="H88575">
        <v>7</v>
      </c>
      <c r="I88575">
        <v>5932</v>
      </c>
      <c r="J88575">
        <v>12</v>
      </c>
      <c r="K88575">
        <v>10</v>
      </c>
    </row>
    <row r="88576" spans="1:11" x14ac:dyDescent="0.3">
      <c r="A88576" s="1" t="s">
        <v>88574</v>
      </c>
      <c r="B88576">
        <v>4052</v>
      </c>
      <c r="C88576">
        <v>3299</v>
      </c>
      <c r="D88576">
        <v>100</v>
      </c>
      <c r="E88576">
        <v>995</v>
      </c>
      <c r="F88576">
        <v>90</v>
      </c>
      <c r="G88576">
        <v>714</v>
      </c>
      <c r="H88576">
        <v>5</v>
      </c>
      <c r="I88576">
        <v>6387</v>
      </c>
      <c r="J88576">
        <v>8</v>
      </c>
      <c r="K88576">
        <v>6</v>
      </c>
    </row>
    <row r="88577" spans="1:11" x14ac:dyDescent="0.3">
      <c r="A88577" s="1" t="s">
        <v>88575</v>
      </c>
      <c r="B88577">
        <v>4078</v>
      </c>
      <c r="C88577">
        <v>3301</v>
      </c>
      <c r="D88577">
        <v>100</v>
      </c>
      <c r="E88577">
        <v>981</v>
      </c>
      <c r="F88577">
        <v>88</v>
      </c>
      <c r="G88577">
        <v>713</v>
      </c>
      <c r="H88577">
        <v>5</v>
      </c>
      <c r="I88577">
        <v>6238</v>
      </c>
      <c r="J88577">
        <v>6</v>
      </c>
      <c r="K88577">
        <v>6</v>
      </c>
    </row>
    <row r="88578" spans="1:11" x14ac:dyDescent="0.3">
      <c r="A88578" s="1" t="s">
        <v>88576</v>
      </c>
      <c r="B88578">
        <v>4089</v>
      </c>
      <c r="C88578">
        <v>3305</v>
      </c>
      <c r="D88578">
        <v>100</v>
      </c>
      <c r="E88578">
        <v>909</v>
      </c>
      <c r="F88578">
        <v>77</v>
      </c>
      <c r="G88578">
        <v>479</v>
      </c>
      <c r="H88578">
        <v>6</v>
      </c>
      <c r="I88578">
        <v>6004</v>
      </c>
      <c r="J88578">
        <v>8</v>
      </c>
      <c r="K88578">
        <v>8</v>
      </c>
    </row>
    <row r="88579" spans="1:11" x14ac:dyDescent="0.3">
      <c r="A88579" s="1" t="s">
        <v>88577</v>
      </c>
      <c r="B88579">
        <v>4082</v>
      </c>
      <c r="C88579">
        <v>3304</v>
      </c>
      <c r="D88579">
        <v>100</v>
      </c>
      <c r="E88579">
        <v>889</v>
      </c>
      <c r="F88579">
        <v>74</v>
      </c>
      <c r="G88579">
        <v>462</v>
      </c>
      <c r="H88579">
        <v>7</v>
      </c>
      <c r="I88579">
        <v>5492</v>
      </c>
      <c r="J88579">
        <v>9</v>
      </c>
      <c r="K88579">
        <v>9</v>
      </c>
    </row>
    <row r="88580" spans="1:11" x14ac:dyDescent="0.3">
      <c r="A88580" s="1" t="s">
        <v>88578</v>
      </c>
      <c r="B88580">
        <v>4097</v>
      </c>
      <c r="C88580">
        <v>3306</v>
      </c>
      <c r="D88580">
        <v>100</v>
      </c>
      <c r="E88580">
        <v>851</v>
      </c>
      <c r="F88580">
        <v>68</v>
      </c>
      <c r="G88580">
        <v>449</v>
      </c>
      <c r="H88580">
        <v>5</v>
      </c>
      <c r="I88580">
        <v>6059</v>
      </c>
      <c r="J88580">
        <v>8</v>
      </c>
      <c r="K88580">
        <v>8</v>
      </c>
    </row>
    <row r="88581" spans="1:11" x14ac:dyDescent="0.3">
      <c r="A88581" s="1" t="s">
        <v>88579</v>
      </c>
      <c r="B88581">
        <v>4084</v>
      </c>
      <c r="C88581">
        <v>3306</v>
      </c>
      <c r="D88581">
        <v>100</v>
      </c>
      <c r="E88581">
        <v>836</v>
      </c>
      <c r="F88581">
        <v>66</v>
      </c>
      <c r="G88581">
        <v>419</v>
      </c>
      <c r="H88581">
        <v>6</v>
      </c>
      <c r="I88581">
        <v>587</v>
      </c>
      <c r="J88581">
        <v>8</v>
      </c>
      <c r="K88581">
        <v>8</v>
      </c>
    </row>
    <row r="88582" spans="1:11" x14ac:dyDescent="0.3">
      <c r="A88582" s="1" t="s">
        <v>88580</v>
      </c>
      <c r="B88582">
        <v>4076</v>
      </c>
      <c r="C88582">
        <v>3296</v>
      </c>
      <c r="D88582">
        <v>100</v>
      </c>
      <c r="E88582">
        <v>776</v>
      </c>
      <c r="F88582">
        <v>57</v>
      </c>
      <c r="G88582">
        <v>382</v>
      </c>
      <c r="H88582">
        <v>6</v>
      </c>
      <c r="I88582">
        <v>6236</v>
      </c>
      <c r="J88582">
        <v>9</v>
      </c>
      <c r="K88582">
        <v>9</v>
      </c>
    </row>
    <row r="88583" spans="1:11" x14ac:dyDescent="0.3">
      <c r="A88583" s="1" t="s">
        <v>88581</v>
      </c>
      <c r="B88583">
        <v>4089</v>
      </c>
      <c r="C88583">
        <v>3299</v>
      </c>
      <c r="D88583">
        <v>100</v>
      </c>
      <c r="E88583">
        <v>793</v>
      </c>
      <c r="F88583">
        <v>59</v>
      </c>
      <c r="G88583">
        <v>377</v>
      </c>
      <c r="H88583">
        <v>6</v>
      </c>
      <c r="I88583">
        <v>6461</v>
      </c>
      <c r="J88583">
        <v>9</v>
      </c>
      <c r="K88583">
        <v>9</v>
      </c>
    </row>
    <row r="88584" spans="1:11" x14ac:dyDescent="0.3">
      <c r="A88584" s="1" t="s">
        <v>88582</v>
      </c>
      <c r="B88584">
        <v>41</v>
      </c>
      <c r="C88584">
        <v>3296</v>
      </c>
      <c r="D88584">
        <v>100</v>
      </c>
      <c r="E88584">
        <v>813</v>
      </c>
      <c r="F88584">
        <v>62</v>
      </c>
      <c r="G88584">
        <v>407</v>
      </c>
      <c r="H88584">
        <v>5</v>
      </c>
      <c r="I88584">
        <v>6152</v>
      </c>
      <c r="J88584">
        <v>10</v>
      </c>
      <c r="K88584">
        <v>7</v>
      </c>
    </row>
    <row r="88585" spans="1:11" x14ac:dyDescent="0.3">
      <c r="A88585" s="1" t="s">
        <v>88583</v>
      </c>
      <c r="B88585">
        <v>4087</v>
      </c>
      <c r="C88585">
        <v>3295</v>
      </c>
      <c r="D88585">
        <v>100</v>
      </c>
      <c r="E88585">
        <v>768</v>
      </c>
      <c r="F88585">
        <v>56</v>
      </c>
      <c r="G88585">
        <v>386</v>
      </c>
      <c r="H88585">
        <v>4</v>
      </c>
      <c r="I88585">
        <v>5956</v>
      </c>
      <c r="J88585">
        <v>9</v>
      </c>
      <c r="K88585">
        <v>8</v>
      </c>
    </row>
    <row r="88586" spans="1:11" x14ac:dyDescent="0.3">
      <c r="A88586" s="1" t="s">
        <v>88584</v>
      </c>
      <c r="B88586">
        <v>4084</v>
      </c>
      <c r="C88586">
        <v>3289</v>
      </c>
      <c r="D88586">
        <v>100</v>
      </c>
      <c r="E88586">
        <v>804</v>
      </c>
      <c r="F88586">
        <v>61</v>
      </c>
      <c r="G88586">
        <v>358</v>
      </c>
      <c r="H88586">
        <v>4</v>
      </c>
      <c r="I88586">
        <v>617</v>
      </c>
      <c r="J88586">
        <v>6</v>
      </c>
      <c r="K88586">
        <v>6</v>
      </c>
    </row>
    <row r="88587" spans="1:11" x14ac:dyDescent="0.3">
      <c r="A88587" s="1" t="s">
        <v>88585</v>
      </c>
      <c r="B88587">
        <v>4088</v>
      </c>
      <c r="C88587">
        <v>3289</v>
      </c>
      <c r="D88587">
        <v>100</v>
      </c>
      <c r="E88587">
        <v>813</v>
      </c>
      <c r="F88587">
        <v>62</v>
      </c>
      <c r="G88587">
        <v>362</v>
      </c>
      <c r="H88587">
        <v>7</v>
      </c>
      <c r="I88587">
        <v>5674</v>
      </c>
      <c r="J88587">
        <v>11</v>
      </c>
      <c r="K88587">
        <v>9</v>
      </c>
    </row>
    <row r="88588" spans="1:11" x14ac:dyDescent="0.3">
      <c r="A88588" s="1" t="s">
        <v>88586</v>
      </c>
      <c r="B88588">
        <v>4071</v>
      </c>
      <c r="C88588">
        <v>3288</v>
      </c>
      <c r="D88588">
        <v>100</v>
      </c>
      <c r="E88588">
        <v>830</v>
      </c>
      <c r="F88588">
        <v>65</v>
      </c>
      <c r="G88588">
        <v>387</v>
      </c>
      <c r="H88588">
        <v>6</v>
      </c>
      <c r="I88588">
        <v>6012</v>
      </c>
      <c r="J88588">
        <v>11</v>
      </c>
      <c r="K88588">
        <v>10</v>
      </c>
    </row>
    <row r="88589" spans="1:11" x14ac:dyDescent="0.3">
      <c r="A88589" s="1" t="s">
        <v>88587</v>
      </c>
      <c r="B88589">
        <v>4081</v>
      </c>
      <c r="C88589">
        <v>3284</v>
      </c>
      <c r="D88589">
        <v>100</v>
      </c>
      <c r="E88589">
        <v>857</v>
      </c>
      <c r="F88589">
        <v>69</v>
      </c>
      <c r="G88589">
        <v>413</v>
      </c>
      <c r="H88589">
        <v>6</v>
      </c>
      <c r="I88589">
        <v>6223</v>
      </c>
      <c r="J88589">
        <v>10</v>
      </c>
      <c r="K88589">
        <v>9</v>
      </c>
    </row>
    <row r="88590" spans="1:11" x14ac:dyDescent="0.3">
      <c r="A88590" s="1" t="s">
        <v>88588</v>
      </c>
      <c r="B88590">
        <v>4083</v>
      </c>
      <c r="C88590">
        <v>3284</v>
      </c>
      <c r="D88590">
        <v>100</v>
      </c>
      <c r="E88590">
        <v>870</v>
      </c>
      <c r="F88590">
        <v>71</v>
      </c>
      <c r="G88590">
        <v>464</v>
      </c>
      <c r="H88590">
        <v>5</v>
      </c>
      <c r="I88590">
        <v>5714</v>
      </c>
      <c r="J88590">
        <v>6</v>
      </c>
      <c r="K88590">
        <v>6</v>
      </c>
    </row>
    <row r="88591" spans="1:11" x14ac:dyDescent="0.3">
      <c r="A88591" s="1" t="s">
        <v>88589</v>
      </c>
      <c r="B88591">
        <v>4089</v>
      </c>
      <c r="C88591">
        <v>328</v>
      </c>
      <c r="D88591">
        <v>100</v>
      </c>
      <c r="E88591">
        <v>889</v>
      </c>
      <c r="F88591">
        <v>74</v>
      </c>
      <c r="G88591">
        <v>482</v>
      </c>
      <c r="H88591">
        <v>7</v>
      </c>
      <c r="I88591">
        <v>6163</v>
      </c>
      <c r="J88591">
        <v>8</v>
      </c>
      <c r="K88591">
        <v>8</v>
      </c>
    </row>
    <row r="88592" spans="1:11" x14ac:dyDescent="0.3">
      <c r="A88592" s="1" t="s">
        <v>88590</v>
      </c>
      <c r="B88592">
        <v>4072</v>
      </c>
      <c r="C88592">
        <v>3281</v>
      </c>
      <c r="D88592">
        <v>100</v>
      </c>
      <c r="E88592">
        <v>889</v>
      </c>
      <c r="F88592">
        <v>74</v>
      </c>
      <c r="G88592">
        <v>463</v>
      </c>
      <c r="H88592">
        <v>6</v>
      </c>
      <c r="I88592">
        <v>6012</v>
      </c>
      <c r="J88592">
        <v>8</v>
      </c>
      <c r="K88592">
        <v>8</v>
      </c>
    </row>
    <row r="88593" spans="1:11" x14ac:dyDescent="0.3">
      <c r="A88593" s="1" t="s">
        <v>88591</v>
      </c>
      <c r="B88593">
        <v>4073</v>
      </c>
      <c r="C88593">
        <v>328</v>
      </c>
      <c r="D88593">
        <v>100</v>
      </c>
      <c r="E88593">
        <v>925</v>
      </c>
      <c r="F88593">
        <v>79</v>
      </c>
      <c r="G88593">
        <v>442</v>
      </c>
      <c r="H88593">
        <v>7</v>
      </c>
      <c r="I88593">
        <v>5676</v>
      </c>
      <c r="J88593">
        <v>11</v>
      </c>
      <c r="K88593">
        <v>9</v>
      </c>
    </row>
    <row r="88594" spans="1:11" x14ac:dyDescent="0.3">
      <c r="A88594" s="1" t="s">
        <v>88592</v>
      </c>
      <c r="B88594">
        <v>4076</v>
      </c>
      <c r="C88594">
        <v>3278</v>
      </c>
      <c r="D88594">
        <v>100</v>
      </c>
      <c r="E88594">
        <v>933</v>
      </c>
      <c r="F88594">
        <v>81</v>
      </c>
      <c r="G88594">
        <v>439</v>
      </c>
      <c r="H88594">
        <v>4</v>
      </c>
      <c r="I88594">
        <v>6211</v>
      </c>
      <c r="J88594">
        <v>8</v>
      </c>
      <c r="K88594">
        <v>5</v>
      </c>
    </row>
    <row r="88595" spans="1:11" x14ac:dyDescent="0.3">
      <c r="A88595" s="1" t="s">
        <v>88593</v>
      </c>
      <c r="B88595">
        <v>4077</v>
      </c>
      <c r="C88595">
        <v>3275</v>
      </c>
      <c r="D88595">
        <v>100</v>
      </c>
      <c r="E88595">
        <v>1009</v>
      </c>
      <c r="F88595">
        <v>92</v>
      </c>
      <c r="G88595">
        <v>435</v>
      </c>
      <c r="H88595">
        <v>4</v>
      </c>
      <c r="I88595">
        <v>6022</v>
      </c>
      <c r="J88595">
        <v>9</v>
      </c>
      <c r="K88595">
        <v>6</v>
      </c>
    </row>
    <row r="88596" spans="1:11" x14ac:dyDescent="0.3">
      <c r="A88596" s="1" t="s">
        <v>88594</v>
      </c>
      <c r="B88596">
        <v>4078</v>
      </c>
      <c r="C88596">
        <v>3273</v>
      </c>
      <c r="D88596">
        <v>100</v>
      </c>
      <c r="E88596">
        <v>1053</v>
      </c>
      <c r="F88596">
        <v>99</v>
      </c>
      <c r="G88596">
        <v>455</v>
      </c>
      <c r="H88596">
        <v>5</v>
      </c>
      <c r="I88596">
        <v>5987</v>
      </c>
      <c r="J88596">
        <v>7</v>
      </c>
      <c r="K88596">
        <v>7</v>
      </c>
    </row>
    <row r="88597" spans="1:11" x14ac:dyDescent="0.3">
      <c r="A88597" s="1" t="s">
        <v>88595</v>
      </c>
      <c r="B88597">
        <v>408</v>
      </c>
      <c r="C88597">
        <v>3273</v>
      </c>
      <c r="D88597">
        <v>100</v>
      </c>
      <c r="E88597">
        <v>1134</v>
      </c>
      <c r="F88597">
        <v>111</v>
      </c>
      <c r="G88597">
        <v>438</v>
      </c>
      <c r="H88597">
        <v>7</v>
      </c>
      <c r="I88597">
        <v>6017</v>
      </c>
      <c r="J88597">
        <v>12</v>
      </c>
      <c r="K88597">
        <v>9</v>
      </c>
    </row>
    <row r="88598" spans="1:11" x14ac:dyDescent="0.3">
      <c r="A88598" s="1" t="s">
        <v>88596</v>
      </c>
      <c r="B88598">
        <v>4072</v>
      </c>
      <c r="C88598">
        <v>3267</v>
      </c>
      <c r="D88598">
        <v>100</v>
      </c>
      <c r="E88598">
        <v>1113</v>
      </c>
      <c r="F88598">
        <v>108</v>
      </c>
      <c r="G88598">
        <v>466</v>
      </c>
      <c r="H88598">
        <v>5</v>
      </c>
      <c r="I88598">
        <v>5917</v>
      </c>
      <c r="J88598">
        <v>9</v>
      </c>
      <c r="K88598">
        <v>8</v>
      </c>
    </row>
    <row r="88599" spans="1:11" x14ac:dyDescent="0.3">
      <c r="A88599" s="1" t="s">
        <v>88597</v>
      </c>
      <c r="B88599">
        <v>4084</v>
      </c>
      <c r="C88599">
        <v>3263</v>
      </c>
      <c r="D88599">
        <v>100</v>
      </c>
      <c r="E88599">
        <v>1113</v>
      </c>
      <c r="F88599">
        <v>108</v>
      </c>
      <c r="G88599">
        <v>494</v>
      </c>
      <c r="H88599">
        <v>6</v>
      </c>
      <c r="I88599">
        <v>6111</v>
      </c>
      <c r="J88599">
        <v>7</v>
      </c>
      <c r="K88599">
        <v>7</v>
      </c>
    </row>
    <row r="88600" spans="1:11" x14ac:dyDescent="0.3">
      <c r="A88600" s="1" t="s">
        <v>88598</v>
      </c>
      <c r="B88600">
        <v>4082</v>
      </c>
      <c r="C88600">
        <v>326</v>
      </c>
      <c r="D88600">
        <v>100</v>
      </c>
      <c r="E88600">
        <v>1053</v>
      </c>
      <c r="F88600">
        <v>99</v>
      </c>
      <c r="G88600">
        <v>504</v>
      </c>
      <c r="H88600">
        <v>6</v>
      </c>
      <c r="I88600">
        <v>5494</v>
      </c>
      <c r="J88600">
        <v>9</v>
      </c>
      <c r="K88600">
        <v>9</v>
      </c>
    </row>
    <row r="88601" spans="1:11" x14ac:dyDescent="0.3">
      <c r="A88601" s="1" t="s">
        <v>88599</v>
      </c>
      <c r="B88601">
        <v>4074</v>
      </c>
      <c r="C88601">
        <v>3254</v>
      </c>
      <c r="D88601">
        <v>100</v>
      </c>
      <c r="E88601">
        <v>1128</v>
      </c>
      <c r="F88601">
        <v>110</v>
      </c>
      <c r="G88601">
        <v>543</v>
      </c>
      <c r="H88601">
        <v>6</v>
      </c>
      <c r="I88601">
        <v>6151</v>
      </c>
      <c r="J88601">
        <v>14</v>
      </c>
      <c r="K88601">
        <v>8</v>
      </c>
    </row>
    <row r="88602" spans="1:11" x14ac:dyDescent="0.3">
      <c r="A88602" s="1" t="s">
        <v>88600</v>
      </c>
      <c r="B88602">
        <v>4089</v>
      </c>
      <c r="C88602">
        <v>3255</v>
      </c>
      <c r="D88602">
        <v>100</v>
      </c>
      <c r="E88602">
        <v>1086</v>
      </c>
      <c r="F88602">
        <v>104</v>
      </c>
      <c r="G88602">
        <v>545</v>
      </c>
      <c r="H88602">
        <v>6</v>
      </c>
      <c r="I88602">
        <v>6348</v>
      </c>
      <c r="J88602">
        <v>9</v>
      </c>
      <c r="K88602">
        <v>8</v>
      </c>
    </row>
    <row r="88603" spans="1:11" x14ac:dyDescent="0.3">
      <c r="A88603" s="1" t="s">
        <v>88601</v>
      </c>
      <c r="B88603">
        <v>409</v>
      </c>
      <c r="C88603">
        <v>3251</v>
      </c>
      <c r="D88603">
        <v>100</v>
      </c>
      <c r="E88603">
        <v>1065</v>
      </c>
      <c r="F88603">
        <v>101</v>
      </c>
      <c r="G88603">
        <v>791</v>
      </c>
      <c r="H88603">
        <v>7</v>
      </c>
      <c r="I88603">
        <v>5901</v>
      </c>
      <c r="J88603">
        <v>10</v>
      </c>
      <c r="K88603">
        <v>10</v>
      </c>
    </row>
    <row r="88604" spans="1:11" x14ac:dyDescent="0.3">
      <c r="A88604" s="1" t="s">
        <v>88602</v>
      </c>
      <c r="B88604">
        <v>4092</v>
      </c>
      <c r="C88604">
        <v>325</v>
      </c>
      <c r="D88604">
        <v>100</v>
      </c>
      <c r="E88604">
        <v>1001</v>
      </c>
      <c r="F88604">
        <v>91</v>
      </c>
      <c r="G88604">
        <v>854</v>
      </c>
      <c r="H88604">
        <v>7</v>
      </c>
      <c r="I88604">
        <v>6245</v>
      </c>
      <c r="J88604">
        <v>10</v>
      </c>
      <c r="K88604">
        <v>10</v>
      </c>
    </row>
    <row r="88605" spans="1:11" x14ac:dyDescent="0.3">
      <c r="A88605" s="1" t="s">
        <v>88603</v>
      </c>
      <c r="B88605">
        <v>4109</v>
      </c>
      <c r="C88605">
        <v>3255</v>
      </c>
      <c r="D88605">
        <v>100</v>
      </c>
      <c r="E88605">
        <v>983</v>
      </c>
      <c r="F88605">
        <v>88</v>
      </c>
      <c r="G88605">
        <v>835</v>
      </c>
      <c r="H88605">
        <v>5</v>
      </c>
      <c r="I88605">
        <v>5919</v>
      </c>
      <c r="J88605">
        <v>9</v>
      </c>
      <c r="K88605">
        <v>9</v>
      </c>
    </row>
    <row r="88606" spans="1:11" x14ac:dyDescent="0.3">
      <c r="A88606" s="1" t="s">
        <v>88604</v>
      </c>
      <c r="B88606">
        <v>4098</v>
      </c>
      <c r="C88606">
        <v>3255</v>
      </c>
      <c r="D88606">
        <v>100</v>
      </c>
      <c r="E88606">
        <v>975</v>
      </c>
      <c r="F88606">
        <v>87</v>
      </c>
      <c r="G88606">
        <v>795</v>
      </c>
      <c r="H88606">
        <v>6</v>
      </c>
      <c r="I88606">
        <v>5921</v>
      </c>
      <c r="J88606">
        <v>7</v>
      </c>
      <c r="K88606">
        <v>7</v>
      </c>
    </row>
    <row r="88607" spans="1:11" x14ac:dyDescent="0.3">
      <c r="A88607" s="1" t="s">
        <v>88605</v>
      </c>
      <c r="B88607">
        <v>4091</v>
      </c>
      <c r="C88607">
        <v>326</v>
      </c>
      <c r="D88607">
        <v>100</v>
      </c>
      <c r="E88607">
        <v>975</v>
      </c>
      <c r="F88607">
        <v>87</v>
      </c>
      <c r="G88607">
        <v>829</v>
      </c>
      <c r="H88607">
        <v>8</v>
      </c>
      <c r="I88607">
        <v>5832</v>
      </c>
      <c r="J88607">
        <v>13</v>
      </c>
      <c r="K88607">
        <v>11</v>
      </c>
    </row>
    <row r="88608" spans="1:11" x14ac:dyDescent="0.3">
      <c r="A88608" s="1" t="s">
        <v>88606</v>
      </c>
      <c r="B88608">
        <v>4093</v>
      </c>
      <c r="C88608">
        <v>3267</v>
      </c>
      <c r="D88608">
        <v>100</v>
      </c>
      <c r="E88608">
        <v>945</v>
      </c>
      <c r="F88608">
        <v>83</v>
      </c>
      <c r="G88608">
        <v>820</v>
      </c>
      <c r="H88608">
        <v>7</v>
      </c>
      <c r="I88608">
        <v>5775</v>
      </c>
      <c r="J88608">
        <v>11</v>
      </c>
      <c r="K88608">
        <v>9</v>
      </c>
    </row>
    <row r="88609" spans="1:11" x14ac:dyDescent="0.3">
      <c r="A88609" s="1" t="s">
        <v>88607</v>
      </c>
      <c r="B88609">
        <v>411</v>
      </c>
      <c r="C88609">
        <v>3271</v>
      </c>
      <c r="D88609">
        <v>100</v>
      </c>
      <c r="E88609">
        <v>930</v>
      </c>
      <c r="F88609">
        <v>80</v>
      </c>
      <c r="G88609">
        <v>977</v>
      </c>
      <c r="H88609">
        <v>8</v>
      </c>
      <c r="I88609">
        <v>6053</v>
      </c>
      <c r="J88609">
        <v>10</v>
      </c>
      <c r="K88609">
        <v>10</v>
      </c>
    </row>
    <row r="88610" spans="1:11" x14ac:dyDescent="0.3">
      <c r="A88610" s="1" t="s">
        <v>88608</v>
      </c>
      <c r="B88610">
        <v>4107</v>
      </c>
      <c r="C88610">
        <v>3273</v>
      </c>
      <c r="D88610">
        <v>100</v>
      </c>
      <c r="E88610">
        <v>880</v>
      </c>
      <c r="F88610">
        <v>73</v>
      </c>
      <c r="G88610">
        <v>866</v>
      </c>
      <c r="H88610">
        <v>8</v>
      </c>
      <c r="I88610">
        <v>6209</v>
      </c>
      <c r="J88610">
        <v>10</v>
      </c>
      <c r="K88610">
        <v>10</v>
      </c>
    </row>
    <row r="88611" spans="1:11" x14ac:dyDescent="0.3">
      <c r="A88611" s="1" t="s">
        <v>88609</v>
      </c>
      <c r="B88611">
        <v>4106</v>
      </c>
      <c r="C88611">
        <v>326</v>
      </c>
      <c r="D88611">
        <v>100</v>
      </c>
      <c r="E88611">
        <v>855</v>
      </c>
      <c r="F88611">
        <v>69</v>
      </c>
      <c r="G88611">
        <v>29</v>
      </c>
      <c r="H88611">
        <v>7</v>
      </c>
      <c r="I88611">
        <v>5811</v>
      </c>
      <c r="J88611">
        <v>10</v>
      </c>
      <c r="K88611">
        <v>10</v>
      </c>
    </row>
    <row r="88612" spans="1:11" x14ac:dyDescent="0.3">
      <c r="A88612" s="1" t="s">
        <v>88610</v>
      </c>
      <c r="B88612">
        <v>4132</v>
      </c>
      <c r="C88612">
        <v>326</v>
      </c>
      <c r="D88612">
        <v>100</v>
      </c>
      <c r="E88612">
        <v>821</v>
      </c>
      <c r="F88612">
        <v>64</v>
      </c>
      <c r="G88612">
        <v>31</v>
      </c>
      <c r="H88612">
        <v>7</v>
      </c>
      <c r="I88612">
        <v>5698</v>
      </c>
      <c r="J88612">
        <v>10</v>
      </c>
      <c r="K88612">
        <v>10</v>
      </c>
    </row>
    <row r="88613" spans="1:11" x14ac:dyDescent="0.3">
      <c r="A88613" s="1" t="s">
        <v>88611</v>
      </c>
      <c r="B88613">
        <v>4116</v>
      </c>
      <c r="C88613">
        <v>3257</v>
      </c>
      <c r="D88613">
        <v>100</v>
      </c>
      <c r="E88613">
        <v>763</v>
      </c>
      <c r="F88613">
        <v>55</v>
      </c>
      <c r="G88613">
        <v>31</v>
      </c>
      <c r="H88613">
        <v>6</v>
      </c>
      <c r="I88613">
        <v>5945</v>
      </c>
      <c r="J88613">
        <v>10</v>
      </c>
      <c r="K88613">
        <v>9</v>
      </c>
    </row>
    <row r="88614" spans="1:11" x14ac:dyDescent="0.3">
      <c r="A88614" s="1" t="s">
        <v>88612</v>
      </c>
      <c r="B88614">
        <v>4147</v>
      </c>
      <c r="C88614">
        <v>326</v>
      </c>
      <c r="D88614">
        <v>100</v>
      </c>
      <c r="E88614">
        <v>749</v>
      </c>
      <c r="F88614">
        <v>53</v>
      </c>
      <c r="G88614">
        <v>31</v>
      </c>
      <c r="H88614">
        <v>7</v>
      </c>
      <c r="I88614">
        <v>5585</v>
      </c>
      <c r="J88614">
        <v>13</v>
      </c>
      <c r="K88614">
        <v>10</v>
      </c>
    </row>
    <row r="88615" spans="1:11" x14ac:dyDescent="0.3">
      <c r="A88615" s="1" t="s">
        <v>88613</v>
      </c>
      <c r="B88615">
        <v>4132</v>
      </c>
      <c r="C88615">
        <v>3254</v>
      </c>
      <c r="D88615">
        <v>100</v>
      </c>
      <c r="E88615">
        <v>665</v>
      </c>
      <c r="F88615">
        <v>40</v>
      </c>
      <c r="G88615">
        <v>30</v>
      </c>
      <c r="H88615">
        <v>9</v>
      </c>
      <c r="I88615">
        <v>5955</v>
      </c>
      <c r="J88615">
        <v>11</v>
      </c>
      <c r="K88615">
        <v>11</v>
      </c>
    </row>
    <row r="88616" spans="1:11" x14ac:dyDescent="0.3">
      <c r="A88616" s="1" t="s">
        <v>88614</v>
      </c>
      <c r="B88616">
        <v>4143</v>
      </c>
      <c r="C88616">
        <v>3257</v>
      </c>
      <c r="D88616">
        <v>100</v>
      </c>
      <c r="E88616">
        <v>652</v>
      </c>
      <c r="F88616">
        <v>38</v>
      </c>
      <c r="G88616">
        <v>31</v>
      </c>
      <c r="H88616">
        <v>8</v>
      </c>
      <c r="I88616">
        <v>5806</v>
      </c>
      <c r="J88616">
        <v>10</v>
      </c>
      <c r="K88616">
        <v>10</v>
      </c>
    </row>
    <row r="88617" spans="1:11" x14ac:dyDescent="0.3">
      <c r="A88617" s="1" t="s">
        <v>88615</v>
      </c>
      <c r="B88617">
        <v>4148</v>
      </c>
      <c r="C88617">
        <v>326</v>
      </c>
      <c r="D88617">
        <v>100</v>
      </c>
      <c r="E88617">
        <v>645</v>
      </c>
      <c r="F88617">
        <v>37</v>
      </c>
      <c r="G88617">
        <v>30</v>
      </c>
      <c r="H88617">
        <v>6</v>
      </c>
      <c r="I88617">
        <v>6104</v>
      </c>
      <c r="J88617">
        <v>10</v>
      </c>
      <c r="K88617">
        <v>9</v>
      </c>
    </row>
    <row r="88618" spans="1:11" x14ac:dyDescent="0.3">
      <c r="A88618" s="1" t="s">
        <v>88616</v>
      </c>
      <c r="B88618">
        <v>4133</v>
      </c>
      <c r="C88618">
        <v>3258</v>
      </c>
      <c r="D88618">
        <v>100</v>
      </c>
      <c r="E88618">
        <v>633</v>
      </c>
      <c r="F88618">
        <v>35</v>
      </c>
      <c r="G88618">
        <v>32</v>
      </c>
      <c r="H88618">
        <v>8</v>
      </c>
      <c r="I88618">
        <v>566</v>
      </c>
      <c r="J88618">
        <v>11</v>
      </c>
      <c r="K88618">
        <v>11</v>
      </c>
    </row>
    <row r="88619" spans="1:11" x14ac:dyDescent="0.3">
      <c r="A88619" s="1" t="s">
        <v>88617</v>
      </c>
      <c r="B88619">
        <v>4119</v>
      </c>
      <c r="C88619">
        <v>3258</v>
      </c>
      <c r="D88619">
        <v>100</v>
      </c>
      <c r="E88619">
        <v>618</v>
      </c>
      <c r="F88619">
        <v>33</v>
      </c>
      <c r="G88619">
        <v>36</v>
      </c>
      <c r="H88619">
        <v>3</v>
      </c>
      <c r="I88619">
        <v>6111</v>
      </c>
      <c r="J88619">
        <v>5</v>
      </c>
      <c r="K88619">
        <v>5</v>
      </c>
    </row>
    <row r="88620" spans="1:11" x14ac:dyDescent="0.3">
      <c r="A88620" s="1" t="s">
        <v>88618</v>
      </c>
      <c r="B88620">
        <v>4131</v>
      </c>
      <c r="C88620">
        <v>3263</v>
      </c>
      <c r="D88620">
        <v>100</v>
      </c>
      <c r="E88620">
        <v>666</v>
      </c>
      <c r="F88620">
        <v>40</v>
      </c>
      <c r="G88620">
        <v>37</v>
      </c>
      <c r="H88620">
        <v>6</v>
      </c>
      <c r="I88620">
        <v>606</v>
      </c>
      <c r="J88620">
        <v>10</v>
      </c>
      <c r="K88620">
        <v>9</v>
      </c>
    </row>
    <row r="88621" spans="1:11" x14ac:dyDescent="0.3">
      <c r="A88621" s="1" t="s">
        <v>88619</v>
      </c>
      <c r="B88621">
        <v>4138</v>
      </c>
      <c r="C88621">
        <v>3265</v>
      </c>
      <c r="D88621">
        <v>100</v>
      </c>
      <c r="E88621">
        <v>656</v>
      </c>
      <c r="F88621">
        <v>39</v>
      </c>
      <c r="G88621">
        <v>33</v>
      </c>
      <c r="H88621">
        <v>4</v>
      </c>
      <c r="I88621">
        <v>6162</v>
      </c>
      <c r="J88621">
        <v>4</v>
      </c>
      <c r="K88621">
        <v>4</v>
      </c>
    </row>
    <row r="88622" spans="1:11" x14ac:dyDescent="0.3">
      <c r="A88622" s="1" t="s">
        <v>88620</v>
      </c>
      <c r="B88622">
        <v>4152</v>
      </c>
      <c r="C88622">
        <v>327</v>
      </c>
      <c r="D88622">
        <v>100</v>
      </c>
      <c r="E88622">
        <v>645</v>
      </c>
      <c r="F88622">
        <v>37</v>
      </c>
      <c r="G88622">
        <v>37</v>
      </c>
      <c r="H88622">
        <v>7</v>
      </c>
      <c r="I88622">
        <v>5791</v>
      </c>
      <c r="J88622">
        <v>14</v>
      </c>
      <c r="K88622">
        <v>10</v>
      </c>
    </row>
    <row r="88623" spans="1:11" x14ac:dyDescent="0.3">
      <c r="A88623" s="1" t="s">
        <v>88621</v>
      </c>
      <c r="B88623">
        <v>4121</v>
      </c>
      <c r="C88623">
        <v>3273</v>
      </c>
      <c r="D88623">
        <v>100</v>
      </c>
      <c r="E88623">
        <v>672</v>
      </c>
      <c r="F88623">
        <v>41</v>
      </c>
      <c r="G88623">
        <v>20</v>
      </c>
      <c r="H88623">
        <v>6</v>
      </c>
      <c r="I88623">
        <v>6114</v>
      </c>
      <c r="J88623">
        <v>12</v>
      </c>
      <c r="K88623">
        <v>11</v>
      </c>
    </row>
    <row r="88624" spans="1:11" x14ac:dyDescent="0.3">
      <c r="A88624" s="1" t="s">
        <v>88622</v>
      </c>
      <c r="B88624">
        <v>411</v>
      </c>
      <c r="C88624">
        <v>3267</v>
      </c>
      <c r="D88624">
        <v>100</v>
      </c>
      <c r="E88624">
        <v>660</v>
      </c>
      <c r="F88624">
        <v>39</v>
      </c>
      <c r="G88624">
        <v>20</v>
      </c>
      <c r="H88624">
        <v>9</v>
      </c>
      <c r="I88624">
        <v>6125</v>
      </c>
      <c r="J88624">
        <v>12</v>
      </c>
      <c r="K88624">
        <v>12</v>
      </c>
    </row>
    <row r="88625" spans="1:11" x14ac:dyDescent="0.3">
      <c r="A88625" s="1" t="s">
        <v>88623</v>
      </c>
      <c r="B88625">
        <v>4112</v>
      </c>
      <c r="C88625">
        <v>3265</v>
      </c>
      <c r="D88625">
        <v>100</v>
      </c>
      <c r="E88625">
        <v>660</v>
      </c>
      <c r="F88625">
        <v>39</v>
      </c>
      <c r="G88625">
        <v>20</v>
      </c>
      <c r="H88625">
        <v>9</v>
      </c>
      <c r="I88625">
        <v>6069</v>
      </c>
      <c r="J88625">
        <v>11</v>
      </c>
      <c r="K88625">
        <v>10</v>
      </c>
    </row>
    <row r="88626" spans="1:11" x14ac:dyDescent="0.3">
      <c r="A88626" s="1" t="s">
        <v>88624</v>
      </c>
      <c r="B88626">
        <v>4106</v>
      </c>
      <c r="C88626">
        <v>3263</v>
      </c>
      <c r="D88626">
        <v>100</v>
      </c>
      <c r="E88626">
        <v>678</v>
      </c>
      <c r="F88626">
        <v>42</v>
      </c>
      <c r="G88626">
        <v>39</v>
      </c>
      <c r="H88626">
        <v>7</v>
      </c>
      <c r="I88626">
        <v>6087</v>
      </c>
      <c r="J88626">
        <v>10</v>
      </c>
      <c r="K88626">
        <v>8</v>
      </c>
    </row>
    <row r="88627" spans="1:11" x14ac:dyDescent="0.3">
      <c r="A88627" s="1" t="s">
        <v>88625</v>
      </c>
      <c r="B88627">
        <v>4124</v>
      </c>
      <c r="C88627">
        <v>3263</v>
      </c>
      <c r="D88627">
        <v>100</v>
      </c>
      <c r="E88627">
        <v>666</v>
      </c>
      <c r="F88627">
        <v>40</v>
      </c>
      <c r="G88627">
        <v>41</v>
      </c>
      <c r="H88627">
        <v>8</v>
      </c>
      <c r="I88627">
        <v>5544</v>
      </c>
      <c r="J88627">
        <v>12</v>
      </c>
      <c r="K88627">
        <v>10</v>
      </c>
    </row>
    <row r="88628" spans="1:11" x14ac:dyDescent="0.3">
      <c r="A88628" s="1" t="s">
        <v>88626</v>
      </c>
      <c r="B88628">
        <v>4122</v>
      </c>
      <c r="C88628">
        <v>3268</v>
      </c>
      <c r="D88628">
        <v>100</v>
      </c>
      <c r="E88628">
        <v>704</v>
      </c>
      <c r="F88628">
        <v>46</v>
      </c>
      <c r="G88628">
        <v>39</v>
      </c>
      <c r="H88628">
        <v>8</v>
      </c>
      <c r="I88628">
        <v>6105</v>
      </c>
      <c r="J88628">
        <v>11</v>
      </c>
      <c r="K88628">
        <v>11</v>
      </c>
    </row>
    <row r="88629" spans="1:11" x14ac:dyDescent="0.3">
      <c r="A88629" s="1" t="s">
        <v>88627</v>
      </c>
      <c r="B88629">
        <v>4097</v>
      </c>
      <c r="C88629">
        <v>3268</v>
      </c>
      <c r="D88629">
        <v>100</v>
      </c>
      <c r="E88629">
        <v>704</v>
      </c>
      <c r="F88629">
        <v>46</v>
      </c>
      <c r="G88629">
        <v>41</v>
      </c>
      <c r="H88629">
        <v>8</v>
      </c>
      <c r="I88629">
        <v>6352</v>
      </c>
      <c r="J88629">
        <v>10</v>
      </c>
      <c r="K88629">
        <v>10</v>
      </c>
    </row>
    <row r="88630" spans="1:11" x14ac:dyDescent="0.3">
      <c r="A88630" s="1" t="s">
        <v>88628</v>
      </c>
      <c r="B88630">
        <v>4107</v>
      </c>
      <c r="C88630">
        <v>3271</v>
      </c>
      <c r="D88630">
        <v>100</v>
      </c>
      <c r="E88630">
        <v>714</v>
      </c>
      <c r="F88630">
        <v>47</v>
      </c>
      <c r="G88630">
        <v>20</v>
      </c>
      <c r="H88630">
        <v>7</v>
      </c>
      <c r="I88630">
        <v>5583</v>
      </c>
      <c r="J88630">
        <v>11</v>
      </c>
      <c r="K88630">
        <v>9</v>
      </c>
    </row>
    <row r="88631" spans="1:11" x14ac:dyDescent="0.3">
      <c r="A88631" s="1" t="s">
        <v>88629</v>
      </c>
      <c r="B88631">
        <v>4072</v>
      </c>
      <c r="C88631">
        <v>3271</v>
      </c>
      <c r="D88631">
        <v>100</v>
      </c>
      <c r="E88631">
        <v>719</v>
      </c>
      <c r="F88631">
        <v>48</v>
      </c>
      <c r="G88631">
        <v>39</v>
      </c>
      <c r="H88631">
        <v>8</v>
      </c>
      <c r="I88631">
        <v>6032</v>
      </c>
      <c r="J88631">
        <v>10</v>
      </c>
      <c r="K88631">
        <v>10</v>
      </c>
    </row>
    <row r="88632" spans="1:11" x14ac:dyDescent="0.3">
      <c r="A88632" s="1" t="s">
        <v>88630</v>
      </c>
      <c r="B88632">
        <v>4088</v>
      </c>
      <c r="C88632">
        <v>3271</v>
      </c>
      <c r="D88632">
        <v>100</v>
      </c>
      <c r="E88632">
        <v>730</v>
      </c>
      <c r="F88632">
        <v>50</v>
      </c>
      <c r="G88632">
        <v>31</v>
      </c>
      <c r="H88632">
        <v>2</v>
      </c>
      <c r="I88632">
        <v>5773</v>
      </c>
      <c r="J88632">
        <v>4</v>
      </c>
      <c r="K88632">
        <v>4</v>
      </c>
    </row>
    <row r="88633" spans="1:11" x14ac:dyDescent="0.3">
      <c r="A88633" s="1" t="s">
        <v>88631</v>
      </c>
      <c r="B88633">
        <v>4113</v>
      </c>
      <c r="C88633">
        <v>3271</v>
      </c>
      <c r="D88633">
        <v>100</v>
      </c>
      <c r="E88633">
        <v>627</v>
      </c>
      <c r="F88633">
        <v>34</v>
      </c>
      <c r="G88633">
        <v>21</v>
      </c>
      <c r="H88633">
        <v>9</v>
      </c>
      <c r="I88633">
        <v>5702</v>
      </c>
      <c r="J88633">
        <v>12</v>
      </c>
      <c r="K88633">
        <v>12</v>
      </c>
    </row>
    <row r="88634" spans="1:11" x14ac:dyDescent="0.3">
      <c r="A88634" s="1" t="s">
        <v>88632</v>
      </c>
      <c r="B88634">
        <v>41</v>
      </c>
      <c r="C88634">
        <v>327</v>
      </c>
      <c r="D88634">
        <v>100</v>
      </c>
      <c r="E88634">
        <v>552</v>
      </c>
      <c r="F88634">
        <v>23</v>
      </c>
      <c r="G88634">
        <v>37</v>
      </c>
      <c r="H88634">
        <v>9</v>
      </c>
      <c r="I88634">
        <v>5983</v>
      </c>
      <c r="J88634">
        <v>10</v>
      </c>
      <c r="K88634">
        <v>10</v>
      </c>
    </row>
    <row r="88635" spans="1:11" x14ac:dyDescent="0.3">
      <c r="A88635" s="1" t="s">
        <v>88633</v>
      </c>
      <c r="B88635">
        <v>4102</v>
      </c>
      <c r="C88635">
        <v>3271</v>
      </c>
      <c r="D88635">
        <v>100</v>
      </c>
      <c r="E88635">
        <v>501</v>
      </c>
      <c r="F88635">
        <v>15</v>
      </c>
      <c r="G88635">
        <v>19</v>
      </c>
      <c r="H88635">
        <v>9</v>
      </c>
      <c r="I88635">
        <v>5852</v>
      </c>
      <c r="J88635">
        <v>12</v>
      </c>
      <c r="K88635">
        <v>12</v>
      </c>
    </row>
    <row r="88636" spans="1:11" x14ac:dyDescent="0.3">
      <c r="A88636" s="1" t="s">
        <v>88634</v>
      </c>
      <c r="B88636">
        <v>4092</v>
      </c>
      <c r="C88636">
        <v>3271</v>
      </c>
      <c r="D88636">
        <v>100</v>
      </c>
      <c r="E88636">
        <v>466</v>
      </c>
      <c r="F88636">
        <v>10</v>
      </c>
      <c r="G88636">
        <v>18</v>
      </c>
      <c r="H88636">
        <v>7</v>
      </c>
      <c r="I88636">
        <v>5935</v>
      </c>
      <c r="J88636">
        <v>10</v>
      </c>
      <c r="K88636">
        <v>10</v>
      </c>
    </row>
    <row r="88637" spans="1:11" x14ac:dyDescent="0.3">
      <c r="A88637" s="1" t="s">
        <v>88635</v>
      </c>
      <c r="B88637">
        <v>4085</v>
      </c>
      <c r="C88637">
        <v>3267</v>
      </c>
      <c r="D88637">
        <v>100</v>
      </c>
      <c r="E88637">
        <v>451</v>
      </c>
      <c r="F88637">
        <v>7</v>
      </c>
      <c r="G88637">
        <v>18</v>
      </c>
      <c r="H88637">
        <v>8</v>
      </c>
      <c r="I88637">
        <v>5961</v>
      </c>
      <c r="J88637">
        <v>14</v>
      </c>
      <c r="K88637">
        <v>12</v>
      </c>
    </row>
    <row r="88638" spans="1:11" x14ac:dyDescent="0.3">
      <c r="A88638" s="1" t="s">
        <v>88636</v>
      </c>
      <c r="B88638">
        <v>4082</v>
      </c>
      <c r="C88638">
        <v>3265</v>
      </c>
      <c r="D88638">
        <v>100</v>
      </c>
      <c r="E88638">
        <v>443</v>
      </c>
      <c r="F88638">
        <v>6</v>
      </c>
      <c r="G88638">
        <v>18</v>
      </c>
      <c r="H88638">
        <v>7</v>
      </c>
      <c r="I88638">
        <v>568</v>
      </c>
      <c r="J88638">
        <v>10</v>
      </c>
      <c r="K88638">
        <v>9</v>
      </c>
    </row>
    <row r="88639" spans="1:11" x14ac:dyDescent="0.3">
      <c r="A88639" s="1" t="s">
        <v>88637</v>
      </c>
      <c r="B88639">
        <v>4085</v>
      </c>
      <c r="C88639">
        <v>326</v>
      </c>
      <c r="D88639">
        <v>100</v>
      </c>
      <c r="E88639">
        <v>447</v>
      </c>
      <c r="F88639">
        <v>7</v>
      </c>
      <c r="G88639">
        <v>18</v>
      </c>
      <c r="H88639">
        <v>7</v>
      </c>
      <c r="I88639">
        <v>5863</v>
      </c>
      <c r="J88639">
        <v>12</v>
      </c>
      <c r="K88639">
        <v>9</v>
      </c>
    </row>
    <row r="88640" spans="1:11" x14ac:dyDescent="0.3">
      <c r="A88640" s="1" t="s">
        <v>88638</v>
      </c>
      <c r="B88640">
        <v>41</v>
      </c>
      <c r="C88640">
        <v>3254</v>
      </c>
      <c r="D88640">
        <v>100</v>
      </c>
      <c r="E88640">
        <v>438</v>
      </c>
      <c r="F88640">
        <v>5</v>
      </c>
      <c r="G88640">
        <v>17</v>
      </c>
      <c r="H88640">
        <v>8</v>
      </c>
      <c r="I88640">
        <v>6011</v>
      </c>
      <c r="J88640">
        <v>11</v>
      </c>
      <c r="K88640">
        <v>10</v>
      </c>
    </row>
    <row r="88641" spans="1:11" x14ac:dyDescent="0.3">
      <c r="A88641" s="1" t="s">
        <v>88639</v>
      </c>
      <c r="B88641">
        <v>4086</v>
      </c>
      <c r="C88641">
        <v>3247</v>
      </c>
      <c r="D88641">
        <v>100</v>
      </c>
      <c r="E88641">
        <v>434</v>
      </c>
      <c r="F88641">
        <v>5</v>
      </c>
      <c r="G88641">
        <v>17</v>
      </c>
      <c r="H88641">
        <v>10</v>
      </c>
      <c r="I88641">
        <v>6365</v>
      </c>
      <c r="J88641">
        <v>14</v>
      </c>
      <c r="K88641">
        <v>13</v>
      </c>
    </row>
    <row r="88642" spans="1:11" x14ac:dyDescent="0.3">
      <c r="A88642" s="1" t="s">
        <v>88640</v>
      </c>
      <c r="B88642">
        <v>4077</v>
      </c>
      <c r="C88642">
        <v>3243</v>
      </c>
      <c r="D88642">
        <v>100</v>
      </c>
      <c r="E88642">
        <v>438</v>
      </c>
      <c r="F88642">
        <v>5</v>
      </c>
      <c r="G88642">
        <v>16</v>
      </c>
      <c r="H88642">
        <v>9</v>
      </c>
      <c r="I88642">
        <v>6294</v>
      </c>
      <c r="J88642">
        <v>11</v>
      </c>
      <c r="K88642">
        <v>11</v>
      </c>
    </row>
    <row r="88643" spans="1:11" x14ac:dyDescent="0.3">
      <c r="A88643" s="1" t="s">
        <v>88641</v>
      </c>
      <c r="B88643">
        <v>4086</v>
      </c>
      <c r="C88643">
        <v>3235</v>
      </c>
      <c r="D88643">
        <v>100</v>
      </c>
      <c r="E88643">
        <v>455</v>
      </c>
      <c r="F88643">
        <v>8</v>
      </c>
      <c r="G88643">
        <v>17</v>
      </c>
      <c r="H88643">
        <v>7</v>
      </c>
      <c r="I88643">
        <v>5853</v>
      </c>
      <c r="J88643">
        <v>10</v>
      </c>
      <c r="K88643">
        <v>9</v>
      </c>
    </row>
    <row r="88644" spans="1:11" x14ac:dyDescent="0.3">
      <c r="A88644" s="1" t="s">
        <v>88642</v>
      </c>
      <c r="B88644">
        <v>4086</v>
      </c>
      <c r="C88644">
        <v>3231</v>
      </c>
      <c r="D88644">
        <v>100</v>
      </c>
      <c r="E88644">
        <v>466</v>
      </c>
      <c r="F88644">
        <v>10</v>
      </c>
      <c r="G88644">
        <v>17</v>
      </c>
      <c r="H88644">
        <v>6</v>
      </c>
      <c r="I88644">
        <v>609</v>
      </c>
      <c r="J88644">
        <v>10</v>
      </c>
      <c r="K88644">
        <v>8</v>
      </c>
    </row>
    <row r="88645" spans="1:11" x14ac:dyDescent="0.3">
      <c r="A88645" s="1" t="s">
        <v>88643</v>
      </c>
      <c r="B88645">
        <v>41</v>
      </c>
      <c r="C88645">
        <v>3229</v>
      </c>
      <c r="D88645">
        <v>100</v>
      </c>
      <c r="E88645">
        <v>485</v>
      </c>
      <c r="F88645">
        <v>12</v>
      </c>
      <c r="G88645">
        <v>17</v>
      </c>
      <c r="H88645">
        <v>9</v>
      </c>
      <c r="I88645">
        <v>5906</v>
      </c>
      <c r="J88645">
        <v>12</v>
      </c>
      <c r="K88645">
        <v>12</v>
      </c>
    </row>
    <row r="88646" spans="1:11" x14ac:dyDescent="0.3">
      <c r="A88646" s="1" t="s">
        <v>88644</v>
      </c>
      <c r="B88646">
        <v>4104</v>
      </c>
      <c r="C88646">
        <v>322</v>
      </c>
      <c r="D88646">
        <v>100</v>
      </c>
      <c r="E88646">
        <v>517</v>
      </c>
      <c r="F88646">
        <v>17</v>
      </c>
      <c r="G88646">
        <v>16</v>
      </c>
      <c r="H88646">
        <v>6</v>
      </c>
      <c r="I88646">
        <v>6024</v>
      </c>
      <c r="J88646">
        <v>11</v>
      </c>
      <c r="K88646">
        <v>9</v>
      </c>
    </row>
    <row r="88647" spans="1:11" x14ac:dyDescent="0.3">
      <c r="A88647" s="1" t="s">
        <v>88645</v>
      </c>
      <c r="B88647">
        <v>4101</v>
      </c>
      <c r="C88647">
        <v>3217</v>
      </c>
      <c r="D88647">
        <v>100</v>
      </c>
      <c r="E88647">
        <v>529</v>
      </c>
      <c r="F88647">
        <v>19</v>
      </c>
      <c r="G88647">
        <v>15</v>
      </c>
      <c r="H88647">
        <v>9</v>
      </c>
      <c r="I88647">
        <v>5991</v>
      </c>
      <c r="J88647">
        <v>13</v>
      </c>
      <c r="K88647">
        <v>12</v>
      </c>
    </row>
    <row r="88648" spans="1:11" x14ac:dyDescent="0.3">
      <c r="A88648" s="1" t="s">
        <v>88646</v>
      </c>
      <c r="B88648">
        <v>413</v>
      </c>
      <c r="C88648">
        <v>3211</v>
      </c>
      <c r="D88648">
        <v>100</v>
      </c>
      <c r="E88648">
        <v>542</v>
      </c>
      <c r="F88648">
        <v>21</v>
      </c>
      <c r="G88648">
        <v>16</v>
      </c>
      <c r="H88648">
        <v>10</v>
      </c>
      <c r="I88648">
        <v>6179</v>
      </c>
      <c r="J88648">
        <v>14</v>
      </c>
      <c r="K88648">
        <v>13</v>
      </c>
    </row>
    <row r="88649" spans="1:11" x14ac:dyDescent="0.3">
      <c r="A88649" s="1" t="s">
        <v>88647</v>
      </c>
      <c r="B88649">
        <v>4122</v>
      </c>
      <c r="C88649">
        <v>3207</v>
      </c>
      <c r="D88649">
        <v>100</v>
      </c>
      <c r="E88649">
        <v>534</v>
      </c>
      <c r="F88649">
        <v>20</v>
      </c>
      <c r="G88649">
        <v>15</v>
      </c>
      <c r="H88649">
        <v>6</v>
      </c>
      <c r="I88649">
        <v>6554</v>
      </c>
      <c r="J88649">
        <v>8</v>
      </c>
      <c r="K88649">
        <v>8</v>
      </c>
    </row>
    <row r="88650" spans="1:11" x14ac:dyDescent="0.3">
      <c r="A88650" s="1" t="s">
        <v>88648</v>
      </c>
      <c r="B88650">
        <v>4116</v>
      </c>
      <c r="C88650">
        <v>3202</v>
      </c>
      <c r="D88650">
        <v>100</v>
      </c>
      <c r="E88650">
        <v>534</v>
      </c>
      <c r="F88650">
        <v>20</v>
      </c>
      <c r="G88650">
        <v>15</v>
      </c>
      <c r="H88650">
        <v>8</v>
      </c>
      <c r="I88650">
        <v>6255</v>
      </c>
      <c r="J88650">
        <v>10</v>
      </c>
      <c r="K88650">
        <v>10</v>
      </c>
    </row>
    <row r="88651" spans="1:11" x14ac:dyDescent="0.3">
      <c r="A88651" s="1" t="s">
        <v>88649</v>
      </c>
      <c r="B88651">
        <v>4118</v>
      </c>
      <c r="C88651">
        <v>3196</v>
      </c>
      <c r="D88651">
        <v>100</v>
      </c>
      <c r="E88651">
        <v>561</v>
      </c>
      <c r="F88651">
        <v>24</v>
      </c>
      <c r="G88651">
        <v>14</v>
      </c>
      <c r="H88651">
        <v>8</v>
      </c>
      <c r="I88651">
        <v>6534</v>
      </c>
      <c r="J88651">
        <v>11</v>
      </c>
      <c r="K88651">
        <v>11</v>
      </c>
    </row>
    <row r="88652" spans="1:11" x14ac:dyDescent="0.3">
      <c r="A88652" s="1" t="s">
        <v>88650</v>
      </c>
      <c r="B88652">
        <v>4127</v>
      </c>
      <c r="C88652">
        <v>3186</v>
      </c>
      <c r="D88652">
        <v>100</v>
      </c>
      <c r="E88652">
        <v>537</v>
      </c>
      <c r="F88652">
        <v>20</v>
      </c>
      <c r="G88652">
        <v>14</v>
      </c>
      <c r="H88652">
        <v>10</v>
      </c>
      <c r="I88652">
        <v>6212</v>
      </c>
      <c r="J88652">
        <v>14</v>
      </c>
      <c r="K88652">
        <v>13</v>
      </c>
    </row>
    <row r="88653" spans="1:11" x14ac:dyDescent="0.3">
      <c r="A88653" s="1" t="s">
        <v>88651</v>
      </c>
      <c r="B88653">
        <v>4108</v>
      </c>
      <c r="C88653">
        <v>3184</v>
      </c>
      <c r="D88653">
        <v>100</v>
      </c>
      <c r="E88653">
        <v>529</v>
      </c>
      <c r="F88653">
        <v>19</v>
      </c>
      <c r="G88653">
        <v>15</v>
      </c>
      <c r="H88653">
        <v>6</v>
      </c>
      <c r="I88653">
        <v>6226</v>
      </c>
      <c r="J88653">
        <v>8</v>
      </c>
      <c r="K88653">
        <v>7</v>
      </c>
    </row>
    <row r="88654" spans="1:11" x14ac:dyDescent="0.3">
      <c r="A88654" s="1" t="s">
        <v>88652</v>
      </c>
      <c r="B88654">
        <v>4112</v>
      </c>
      <c r="C88654">
        <v>3178</v>
      </c>
      <c r="D88654">
        <v>100</v>
      </c>
      <c r="E88654">
        <v>561</v>
      </c>
      <c r="F88654">
        <v>24</v>
      </c>
      <c r="G88654">
        <v>14</v>
      </c>
      <c r="H88654">
        <v>8</v>
      </c>
      <c r="I88654">
        <v>6108</v>
      </c>
      <c r="J88654">
        <v>10</v>
      </c>
      <c r="K88654">
        <v>10</v>
      </c>
    </row>
    <row r="88655" spans="1:11" x14ac:dyDescent="0.3">
      <c r="A88655" s="1" t="s">
        <v>88653</v>
      </c>
      <c r="B88655">
        <v>4124</v>
      </c>
      <c r="C88655">
        <v>3176</v>
      </c>
      <c r="D88655">
        <v>100</v>
      </c>
      <c r="E88655">
        <v>594</v>
      </c>
      <c r="F88655">
        <v>29</v>
      </c>
      <c r="G88655">
        <v>14</v>
      </c>
      <c r="H88655">
        <v>10</v>
      </c>
      <c r="I88655">
        <v>6289</v>
      </c>
      <c r="J88655">
        <v>16</v>
      </c>
      <c r="K88655">
        <v>12</v>
      </c>
    </row>
    <row r="88656" spans="1:11" x14ac:dyDescent="0.3">
      <c r="A88656" s="1" t="s">
        <v>88654</v>
      </c>
      <c r="B88656">
        <v>4146</v>
      </c>
      <c r="C88656">
        <v>3169</v>
      </c>
      <c r="D88656">
        <v>100</v>
      </c>
      <c r="E88656">
        <v>607</v>
      </c>
      <c r="F88656">
        <v>31</v>
      </c>
      <c r="G88656">
        <v>14</v>
      </c>
      <c r="H88656">
        <v>8</v>
      </c>
      <c r="I88656">
        <v>6547</v>
      </c>
      <c r="J88656">
        <v>11</v>
      </c>
      <c r="K88656">
        <v>11</v>
      </c>
    </row>
    <row r="88657" spans="1:11" x14ac:dyDescent="0.3">
      <c r="A88657" s="1" t="s">
        <v>88655</v>
      </c>
      <c r="B88657">
        <v>4162</v>
      </c>
      <c r="C88657">
        <v>3163</v>
      </c>
      <c r="D88657">
        <v>100</v>
      </c>
      <c r="E88657">
        <v>629</v>
      </c>
      <c r="F88657">
        <v>34</v>
      </c>
      <c r="G88657">
        <v>15</v>
      </c>
      <c r="H88657">
        <v>9</v>
      </c>
      <c r="I88657">
        <v>653</v>
      </c>
      <c r="J88657">
        <v>14</v>
      </c>
      <c r="K88657">
        <v>12</v>
      </c>
    </row>
    <row r="88658" spans="1:11" x14ac:dyDescent="0.3">
      <c r="A88658" s="1" t="s">
        <v>88656</v>
      </c>
      <c r="B88658">
        <v>4158</v>
      </c>
      <c r="C88658">
        <v>3159</v>
      </c>
      <c r="D88658">
        <v>100</v>
      </c>
      <c r="E88658">
        <v>614</v>
      </c>
      <c r="F88658">
        <v>32</v>
      </c>
      <c r="G88658">
        <v>14</v>
      </c>
      <c r="H88658">
        <v>8</v>
      </c>
      <c r="I88658">
        <v>6445</v>
      </c>
      <c r="J88658">
        <v>12</v>
      </c>
      <c r="K88658">
        <v>11</v>
      </c>
    </row>
    <row r="88659" spans="1:11" x14ac:dyDescent="0.3">
      <c r="A88659" s="1" t="s">
        <v>88657</v>
      </c>
      <c r="B88659">
        <v>4181</v>
      </c>
      <c r="C88659">
        <v>3151</v>
      </c>
      <c r="D88659">
        <v>100</v>
      </c>
      <c r="E88659">
        <v>599</v>
      </c>
      <c r="F88659">
        <v>30</v>
      </c>
      <c r="G88659">
        <v>14</v>
      </c>
      <c r="H88659">
        <v>9</v>
      </c>
      <c r="I88659">
        <v>6515</v>
      </c>
      <c r="J88659">
        <v>16</v>
      </c>
      <c r="K88659">
        <v>13</v>
      </c>
    </row>
    <row r="88660" spans="1:11" x14ac:dyDescent="0.3">
      <c r="A88660" s="1" t="s">
        <v>88658</v>
      </c>
      <c r="B88660">
        <v>418</v>
      </c>
      <c r="C88660">
        <v>3143</v>
      </c>
      <c r="D88660">
        <v>100</v>
      </c>
      <c r="E88660">
        <v>578</v>
      </c>
      <c r="F88660">
        <v>27</v>
      </c>
      <c r="G88660">
        <v>14</v>
      </c>
      <c r="H88660">
        <v>9</v>
      </c>
      <c r="I88660">
        <v>6212</v>
      </c>
      <c r="J88660">
        <v>15</v>
      </c>
      <c r="K88660">
        <v>14</v>
      </c>
    </row>
    <row r="88661" spans="1:11" x14ac:dyDescent="0.3">
      <c r="A88661" s="1" t="s">
        <v>88659</v>
      </c>
      <c r="B88661">
        <v>4184</v>
      </c>
      <c r="C88661">
        <v>3139</v>
      </c>
      <c r="D88661">
        <v>100</v>
      </c>
      <c r="E88661">
        <v>566</v>
      </c>
      <c r="F88661">
        <v>25</v>
      </c>
      <c r="G88661">
        <v>14</v>
      </c>
      <c r="H88661">
        <v>9</v>
      </c>
      <c r="I88661">
        <v>6013</v>
      </c>
      <c r="J88661">
        <v>16</v>
      </c>
      <c r="K88661">
        <v>15</v>
      </c>
    </row>
    <row r="88662" spans="1:11" x14ac:dyDescent="0.3">
      <c r="A88662" s="1" t="s">
        <v>88660</v>
      </c>
      <c r="B88662">
        <v>4154</v>
      </c>
      <c r="C88662">
        <v>3133</v>
      </c>
      <c r="D88662">
        <v>100</v>
      </c>
      <c r="E88662">
        <v>586</v>
      </c>
      <c r="F88662">
        <v>28</v>
      </c>
      <c r="G88662">
        <v>14</v>
      </c>
      <c r="H88662">
        <v>11</v>
      </c>
      <c r="I88662">
        <v>6045</v>
      </c>
      <c r="J88662">
        <v>20</v>
      </c>
      <c r="K88662">
        <v>14</v>
      </c>
    </row>
    <row r="88663" spans="1:11" x14ac:dyDescent="0.3">
      <c r="A88663" s="1" t="s">
        <v>88661</v>
      </c>
      <c r="B88663">
        <v>4173</v>
      </c>
      <c r="C88663">
        <v>3123</v>
      </c>
      <c r="D88663">
        <v>100</v>
      </c>
      <c r="E88663">
        <v>594</v>
      </c>
      <c r="F88663">
        <v>29</v>
      </c>
      <c r="G88663">
        <v>14</v>
      </c>
      <c r="H88663">
        <v>12</v>
      </c>
      <c r="I88663">
        <v>5956</v>
      </c>
      <c r="J88663">
        <v>21</v>
      </c>
      <c r="K88663">
        <v>18</v>
      </c>
    </row>
    <row r="88664" spans="1:11" x14ac:dyDescent="0.3">
      <c r="A88664" s="1" t="s">
        <v>88662</v>
      </c>
      <c r="B88664">
        <v>4202</v>
      </c>
      <c r="C88664">
        <v>3122</v>
      </c>
      <c r="D88664">
        <v>100</v>
      </c>
      <c r="E88664">
        <v>574</v>
      </c>
      <c r="F88664">
        <v>26</v>
      </c>
      <c r="G88664">
        <v>14</v>
      </c>
      <c r="H88664">
        <v>9</v>
      </c>
      <c r="I88664">
        <v>5895</v>
      </c>
      <c r="J88664">
        <v>19</v>
      </c>
      <c r="K88664">
        <v>15</v>
      </c>
    </row>
    <row r="88665" spans="1:11" x14ac:dyDescent="0.3">
      <c r="A88665" s="1" t="s">
        <v>88663</v>
      </c>
      <c r="B88665">
        <v>4199</v>
      </c>
      <c r="C88665">
        <v>3119</v>
      </c>
      <c r="D88665">
        <v>100</v>
      </c>
      <c r="E88665">
        <v>611</v>
      </c>
      <c r="F88665">
        <v>32</v>
      </c>
      <c r="G88665">
        <v>14</v>
      </c>
      <c r="H88665">
        <v>12</v>
      </c>
      <c r="I88665">
        <v>5729</v>
      </c>
      <c r="J88665">
        <v>24</v>
      </c>
      <c r="K88665">
        <v>21</v>
      </c>
    </row>
    <row r="88666" spans="1:11" x14ac:dyDescent="0.3">
      <c r="A88666" s="1" t="s">
        <v>88664</v>
      </c>
      <c r="B88666">
        <v>4192</v>
      </c>
      <c r="C88666">
        <v>3114</v>
      </c>
      <c r="D88666">
        <v>100</v>
      </c>
      <c r="E88666">
        <v>603</v>
      </c>
      <c r="F88666">
        <v>30</v>
      </c>
      <c r="G88666">
        <v>14</v>
      </c>
      <c r="H88666">
        <v>16</v>
      </c>
      <c r="I88666">
        <v>5956</v>
      </c>
      <c r="J88666">
        <v>29</v>
      </c>
      <c r="K88666">
        <v>27</v>
      </c>
    </row>
    <row r="88667" spans="1:11" x14ac:dyDescent="0.3">
      <c r="A88667" s="1" t="s">
        <v>88665</v>
      </c>
      <c r="B88667">
        <v>4218</v>
      </c>
      <c r="C88667">
        <v>3109</v>
      </c>
      <c r="D88667">
        <v>100</v>
      </c>
      <c r="E88667">
        <v>643</v>
      </c>
      <c r="F88667">
        <v>37</v>
      </c>
      <c r="G88667">
        <v>14</v>
      </c>
      <c r="H88667">
        <v>15</v>
      </c>
      <c r="I88667">
        <v>5736</v>
      </c>
      <c r="J88667">
        <v>34</v>
      </c>
      <c r="K88667">
        <v>25</v>
      </c>
    </row>
    <row r="88668" spans="1:11" x14ac:dyDescent="0.3">
      <c r="A88668" s="1" t="s">
        <v>88666</v>
      </c>
      <c r="B88668">
        <v>4238</v>
      </c>
      <c r="C88668">
        <v>3101</v>
      </c>
      <c r="D88668">
        <v>100</v>
      </c>
      <c r="E88668">
        <v>659</v>
      </c>
      <c r="F88668">
        <v>39</v>
      </c>
      <c r="G88668">
        <v>14</v>
      </c>
      <c r="H88668">
        <v>18</v>
      </c>
      <c r="I88668">
        <v>5836</v>
      </c>
      <c r="J88668">
        <v>32</v>
      </c>
      <c r="K88668">
        <v>28</v>
      </c>
    </row>
    <row r="88669" spans="1:11" x14ac:dyDescent="0.3">
      <c r="A88669" s="1" t="s">
        <v>88667</v>
      </c>
      <c r="B88669">
        <v>4235</v>
      </c>
      <c r="C88669">
        <v>3095</v>
      </c>
      <c r="D88669">
        <v>100</v>
      </c>
      <c r="E88669">
        <v>672</v>
      </c>
      <c r="F88669">
        <v>41</v>
      </c>
      <c r="G88669">
        <v>14</v>
      </c>
      <c r="H88669">
        <v>16</v>
      </c>
      <c r="I88669">
        <v>6067</v>
      </c>
      <c r="J88669">
        <v>33</v>
      </c>
      <c r="K88669">
        <v>27</v>
      </c>
    </row>
    <row r="88670" spans="1:11" x14ac:dyDescent="0.3">
      <c r="A88670" s="1" t="s">
        <v>88668</v>
      </c>
      <c r="B88670">
        <v>4232</v>
      </c>
      <c r="C88670">
        <v>3092</v>
      </c>
      <c r="D88670">
        <v>100</v>
      </c>
      <c r="E88670">
        <v>710</v>
      </c>
      <c r="F88670">
        <v>47</v>
      </c>
      <c r="G88670">
        <v>14</v>
      </c>
      <c r="H88670">
        <v>19</v>
      </c>
      <c r="I88670">
        <v>6393</v>
      </c>
      <c r="J88670">
        <v>37</v>
      </c>
      <c r="K88670">
        <v>28</v>
      </c>
    </row>
    <row r="88671" spans="1:11" x14ac:dyDescent="0.3">
      <c r="A88671" s="1" t="s">
        <v>88669</v>
      </c>
      <c r="B88671">
        <v>4238</v>
      </c>
      <c r="C88671">
        <v>3092</v>
      </c>
      <c r="D88671">
        <v>100</v>
      </c>
      <c r="E88671">
        <v>757</v>
      </c>
      <c r="F88671">
        <v>54</v>
      </c>
      <c r="G88671">
        <v>14</v>
      </c>
      <c r="H88671">
        <v>14</v>
      </c>
      <c r="I88671">
        <v>6333</v>
      </c>
      <c r="J88671">
        <v>28</v>
      </c>
      <c r="K88671">
        <v>24</v>
      </c>
    </row>
    <row r="88672" spans="1:11" x14ac:dyDescent="0.3">
      <c r="A88672" s="1" t="s">
        <v>88670</v>
      </c>
      <c r="B88672">
        <v>4242</v>
      </c>
      <c r="C88672">
        <v>3088</v>
      </c>
      <c r="D88672">
        <v>100</v>
      </c>
      <c r="E88672">
        <v>791</v>
      </c>
      <c r="F88672">
        <v>59</v>
      </c>
      <c r="G88672">
        <v>14</v>
      </c>
      <c r="H88672">
        <v>15</v>
      </c>
      <c r="I88672">
        <v>6036</v>
      </c>
      <c r="J88672">
        <v>28</v>
      </c>
      <c r="K88672">
        <v>23</v>
      </c>
    </row>
    <row r="88673" spans="1:11" x14ac:dyDescent="0.3">
      <c r="A88673" s="1" t="s">
        <v>88671</v>
      </c>
      <c r="B88673">
        <v>4249</v>
      </c>
      <c r="C88673">
        <v>3081</v>
      </c>
      <c r="D88673">
        <v>100</v>
      </c>
      <c r="E88673">
        <v>830</v>
      </c>
      <c r="F88673">
        <v>65</v>
      </c>
      <c r="G88673">
        <v>14</v>
      </c>
      <c r="H88673">
        <v>18</v>
      </c>
      <c r="I88673">
        <v>6561</v>
      </c>
      <c r="J88673">
        <v>38</v>
      </c>
      <c r="K88673">
        <v>29</v>
      </c>
    </row>
    <row r="88674" spans="1:11" x14ac:dyDescent="0.3">
      <c r="A88674" s="1" t="s">
        <v>88672</v>
      </c>
      <c r="B88674">
        <v>4246</v>
      </c>
      <c r="C88674">
        <v>3078</v>
      </c>
      <c r="D88674">
        <v>100</v>
      </c>
      <c r="E88674">
        <v>857</v>
      </c>
      <c r="F88674">
        <v>69</v>
      </c>
      <c r="G88674">
        <v>14</v>
      </c>
      <c r="H88674">
        <v>16</v>
      </c>
      <c r="I88674">
        <v>6381</v>
      </c>
      <c r="J88674">
        <v>31</v>
      </c>
      <c r="K88674">
        <v>27</v>
      </c>
    </row>
    <row r="88675" spans="1:11" x14ac:dyDescent="0.3">
      <c r="A88675" s="1" t="s">
        <v>88673</v>
      </c>
      <c r="B88675">
        <v>4262</v>
      </c>
      <c r="C88675">
        <v>3071</v>
      </c>
      <c r="D88675">
        <v>100</v>
      </c>
      <c r="E88675">
        <v>870</v>
      </c>
      <c r="F88675">
        <v>71</v>
      </c>
      <c r="G88675">
        <v>14</v>
      </c>
      <c r="H88675">
        <v>18</v>
      </c>
      <c r="I88675">
        <v>6451</v>
      </c>
      <c r="J88675">
        <v>29</v>
      </c>
      <c r="K88675">
        <v>26</v>
      </c>
    </row>
    <row r="88676" spans="1:11" x14ac:dyDescent="0.3">
      <c r="A88676" s="1" t="s">
        <v>88674</v>
      </c>
      <c r="B88676">
        <v>4252</v>
      </c>
      <c r="C88676">
        <v>3067</v>
      </c>
      <c r="D88676">
        <v>100</v>
      </c>
      <c r="E88676">
        <v>885</v>
      </c>
      <c r="F88676">
        <v>73</v>
      </c>
      <c r="G88676">
        <v>14</v>
      </c>
      <c r="H88676">
        <v>14</v>
      </c>
      <c r="I88676">
        <v>6126</v>
      </c>
      <c r="J88676">
        <v>28</v>
      </c>
      <c r="K88676">
        <v>22</v>
      </c>
    </row>
    <row r="88677" spans="1:11" x14ac:dyDescent="0.3">
      <c r="A88677" s="1" t="s">
        <v>88675</v>
      </c>
      <c r="B88677">
        <v>4268</v>
      </c>
      <c r="C88677">
        <v>3064</v>
      </c>
      <c r="D88677">
        <v>100</v>
      </c>
      <c r="E88677">
        <v>891</v>
      </c>
      <c r="F88677">
        <v>74</v>
      </c>
      <c r="G88677">
        <v>14</v>
      </c>
      <c r="H88677">
        <v>14</v>
      </c>
      <c r="I88677">
        <v>5945</v>
      </c>
      <c r="J88677">
        <v>31</v>
      </c>
      <c r="K88677">
        <v>22</v>
      </c>
    </row>
    <row r="88678" spans="1:11" x14ac:dyDescent="0.3">
      <c r="A88678" s="1" t="s">
        <v>88676</v>
      </c>
      <c r="B88678">
        <v>4269</v>
      </c>
      <c r="C88678">
        <v>3058</v>
      </c>
      <c r="D88678">
        <v>100</v>
      </c>
      <c r="E88678">
        <v>933</v>
      </c>
      <c r="F88678">
        <v>81</v>
      </c>
      <c r="G88678">
        <v>15</v>
      </c>
      <c r="H88678">
        <v>15</v>
      </c>
      <c r="I88678">
        <v>5824</v>
      </c>
      <c r="J88678">
        <v>27</v>
      </c>
      <c r="K88678">
        <v>24</v>
      </c>
    </row>
    <row r="88679" spans="1:11" x14ac:dyDescent="0.3">
      <c r="A88679" s="1" t="s">
        <v>88677</v>
      </c>
      <c r="B88679">
        <v>4273</v>
      </c>
      <c r="C88679">
        <v>3057</v>
      </c>
      <c r="D88679">
        <v>100</v>
      </c>
      <c r="E88679">
        <v>997</v>
      </c>
      <c r="F88679">
        <v>90</v>
      </c>
      <c r="G88679">
        <v>14</v>
      </c>
      <c r="H88679">
        <v>13</v>
      </c>
      <c r="I88679">
        <v>5741</v>
      </c>
      <c r="J88679">
        <v>25</v>
      </c>
      <c r="K88679">
        <v>21</v>
      </c>
    </row>
    <row r="88680" spans="1:11" x14ac:dyDescent="0.3">
      <c r="A88680" s="1" t="s">
        <v>88678</v>
      </c>
      <c r="B88680">
        <v>4281</v>
      </c>
      <c r="C88680">
        <v>3054</v>
      </c>
      <c r="D88680">
        <v>100</v>
      </c>
      <c r="E88680">
        <v>933</v>
      </c>
      <c r="F88680">
        <v>81</v>
      </c>
      <c r="G88680">
        <v>13</v>
      </c>
      <c r="H88680">
        <v>10</v>
      </c>
      <c r="I88680">
        <v>5855</v>
      </c>
      <c r="J88680">
        <v>24</v>
      </c>
      <c r="K88680">
        <v>18</v>
      </c>
    </row>
    <row r="88681" spans="1:11" x14ac:dyDescent="0.3">
      <c r="A88681" s="1" t="s">
        <v>88679</v>
      </c>
      <c r="B88681">
        <v>4288</v>
      </c>
      <c r="C88681">
        <v>3049</v>
      </c>
      <c r="D88681">
        <v>100</v>
      </c>
      <c r="E88681">
        <v>972</v>
      </c>
      <c r="F88681">
        <v>87</v>
      </c>
      <c r="G88681">
        <v>13</v>
      </c>
      <c r="H88681">
        <v>3</v>
      </c>
      <c r="I88681">
        <v>6285</v>
      </c>
      <c r="J88681">
        <v>9</v>
      </c>
      <c r="K88681">
        <v>5</v>
      </c>
    </row>
    <row r="88682" spans="1:11" x14ac:dyDescent="0.3">
      <c r="A88682" s="1" t="s">
        <v>88680</v>
      </c>
      <c r="B88682">
        <v>4285</v>
      </c>
      <c r="C88682">
        <v>3046</v>
      </c>
      <c r="D88682">
        <v>100</v>
      </c>
      <c r="E88682">
        <v>964</v>
      </c>
      <c r="F88682">
        <v>85</v>
      </c>
      <c r="G88682">
        <v>14</v>
      </c>
      <c r="H88682">
        <v>11</v>
      </c>
      <c r="I88682">
        <v>5584</v>
      </c>
      <c r="J88682">
        <v>24</v>
      </c>
      <c r="K88682">
        <v>19</v>
      </c>
    </row>
    <row r="88683" spans="1:11" x14ac:dyDescent="0.3">
      <c r="A88683" s="1" t="s">
        <v>88681</v>
      </c>
      <c r="B88683">
        <v>4268</v>
      </c>
      <c r="C88683">
        <v>3041</v>
      </c>
      <c r="D88683">
        <v>100</v>
      </c>
      <c r="E88683">
        <v>1001</v>
      </c>
      <c r="F88683">
        <v>91</v>
      </c>
      <c r="G88683">
        <v>14</v>
      </c>
      <c r="H88683">
        <v>11</v>
      </c>
      <c r="I88683">
        <v>6137</v>
      </c>
      <c r="J88683">
        <v>22</v>
      </c>
      <c r="K88683">
        <v>17</v>
      </c>
    </row>
    <row r="88684" spans="1:11" x14ac:dyDescent="0.3">
      <c r="A88684" s="1" t="s">
        <v>88682</v>
      </c>
      <c r="B88684">
        <v>4276</v>
      </c>
      <c r="C88684">
        <v>3037</v>
      </c>
      <c r="D88684">
        <v>100</v>
      </c>
      <c r="E88684">
        <v>1118</v>
      </c>
      <c r="F88684">
        <v>109</v>
      </c>
      <c r="G88684">
        <v>14</v>
      </c>
      <c r="H88684">
        <v>8</v>
      </c>
      <c r="I88684">
        <v>6348</v>
      </c>
      <c r="J88684">
        <v>17</v>
      </c>
      <c r="K88684">
        <v>15</v>
      </c>
    </row>
    <row r="88685" spans="1:11" x14ac:dyDescent="0.3">
      <c r="A88685" s="1" t="s">
        <v>88683</v>
      </c>
      <c r="B88685">
        <v>43</v>
      </c>
      <c r="C88685">
        <v>3033</v>
      </c>
      <c r="D88685">
        <v>100</v>
      </c>
      <c r="E88685">
        <v>1195</v>
      </c>
      <c r="F88685">
        <v>121</v>
      </c>
      <c r="G88685">
        <v>15</v>
      </c>
      <c r="H88685">
        <v>14</v>
      </c>
      <c r="I88685">
        <v>5915</v>
      </c>
      <c r="J88685">
        <v>20</v>
      </c>
      <c r="K88685">
        <v>18</v>
      </c>
    </row>
    <row r="88686" spans="1:11" x14ac:dyDescent="0.3">
      <c r="A88686" s="1" t="s">
        <v>88684</v>
      </c>
      <c r="B88686">
        <v>4386</v>
      </c>
      <c r="C88686">
        <v>3027</v>
      </c>
      <c r="D88686">
        <v>100</v>
      </c>
      <c r="E88686">
        <v>1224</v>
      </c>
      <c r="F88686">
        <v>125</v>
      </c>
      <c r="G88686">
        <v>15</v>
      </c>
      <c r="H88686">
        <v>7</v>
      </c>
      <c r="I88686">
        <v>5831</v>
      </c>
      <c r="J88686">
        <v>16</v>
      </c>
      <c r="K88686">
        <v>12</v>
      </c>
    </row>
    <row r="88687" spans="1:11" x14ac:dyDescent="0.3">
      <c r="A88687" s="1" t="s">
        <v>88685</v>
      </c>
      <c r="B88687">
        <v>4403</v>
      </c>
      <c r="C88687">
        <v>3027</v>
      </c>
      <c r="D88687">
        <v>100</v>
      </c>
      <c r="E88687">
        <v>1147</v>
      </c>
      <c r="F88687">
        <v>113</v>
      </c>
      <c r="G88687">
        <v>15</v>
      </c>
      <c r="H88687">
        <v>7</v>
      </c>
      <c r="I88687">
        <v>6719</v>
      </c>
      <c r="J88687">
        <v>13</v>
      </c>
      <c r="K88687">
        <v>13</v>
      </c>
    </row>
    <row r="88688" spans="1:11" x14ac:dyDescent="0.3">
      <c r="A88688" s="1" t="s">
        <v>88686</v>
      </c>
      <c r="B88688">
        <v>4415</v>
      </c>
      <c r="C88688">
        <v>3023</v>
      </c>
      <c r="D88688">
        <v>100</v>
      </c>
      <c r="E88688">
        <v>1083</v>
      </c>
      <c r="F88688">
        <v>104</v>
      </c>
      <c r="G88688">
        <v>15</v>
      </c>
      <c r="H88688">
        <v>7</v>
      </c>
      <c r="I88688">
        <v>6537</v>
      </c>
      <c r="J88688">
        <v>13</v>
      </c>
      <c r="K88688">
        <v>11</v>
      </c>
    </row>
    <row r="88689" spans="1:11" x14ac:dyDescent="0.3">
      <c r="A88689" s="1" t="s">
        <v>88687</v>
      </c>
      <c r="B88689">
        <v>4422</v>
      </c>
      <c r="C88689">
        <v>3017</v>
      </c>
      <c r="D88689">
        <v>100</v>
      </c>
      <c r="E88689">
        <v>1105</v>
      </c>
      <c r="F88689">
        <v>107</v>
      </c>
      <c r="G88689">
        <v>15</v>
      </c>
      <c r="H88689">
        <v>14</v>
      </c>
      <c r="I88689">
        <v>5997</v>
      </c>
      <c r="J88689">
        <v>20</v>
      </c>
      <c r="K88689">
        <v>17</v>
      </c>
    </row>
    <row r="88690" spans="1:11" x14ac:dyDescent="0.3">
      <c r="A88690" s="1" t="s">
        <v>88688</v>
      </c>
      <c r="B88690">
        <v>4402</v>
      </c>
      <c r="C88690">
        <v>3017</v>
      </c>
      <c r="D88690">
        <v>100</v>
      </c>
      <c r="E88690">
        <v>1019</v>
      </c>
      <c r="F88690">
        <v>94</v>
      </c>
      <c r="G88690">
        <v>15</v>
      </c>
      <c r="H88690">
        <v>14</v>
      </c>
      <c r="I88690">
        <v>6226</v>
      </c>
      <c r="J88690">
        <v>22</v>
      </c>
      <c r="K88690">
        <v>18</v>
      </c>
    </row>
    <row r="88691" spans="1:11" x14ac:dyDescent="0.3">
      <c r="A88691" s="1" t="s">
        <v>88689</v>
      </c>
      <c r="B88691">
        <v>4442</v>
      </c>
      <c r="C88691">
        <v>3016</v>
      </c>
      <c r="D88691">
        <v>100</v>
      </c>
      <c r="E88691">
        <v>1068</v>
      </c>
      <c r="F88691">
        <v>101</v>
      </c>
      <c r="G88691">
        <v>16</v>
      </c>
      <c r="H88691">
        <v>14</v>
      </c>
      <c r="I88691">
        <v>5934</v>
      </c>
      <c r="J88691">
        <v>22</v>
      </c>
      <c r="K88691">
        <v>19</v>
      </c>
    </row>
    <row r="88692" spans="1:11" x14ac:dyDescent="0.3">
      <c r="A88692" s="1" t="s">
        <v>88690</v>
      </c>
      <c r="B88692">
        <v>4504</v>
      </c>
      <c r="C88692">
        <v>3012</v>
      </c>
      <c r="D88692">
        <v>100</v>
      </c>
      <c r="E88692">
        <v>1074</v>
      </c>
      <c r="F88692">
        <v>102</v>
      </c>
      <c r="G88692">
        <v>17</v>
      </c>
      <c r="H88692">
        <v>13</v>
      </c>
      <c r="I88692">
        <v>5882</v>
      </c>
      <c r="J88692">
        <v>20</v>
      </c>
      <c r="K88692">
        <v>17</v>
      </c>
    </row>
    <row r="88693" spans="1:11" x14ac:dyDescent="0.3">
      <c r="A88693" s="1" t="s">
        <v>88691</v>
      </c>
      <c r="B88693">
        <v>4556</v>
      </c>
      <c r="C88693">
        <v>3012</v>
      </c>
      <c r="D88693">
        <v>100</v>
      </c>
      <c r="E88693">
        <v>1041</v>
      </c>
      <c r="F88693">
        <v>97</v>
      </c>
      <c r="G88693">
        <v>17</v>
      </c>
      <c r="H88693">
        <v>15</v>
      </c>
      <c r="I88693">
        <v>5652</v>
      </c>
      <c r="J88693">
        <v>21</v>
      </c>
      <c r="K88693">
        <v>19</v>
      </c>
    </row>
    <row r="88694" spans="1:11" x14ac:dyDescent="0.3">
      <c r="A88694" s="1" t="s">
        <v>88692</v>
      </c>
      <c r="B88694">
        <v>4548</v>
      </c>
      <c r="C88694">
        <v>3007</v>
      </c>
      <c r="D88694">
        <v>100</v>
      </c>
      <c r="E88694">
        <v>983</v>
      </c>
      <c r="F88694">
        <v>88</v>
      </c>
      <c r="G88694">
        <v>18</v>
      </c>
      <c r="H88694">
        <v>11</v>
      </c>
      <c r="I88694">
        <v>5828</v>
      </c>
      <c r="J88694">
        <v>16</v>
      </c>
      <c r="K88694">
        <v>15</v>
      </c>
    </row>
    <row r="88695" spans="1:11" x14ac:dyDescent="0.3">
      <c r="A88695" s="1" t="s">
        <v>88693</v>
      </c>
      <c r="B88695">
        <v>4607</v>
      </c>
      <c r="C88695">
        <v>3006</v>
      </c>
      <c r="D88695">
        <v>100</v>
      </c>
      <c r="E88695">
        <v>975</v>
      </c>
      <c r="F88695">
        <v>87</v>
      </c>
      <c r="G88695">
        <v>35</v>
      </c>
      <c r="H88695">
        <v>14</v>
      </c>
      <c r="I88695">
        <v>582</v>
      </c>
      <c r="J88695">
        <v>20</v>
      </c>
      <c r="K88695">
        <v>17</v>
      </c>
    </row>
    <row r="88696" spans="1:11" x14ac:dyDescent="0.3">
      <c r="A88696" s="1" t="s">
        <v>88694</v>
      </c>
      <c r="B88696">
        <v>4671</v>
      </c>
      <c r="C88696">
        <v>3014</v>
      </c>
      <c r="D88696">
        <v>100</v>
      </c>
      <c r="E88696">
        <v>940</v>
      </c>
      <c r="F88696">
        <v>82</v>
      </c>
      <c r="G88696">
        <v>65</v>
      </c>
      <c r="H88696">
        <v>18</v>
      </c>
      <c r="I88696">
        <v>6463</v>
      </c>
      <c r="J88696">
        <v>22</v>
      </c>
      <c r="K88696">
        <v>21</v>
      </c>
    </row>
    <row r="88697" spans="1:11" x14ac:dyDescent="0.3">
      <c r="A88697" s="1" t="s">
        <v>88695</v>
      </c>
      <c r="B88697">
        <v>4648</v>
      </c>
      <c r="C88697">
        <v>3023</v>
      </c>
      <c r="D88697">
        <v>100</v>
      </c>
      <c r="E88697">
        <v>895</v>
      </c>
      <c r="F88697">
        <v>75</v>
      </c>
      <c r="G88697">
        <v>63</v>
      </c>
      <c r="H88697">
        <v>15</v>
      </c>
      <c r="I88697">
        <v>5926</v>
      </c>
      <c r="J88697">
        <v>18</v>
      </c>
      <c r="K88697">
        <v>18</v>
      </c>
    </row>
    <row r="88698" spans="1:11" x14ac:dyDescent="0.3">
      <c r="A88698" s="1" t="s">
        <v>88696</v>
      </c>
      <c r="B88698">
        <v>4643</v>
      </c>
      <c r="C88698">
        <v>303</v>
      </c>
      <c r="D88698">
        <v>100</v>
      </c>
      <c r="E88698">
        <v>855</v>
      </c>
      <c r="F88698">
        <v>69</v>
      </c>
      <c r="G88698">
        <v>67</v>
      </c>
      <c r="H88698">
        <v>17</v>
      </c>
      <c r="I88698">
        <v>5688</v>
      </c>
      <c r="J88698">
        <v>18</v>
      </c>
      <c r="K88698">
        <v>18</v>
      </c>
    </row>
    <row r="88699" spans="1:11" x14ac:dyDescent="0.3">
      <c r="A88699" s="1" t="s">
        <v>88697</v>
      </c>
      <c r="B88699">
        <v>4686</v>
      </c>
      <c r="C88699">
        <v>304</v>
      </c>
      <c r="D88699">
        <v>100</v>
      </c>
      <c r="E88699">
        <v>783</v>
      </c>
      <c r="F88699">
        <v>58</v>
      </c>
      <c r="G88699">
        <v>69</v>
      </c>
      <c r="H88699">
        <v>15</v>
      </c>
      <c r="I88699">
        <v>6021</v>
      </c>
      <c r="J88699">
        <v>19</v>
      </c>
      <c r="K88699">
        <v>18</v>
      </c>
    </row>
    <row r="88700" spans="1:11" x14ac:dyDescent="0.3">
      <c r="A88700" s="1" t="s">
        <v>88698</v>
      </c>
      <c r="B88700">
        <v>4736</v>
      </c>
      <c r="C88700">
        <v>305</v>
      </c>
      <c r="D88700">
        <v>100</v>
      </c>
      <c r="E88700">
        <v>733</v>
      </c>
      <c r="F88700">
        <v>50</v>
      </c>
      <c r="G88700">
        <v>68</v>
      </c>
      <c r="H88700">
        <v>17</v>
      </c>
      <c r="I88700">
        <v>6196</v>
      </c>
      <c r="J88700">
        <v>18</v>
      </c>
      <c r="K88700">
        <v>18</v>
      </c>
    </row>
    <row r="88701" spans="1:11" x14ac:dyDescent="0.3">
      <c r="A88701" s="1" t="s">
        <v>88699</v>
      </c>
      <c r="B88701">
        <v>4738</v>
      </c>
      <c r="C88701">
        <v>3057</v>
      </c>
      <c r="D88701">
        <v>100</v>
      </c>
      <c r="E88701">
        <v>715</v>
      </c>
      <c r="F88701">
        <v>47</v>
      </c>
      <c r="G88701">
        <v>69</v>
      </c>
      <c r="H88701">
        <v>13</v>
      </c>
      <c r="I88701">
        <v>5909</v>
      </c>
      <c r="J88701">
        <v>16</v>
      </c>
      <c r="K88701">
        <v>15</v>
      </c>
    </row>
    <row r="88702" spans="1:11" x14ac:dyDescent="0.3">
      <c r="A88702" s="1" t="s">
        <v>88700</v>
      </c>
      <c r="B88702">
        <v>4783</v>
      </c>
      <c r="C88702">
        <v>3067</v>
      </c>
      <c r="D88702">
        <v>100</v>
      </c>
      <c r="E88702">
        <v>742</v>
      </c>
      <c r="F88702">
        <v>52</v>
      </c>
      <c r="G88702">
        <v>73</v>
      </c>
      <c r="H88702">
        <v>12</v>
      </c>
      <c r="I88702">
        <v>5537</v>
      </c>
      <c r="J88702">
        <v>17</v>
      </c>
      <c r="K88702">
        <v>15</v>
      </c>
    </row>
    <row r="88703" spans="1:11" x14ac:dyDescent="0.3">
      <c r="A88703" s="1" t="s">
        <v>88701</v>
      </c>
      <c r="B88703">
        <v>4717</v>
      </c>
      <c r="C88703">
        <v>3075</v>
      </c>
      <c r="D88703">
        <v>100</v>
      </c>
      <c r="E88703">
        <v>690</v>
      </c>
      <c r="F88703">
        <v>44</v>
      </c>
      <c r="G88703">
        <v>72</v>
      </c>
      <c r="H88703">
        <v>13</v>
      </c>
      <c r="I88703">
        <v>5699</v>
      </c>
      <c r="J88703">
        <v>17</v>
      </c>
      <c r="K88703">
        <v>17</v>
      </c>
    </row>
    <row r="88704" spans="1:11" x14ac:dyDescent="0.3">
      <c r="A88704" s="1" t="s">
        <v>88702</v>
      </c>
      <c r="B88704">
        <v>4714</v>
      </c>
      <c r="C88704">
        <v>3084</v>
      </c>
      <c r="D88704">
        <v>100</v>
      </c>
      <c r="E88704">
        <v>715</v>
      </c>
      <c r="F88704">
        <v>47</v>
      </c>
      <c r="G88704">
        <v>71</v>
      </c>
      <c r="H88704">
        <v>12</v>
      </c>
      <c r="I88704">
        <v>5709</v>
      </c>
      <c r="J88704">
        <v>16</v>
      </c>
      <c r="K88704">
        <v>14</v>
      </c>
    </row>
    <row r="88705" spans="1:11" x14ac:dyDescent="0.3">
      <c r="A88705" s="1" t="s">
        <v>88703</v>
      </c>
      <c r="B88705">
        <v>4759</v>
      </c>
      <c r="C88705">
        <v>3091</v>
      </c>
      <c r="D88705">
        <v>100</v>
      </c>
      <c r="E88705">
        <v>752</v>
      </c>
      <c r="F88705">
        <v>53</v>
      </c>
      <c r="G88705">
        <v>73</v>
      </c>
      <c r="H88705">
        <v>10</v>
      </c>
      <c r="I88705">
        <v>6233</v>
      </c>
      <c r="J88705">
        <v>14</v>
      </c>
      <c r="K88705">
        <v>13</v>
      </c>
    </row>
    <row r="88706" spans="1:11" x14ac:dyDescent="0.3">
      <c r="A88706" s="1" t="s">
        <v>88704</v>
      </c>
      <c r="B88706">
        <v>4796</v>
      </c>
      <c r="C88706">
        <v>3101</v>
      </c>
      <c r="D88706">
        <v>100</v>
      </c>
      <c r="E88706">
        <v>776</v>
      </c>
      <c r="F88706">
        <v>57</v>
      </c>
      <c r="G88706">
        <v>75</v>
      </c>
      <c r="H88706">
        <v>11</v>
      </c>
      <c r="I88706">
        <v>6269</v>
      </c>
      <c r="J88706">
        <v>15</v>
      </c>
      <c r="K88706">
        <v>13</v>
      </c>
    </row>
    <row r="88707" spans="1:11" x14ac:dyDescent="0.3">
      <c r="A88707" s="1" t="s">
        <v>88705</v>
      </c>
      <c r="B88707">
        <v>4834</v>
      </c>
      <c r="C88707">
        <v>3112</v>
      </c>
      <c r="D88707">
        <v>100</v>
      </c>
      <c r="E88707">
        <v>748</v>
      </c>
      <c r="F88707">
        <v>53</v>
      </c>
      <c r="G88707">
        <v>76</v>
      </c>
      <c r="H88707">
        <v>9</v>
      </c>
      <c r="I88707">
        <v>5774</v>
      </c>
      <c r="J88707">
        <v>13</v>
      </c>
      <c r="K88707">
        <v>11</v>
      </c>
    </row>
    <row r="88708" spans="1:11" x14ac:dyDescent="0.3">
      <c r="A88708" s="1" t="s">
        <v>88706</v>
      </c>
      <c r="B88708">
        <v>4787</v>
      </c>
      <c r="C88708">
        <v>3123</v>
      </c>
      <c r="D88708">
        <v>100</v>
      </c>
      <c r="E88708">
        <v>714</v>
      </c>
      <c r="F88708">
        <v>47</v>
      </c>
      <c r="G88708">
        <v>75</v>
      </c>
      <c r="H88708">
        <v>6</v>
      </c>
      <c r="I88708">
        <v>5605</v>
      </c>
      <c r="J88708">
        <v>10</v>
      </c>
      <c r="K88708">
        <v>10</v>
      </c>
    </row>
    <row r="88709" spans="1:11" x14ac:dyDescent="0.3">
      <c r="A88709" s="1" t="s">
        <v>88707</v>
      </c>
      <c r="B88709">
        <v>482</v>
      </c>
      <c r="C88709">
        <v>3129</v>
      </c>
      <c r="D88709">
        <v>100</v>
      </c>
      <c r="E88709">
        <v>706</v>
      </c>
      <c r="F88709">
        <v>46</v>
      </c>
      <c r="G88709">
        <v>74</v>
      </c>
      <c r="H88709">
        <v>5</v>
      </c>
      <c r="I88709">
        <v>5835</v>
      </c>
      <c r="J88709">
        <v>9</v>
      </c>
      <c r="K88709">
        <v>7</v>
      </c>
    </row>
    <row r="88710" spans="1:11" x14ac:dyDescent="0.3">
      <c r="A88710" s="1" t="s">
        <v>88708</v>
      </c>
      <c r="B88710">
        <v>4771</v>
      </c>
      <c r="C88710">
        <v>3145</v>
      </c>
      <c r="D88710">
        <v>100</v>
      </c>
      <c r="E88710">
        <v>653</v>
      </c>
      <c r="F88710">
        <v>38</v>
      </c>
      <c r="G88710">
        <v>72</v>
      </c>
      <c r="H88710">
        <v>6</v>
      </c>
      <c r="I88710">
        <v>596</v>
      </c>
      <c r="J88710">
        <v>8</v>
      </c>
      <c r="K88710">
        <v>8</v>
      </c>
    </row>
    <row r="88711" spans="1:11" x14ac:dyDescent="0.3">
      <c r="A88711" s="1" t="s">
        <v>88709</v>
      </c>
      <c r="B88711">
        <v>4732</v>
      </c>
      <c r="C88711">
        <v>3151</v>
      </c>
      <c r="D88711">
        <v>100</v>
      </c>
      <c r="E88711">
        <v>656</v>
      </c>
      <c r="F88711">
        <v>39</v>
      </c>
      <c r="G88711">
        <v>72</v>
      </c>
      <c r="H88711">
        <v>7</v>
      </c>
      <c r="I88711">
        <v>6253</v>
      </c>
      <c r="J88711">
        <v>12</v>
      </c>
      <c r="K88711">
        <v>9</v>
      </c>
    </row>
    <row r="88712" spans="1:11" x14ac:dyDescent="0.3">
      <c r="A88712" s="1" t="s">
        <v>88710</v>
      </c>
      <c r="B88712">
        <v>4685</v>
      </c>
      <c r="C88712">
        <v>3156</v>
      </c>
      <c r="D88712">
        <v>100</v>
      </c>
      <c r="E88712">
        <v>665</v>
      </c>
      <c r="F88712">
        <v>40</v>
      </c>
      <c r="G88712">
        <v>74</v>
      </c>
      <c r="H88712">
        <v>3</v>
      </c>
      <c r="I88712">
        <v>6216</v>
      </c>
      <c r="J88712">
        <v>7</v>
      </c>
      <c r="K88712">
        <v>5</v>
      </c>
    </row>
    <row r="88713" spans="1:11" x14ac:dyDescent="0.3">
      <c r="A88713" s="1" t="s">
        <v>88711</v>
      </c>
      <c r="B88713">
        <v>4737</v>
      </c>
      <c r="C88713">
        <v>3165</v>
      </c>
      <c r="D88713">
        <v>100</v>
      </c>
      <c r="E88713">
        <v>730</v>
      </c>
      <c r="F88713">
        <v>50</v>
      </c>
      <c r="G88713">
        <v>75</v>
      </c>
      <c r="H88713">
        <v>7</v>
      </c>
      <c r="I88713">
        <v>6095</v>
      </c>
      <c r="J88713">
        <v>8</v>
      </c>
      <c r="K88713">
        <v>8</v>
      </c>
    </row>
    <row r="88714" spans="1:11" x14ac:dyDescent="0.3">
      <c r="A88714" s="1" t="s">
        <v>88712</v>
      </c>
      <c r="B88714">
        <v>476</v>
      </c>
      <c r="C88714">
        <v>3172</v>
      </c>
      <c r="D88714">
        <v>100</v>
      </c>
      <c r="E88714">
        <v>712</v>
      </c>
      <c r="F88714">
        <v>47</v>
      </c>
      <c r="G88714">
        <v>74</v>
      </c>
      <c r="H88714">
        <v>6</v>
      </c>
      <c r="I88714">
        <v>586</v>
      </c>
      <c r="J88714">
        <v>8</v>
      </c>
      <c r="K88714">
        <v>8</v>
      </c>
    </row>
    <row r="88715" spans="1:11" x14ac:dyDescent="0.3">
      <c r="A88715" s="1" t="s">
        <v>88713</v>
      </c>
      <c r="B88715">
        <v>4729</v>
      </c>
      <c r="C88715">
        <v>3183</v>
      </c>
      <c r="D88715">
        <v>100</v>
      </c>
      <c r="E88715">
        <v>640</v>
      </c>
      <c r="F88715">
        <v>36</v>
      </c>
      <c r="G88715">
        <v>75</v>
      </c>
      <c r="H88715">
        <v>7</v>
      </c>
      <c r="I88715">
        <v>5591</v>
      </c>
      <c r="J88715">
        <v>10</v>
      </c>
      <c r="K88715">
        <v>9</v>
      </c>
    </row>
    <row r="88716" spans="1:11" x14ac:dyDescent="0.3">
      <c r="A88716" s="1" t="s">
        <v>88714</v>
      </c>
      <c r="B88716">
        <v>4674</v>
      </c>
      <c r="C88716">
        <v>319</v>
      </c>
      <c r="D88716">
        <v>100</v>
      </c>
      <c r="E88716">
        <v>618</v>
      </c>
      <c r="F88716">
        <v>33</v>
      </c>
      <c r="G88716">
        <v>74</v>
      </c>
      <c r="H88716">
        <v>7</v>
      </c>
      <c r="I88716">
        <v>5533</v>
      </c>
      <c r="J88716">
        <v>9</v>
      </c>
      <c r="K88716">
        <v>9</v>
      </c>
    </row>
    <row r="88717" spans="1:11" x14ac:dyDescent="0.3">
      <c r="A88717" s="1" t="s">
        <v>88715</v>
      </c>
      <c r="B88717">
        <v>4649</v>
      </c>
      <c r="C88717">
        <v>3197</v>
      </c>
      <c r="D88717">
        <v>100</v>
      </c>
      <c r="E88717">
        <v>626</v>
      </c>
      <c r="F88717">
        <v>34</v>
      </c>
      <c r="G88717">
        <v>70</v>
      </c>
      <c r="H88717">
        <v>8</v>
      </c>
      <c r="I88717">
        <v>5808</v>
      </c>
      <c r="J88717">
        <v>12</v>
      </c>
      <c r="K88717">
        <v>11</v>
      </c>
    </row>
    <row r="88718" spans="1:11" x14ac:dyDescent="0.3">
      <c r="A88718" s="1" t="s">
        <v>88716</v>
      </c>
      <c r="B88718">
        <v>4663</v>
      </c>
      <c r="C88718">
        <v>3206</v>
      </c>
      <c r="D88718">
        <v>100</v>
      </c>
      <c r="E88718">
        <v>627</v>
      </c>
      <c r="F88718">
        <v>34</v>
      </c>
      <c r="G88718">
        <v>67</v>
      </c>
      <c r="H88718">
        <v>8</v>
      </c>
      <c r="I88718">
        <v>5633</v>
      </c>
      <c r="J88718">
        <v>10</v>
      </c>
      <c r="K88718">
        <v>10</v>
      </c>
    </row>
    <row r="88719" spans="1:11" x14ac:dyDescent="0.3">
      <c r="A88719" s="1" t="s">
        <v>88717</v>
      </c>
      <c r="B88719">
        <v>4673</v>
      </c>
      <c r="C88719">
        <v>3213</v>
      </c>
      <c r="D88719">
        <v>100</v>
      </c>
      <c r="E88719">
        <v>649</v>
      </c>
      <c r="F88719">
        <v>37</v>
      </c>
      <c r="G88719">
        <v>65</v>
      </c>
      <c r="H88719">
        <v>9</v>
      </c>
      <c r="I88719">
        <v>575</v>
      </c>
      <c r="J88719">
        <v>13</v>
      </c>
      <c r="K88719">
        <v>12</v>
      </c>
    </row>
    <row r="88720" spans="1:11" x14ac:dyDescent="0.3">
      <c r="A88720" s="1" t="s">
        <v>88718</v>
      </c>
      <c r="B88720">
        <v>4705</v>
      </c>
      <c r="C88720">
        <v>3219</v>
      </c>
      <c r="D88720">
        <v>100</v>
      </c>
      <c r="E88720">
        <v>634</v>
      </c>
      <c r="F88720">
        <v>35</v>
      </c>
      <c r="G88720">
        <v>71</v>
      </c>
      <c r="H88720">
        <v>8</v>
      </c>
      <c r="I88720">
        <v>6052</v>
      </c>
      <c r="J88720">
        <v>11</v>
      </c>
      <c r="K88720">
        <v>11</v>
      </c>
    </row>
    <row r="88721" spans="1:11" x14ac:dyDescent="0.3">
      <c r="A88721" s="1" t="s">
        <v>88719</v>
      </c>
      <c r="B88721">
        <v>4663</v>
      </c>
      <c r="C88721">
        <v>3229</v>
      </c>
      <c r="D88721">
        <v>100</v>
      </c>
      <c r="E88721">
        <v>615</v>
      </c>
      <c r="F88721">
        <v>32</v>
      </c>
      <c r="G88721">
        <v>74</v>
      </c>
      <c r="H88721">
        <v>7</v>
      </c>
      <c r="I88721">
        <v>5467</v>
      </c>
      <c r="J88721">
        <v>12</v>
      </c>
      <c r="K88721">
        <v>10</v>
      </c>
    </row>
    <row r="88722" spans="1:11" x14ac:dyDescent="0.3">
      <c r="A88722" s="1" t="s">
        <v>88720</v>
      </c>
      <c r="B88722">
        <v>4644</v>
      </c>
      <c r="C88722">
        <v>3237</v>
      </c>
      <c r="D88722">
        <v>100</v>
      </c>
      <c r="E88722">
        <v>617</v>
      </c>
      <c r="F88722">
        <v>33</v>
      </c>
      <c r="G88722">
        <v>74</v>
      </c>
      <c r="H88722">
        <v>8</v>
      </c>
      <c r="I88722">
        <v>5871</v>
      </c>
      <c r="J88722">
        <v>12</v>
      </c>
      <c r="K88722">
        <v>11</v>
      </c>
    </row>
    <row r="88723" spans="1:11" x14ac:dyDescent="0.3">
      <c r="A88723" s="1" t="s">
        <v>88721</v>
      </c>
      <c r="B88723">
        <v>4627</v>
      </c>
      <c r="C88723">
        <v>3245</v>
      </c>
      <c r="D88723">
        <v>100</v>
      </c>
      <c r="E88723">
        <v>617</v>
      </c>
      <c r="F88723">
        <v>33</v>
      </c>
      <c r="G88723">
        <v>75</v>
      </c>
      <c r="H88723">
        <v>7</v>
      </c>
      <c r="I88723">
        <v>5729</v>
      </c>
      <c r="J88723">
        <v>9</v>
      </c>
      <c r="K88723">
        <v>9</v>
      </c>
    </row>
    <row r="88724" spans="1:11" x14ac:dyDescent="0.3">
      <c r="A88724" s="1" t="s">
        <v>88722</v>
      </c>
      <c r="B88724">
        <v>4621</v>
      </c>
      <c r="C88724">
        <v>3248</v>
      </c>
      <c r="D88724">
        <v>100</v>
      </c>
      <c r="E88724">
        <v>612</v>
      </c>
      <c r="F88724">
        <v>32</v>
      </c>
      <c r="G88724">
        <v>73</v>
      </c>
      <c r="H88724">
        <v>10</v>
      </c>
      <c r="I88724">
        <v>5956</v>
      </c>
      <c r="J88724">
        <v>12</v>
      </c>
      <c r="K88724">
        <v>12</v>
      </c>
    </row>
    <row r="88725" spans="1:11" x14ac:dyDescent="0.3">
      <c r="A88725" s="1" t="s">
        <v>88723</v>
      </c>
      <c r="B88725">
        <v>4611</v>
      </c>
      <c r="C88725">
        <v>3255</v>
      </c>
      <c r="D88725">
        <v>100</v>
      </c>
      <c r="E88725">
        <v>614</v>
      </c>
      <c r="F88725">
        <v>32</v>
      </c>
      <c r="G88725">
        <v>73</v>
      </c>
      <c r="H88725">
        <v>9</v>
      </c>
      <c r="I88725">
        <v>6262</v>
      </c>
      <c r="J88725">
        <v>12</v>
      </c>
      <c r="K88725">
        <v>10</v>
      </c>
    </row>
    <row r="88726" spans="1:11" x14ac:dyDescent="0.3">
      <c r="A88726" s="1" t="s">
        <v>88724</v>
      </c>
      <c r="B88726">
        <v>4544</v>
      </c>
      <c r="C88726">
        <v>3261</v>
      </c>
      <c r="D88726">
        <v>100</v>
      </c>
      <c r="E88726">
        <v>620</v>
      </c>
      <c r="F88726">
        <v>33</v>
      </c>
      <c r="G88726">
        <v>73</v>
      </c>
      <c r="H88726">
        <v>7</v>
      </c>
      <c r="I88726">
        <v>5885</v>
      </c>
      <c r="J88726">
        <v>9</v>
      </c>
      <c r="K88726">
        <v>8</v>
      </c>
    </row>
    <row r="88727" spans="1:11" x14ac:dyDescent="0.3">
      <c r="A88727" s="1" t="s">
        <v>88725</v>
      </c>
      <c r="B88727">
        <v>4507</v>
      </c>
      <c r="C88727">
        <v>3267</v>
      </c>
      <c r="D88727">
        <v>100</v>
      </c>
      <c r="E88727">
        <v>678</v>
      </c>
      <c r="F88727">
        <v>42</v>
      </c>
      <c r="G88727">
        <v>74</v>
      </c>
      <c r="H88727">
        <v>9</v>
      </c>
      <c r="I88727">
        <v>6372</v>
      </c>
      <c r="J88727">
        <v>10</v>
      </c>
      <c r="K88727">
        <v>10</v>
      </c>
    </row>
    <row r="88728" spans="1:11" x14ac:dyDescent="0.3">
      <c r="A88728" s="1" t="s">
        <v>88726</v>
      </c>
      <c r="B88728">
        <v>453</v>
      </c>
      <c r="C88728">
        <v>3273</v>
      </c>
      <c r="D88728">
        <v>100</v>
      </c>
      <c r="E88728">
        <v>702</v>
      </c>
      <c r="F88728">
        <v>46</v>
      </c>
      <c r="G88728">
        <v>76</v>
      </c>
      <c r="H88728">
        <v>9</v>
      </c>
      <c r="I88728">
        <v>5772</v>
      </c>
      <c r="J88728">
        <v>15</v>
      </c>
      <c r="K88728">
        <v>12</v>
      </c>
    </row>
    <row r="88729" spans="1:11" x14ac:dyDescent="0.3">
      <c r="A88729" s="1" t="s">
        <v>88727</v>
      </c>
      <c r="B88729">
        <v>4501</v>
      </c>
      <c r="C88729">
        <v>328</v>
      </c>
      <c r="D88729">
        <v>100</v>
      </c>
      <c r="E88729">
        <v>672</v>
      </c>
      <c r="F88729">
        <v>41</v>
      </c>
      <c r="G88729">
        <v>77</v>
      </c>
      <c r="H88729">
        <v>11</v>
      </c>
      <c r="I88729">
        <v>6091</v>
      </c>
      <c r="J88729">
        <v>15</v>
      </c>
      <c r="K88729">
        <v>13</v>
      </c>
    </row>
    <row r="88730" spans="1:11" x14ac:dyDescent="0.3">
      <c r="A88730" s="1" t="s">
        <v>88728</v>
      </c>
      <c r="B88730">
        <v>4485</v>
      </c>
      <c r="C88730">
        <v>3287</v>
      </c>
      <c r="D88730">
        <v>100</v>
      </c>
      <c r="E88730">
        <v>634</v>
      </c>
      <c r="F88730">
        <v>35</v>
      </c>
      <c r="G88730">
        <v>78</v>
      </c>
      <c r="H88730">
        <v>9</v>
      </c>
      <c r="I88730">
        <v>5935</v>
      </c>
      <c r="J88730">
        <v>13</v>
      </c>
      <c r="K88730">
        <v>10</v>
      </c>
    </row>
    <row r="88731" spans="1:11" x14ac:dyDescent="0.3">
      <c r="A88731" s="1" t="s">
        <v>88729</v>
      </c>
      <c r="B88731">
        <v>449</v>
      </c>
      <c r="C88731">
        <v>3294</v>
      </c>
      <c r="D88731">
        <v>100</v>
      </c>
      <c r="E88731">
        <v>634</v>
      </c>
      <c r="F88731">
        <v>35</v>
      </c>
      <c r="G88731">
        <v>79</v>
      </c>
      <c r="H88731">
        <v>11</v>
      </c>
      <c r="I88731">
        <v>6124</v>
      </c>
      <c r="J88731">
        <v>13</v>
      </c>
      <c r="K88731">
        <v>13</v>
      </c>
    </row>
    <row r="88732" spans="1:11" x14ac:dyDescent="0.3">
      <c r="A88732" s="1" t="s">
        <v>88730</v>
      </c>
      <c r="B88732">
        <v>4492</v>
      </c>
      <c r="C88732">
        <v>3296</v>
      </c>
      <c r="D88732">
        <v>100</v>
      </c>
      <c r="E88732">
        <v>620</v>
      </c>
      <c r="F88732">
        <v>33</v>
      </c>
      <c r="G88732">
        <v>79</v>
      </c>
      <c r="H88732">
        <v>12</v>
      </c>
      <c r="I88732">
        <v>6041</v>
      </c>
      <c r="J88732">
        <v>15</v>
      </c>
      <c r="K88732">
        <v>15</v>
      </c>
    </row>
    <row r="88733" spans="1:11" x14ac:dyDescent="0.3">
      <c r="A88733" s="1" t="s">
        <v>88731</v>
      </c>
      <c r="B88733">
        <v>4506</v>
      </c>
      <c r="C88733">
        <v>3302</v>
      </c>
      <c r="D88733">
        <v>100</v>
      </c>
      <c r="E88733">
        <v>578</v>
      </c>
      <c r="F88733">
        <v>27</v>
      </c>
      <c r="G88733">
        <v>80</v>
      </c>
      <c r="H88733">
        <v>13</v>
      </c>
      <c r="I88733">
        <v>6392</v>
      </c>
      <c r="J88733">
        <v>21</v>
      </c>
      <c r="K88733">
        <v>18</v>
      </c>
    </row>
    <row r="88734" spans="1:11" x14ac:dyDescent="0.3">
      <c r="A88734" s="1" t="s">
        <v>88732</v>
      </c>
      <c r="B88734">
        <v>4461</v>
      </c>
      <c r="C88734">
        <v>3312</v>
      </c>
      <c r="D88734">
        <v>100</v>
      </c>
      <c r="E88734">
        <v>534</v>
      </c>
      <c r="F88734">
        <v>20</v>
      </c>
      <c r="G88734">
        <v>80</v>
      </c>
      <c r="H88734">
        <v>13</v>
      </c>
      <c r="I88734">
        <v>62</v>
      </c>
      <c r="J88734">
        <v>18</v>
      </c>
      <c r="K88734">
        <v>14</v>
      </c>
    </row>
    <row r="88735" spans="1:11" x14ac:dyDescent="0.3">
      <c r="A88735" s="1" t="s">
        <v>88733</v>
      </c>
      <c r="B88735">
        <v>4405</v>
      </c>
      <c r="C88735">
        <v>3312</v>
      </c>
      <c r="D88735">
        <v>100</v>
      </c>
      <c r="E88735">
        <v>503</v>
      </c>
      <c r="F88735">
        <v>15</v>
      </c>
      <c r="G88735">
        <v>81</v>
      </c>
      <c r="H88735">
        <v>14</v>
      </c>
      <c r="I88735">
        <v>595</v>
      </c>
      <c r="J88735">
        <v>19</v>
      </c>
      <c r="K88735">
        <v>18</v>
      </c>
    </row>
    <row r="88736" spans="1:11" x14ac:dyDescent="0.3">
      <c r="A88736" s="1" t="s">
        <v>88734</v>
      </c>
      <c r="B88736">
        <v>4363</v>
      </c>
      <c r="C88736">
        <v>3315</v>
      </c>
      <c r="D88736">
        <v>100</v>
      </c>
      <c r="E88736">
        <v>526</v>
      </c>
      <c r="F88736">
        <v>19</v>
      </c>
      <c r="G88736">
        <v>80</v>
      </c>
      <c r="H88736">
        <v>11</v>
      </c>
      <c r="I88736">
        <v>6489</v>
      </c>
      <c r="J88736">
        <v>14</v>
      </c>
      <c r="K88736">
        <v>14</v>
      </c>
    </row>
    <row r="88737" spans="1:11" x14ac:dyDescent="0.3">
      <c r="A88737" s="1" t="s">
        <v>88735</v>
      </c>
      <c r="B88737">
        <v>4421</v>
      </c>
      <c r="C88737">
        <v>3324</v>
      </c>
      <c r="D88737">
        <v>100</v>
      </c>
      <c r="E88737">
        <v>549</v>
      </c>
      <c r="F88737">
        <v>22</v>
      </c>
      <c r="G88737">
        <v>80</v>
      </c>
      <c r="H88737">
        <v>16</v>
      </c>
      <c r="I88737">
        <v>5925</v>
      </c>
      <c r="J88737">
        <v>21</v>
      </c>
      <c r="K88737">
        <v>21</v>
      </c>
    </row>
    <row r="88738" spans="1:11" x14ac:dyDescent="0.3">
      <c r="A88738" s="1" t="s">
        <v>88736</v>
      </c>
      <c r="B88738">
        <v>4426</v>
      </c>
      <c r="C88738">
        <v>3326</v>
      </c>
      <c r="D88738">
        <v>100</v>
      </c>
      <c r="E88738">
        <v>542</v>
      </c>
      <c r="F88738">
        <v>21</v>
      </c>
      <c r="G88738">
        <v>80</v>
      </c>
      <c r="H88738">
        <v>15</v>
      </c>
      <c r="I88738">
        <v>5677</v>
      </c>
      <c r="J88738">
        <v>19</v>
      </c>
      <c r="K88738">
        <v>19</v>
      </c>
    </row>
    <row r="88739" spans="1:11" x14ac:dyDescent="0.3">
      <c r="A88739" s="1" t="s">
        <v>88737</v>
      </c>
      <c r="B88739">
        <v>4389</v>
      </c>
      <c r="C88739">
        <v>3338</v>
      </c>
      <c r="D88739">
        <v>100</v>
      </c>
      <c r="E88739">
        <v>556</v>
      </c>
      <c r="F88739">
        <v>23</v>
      </c>
      <c r="G88739">
        <v>80</v>
      </c>
      <c r="H88739">
        <v>14</v>
      </c>
      <c r="I88739">
        <v>6045</v>
      </c>
      <c r="J88739">
        <v>18</v>
      </c>
      <c r="K88739">
        <v>18</v>
      </c>
    </row>
    <row r="88740" spans="1:11" x14ac:dyDescent="0.3">
      <c r="A88740" s="1" t="s">
        <v>88738</v>
      </c>
      <c r="B88740">
        <v>4392</v>
      </c>
      <c r="C88740">
        <v>3338</v>
      </c>
      <c r="D88740">
        <v>100</v>
      </c>
      <c r="E88740">
        <v>569</v>
      </c>
      <c r="F88740">
        <v>25</v>
      </c>
      <c r="G88740">
        <v>81</v>
      </c>
      <c r="H88740">
        <v>11</v>
      </c>
      <c r="I88740">
        <v>5823</v>
      </c>
      <c r="J88740">
        <v>16</v>
      </c>
      <c r="K88740">
        <v>14</v>
      </c>
    </row>
    <row r="88741" spans="1:11" x14ac:dyDescent="0.3">
      <c r="A88741" s="1" t="s">
        <v>88739</v>
      </c>
      <c r="B88741">
        <v>4427</v>
      </c>
      <c r="C88741">
        <v>3343</v>
      </c>
      <c r="D88741">
        <v>100</v>
      </c>
      <c r="E88741">
        <v>556</v>
      </c>
      <c r="F88741">
        <v>23</v>
      </c>
      <c r="G88741">
        <v>81</v>
      </c>
      <c r="H88741">
        <v>13</v>
      </c>
      <c r="I88741">
        <v>6139</v>
      </c>
      <c r="J88741">
        <v>17</v>
      </c>
      <c r="K88741">
        <v>15</v>
      </c>
    </row>
    <row r="88742" spans="1:11" x14ac:dyDescent="0.3">
      <c r="A88742" s="1" t="s">
        <v>88740</v>
      </c>
      <c r="B88742">
        <v>4395</v>
      </c>
      <c r="C88742">
        <v>3347</v>
      </c>
      <c r="D88742">
        <v>100</v>
      </c>
      <c r="E88742">
        <v>556</v>
      </c>
      <c r="F88742">
        <v>23</v>
      </c>
      <c r="G88742">
        <v>81</v>
      </c>
      <c r="H88742">
        <v>11</v>
      </c>
      <c r="I88742">
        <v>5804</v>
      </c>
      <c r="J88742">
        <v>17</v>
      </c>
      <c r="K88742">
        <v>15</v>
      </c>
    </row>
    <row r="88743" spans="1:11" x14ac:dyDescent="0.3">
      <c r="A88743" s="1" t="s">
        <v>88741</v>
      </c>
      <c r="B88743">
        <v>4377</v>
      </c>
      <c r="C88743">
        <v>3355</v>
      </c>
      <c r="D88743">
        <v>100</v>
      </c>
      <c r="E88743">
        <v>575</v>
      </c>
      <c r="F88743">
        <v>26</v>
      </c>
      <c r="G88743">
        <v>81</v>
      </c>
      <c r="H88743">
        <v>10</v>
      </c>
      <c r="I88743">
        <v>6007</v>
      </c>
      <c r="J88743">
        <v>13</v>
      </c>
      <c r="K88743">
        <v>13</v>
      </c>
    </row>
    <row r="88744" spans="1:11" x14ac:dyDescent="0.3">
      <c r="A88744" s="1" t="s">
        <v>88742</v>
      </c>
      <c r="B88744">
        <v>4379</v>
      </c>
      <c r="C88744">
        <v>3358</v>
      </c>
      <c r="D88744">
        <v>100</v>
      </c>
      <c r="E88744">
        <v>577</v>
      </c>
      <c r="F88744">
        <v>26</v>
      </c>
      <c r="G88744">
        <v>81</v>
      </c>
      <c r="H88744">
        <v>12</v>
      </c>
      <c r="I88744">
        <v>5926</v>
      </c>
      <c r="J88744">
        <v>17</v>
      </c>
      <c r="K88744">
        <v>16</v>
      </c>
    </row>
    <row r="88745" spans="1:11" x14ac:dyDescent="0.3">
      <c r="A88745" s="1" t="s">
        <v>88743</v>
      </c>
      <c r="B88745">
        <v>4358</v>
      </c>
      <c r="C88745">
        <v>3363</v>
      </c>
      <c r="D88745">
        <v>100</v>
      </c>
      <c r="E88745">
        <v>556</v>
      </c>
      <c r="F88745">
        <v>23</v>
      </c>
      <c r="G88745">
        <v>83</v>
      </c>
      <c r="H88745">
        <v>13</v>
      </c>
      <c r="I88745">
        <v>623</v>
      </c>
      <c r="J88745">
        <v>18</v>
      </c>
      <c r="K88745">
        <v>18</v>
      </c>
    </row>
    <row r="88746" spans="1:11" x14ac:dyDescent="0.3">
      <c r="A88746" s="1" t="s">
        <v>88744</v>
      </c>
      <c r="B88746">
        <v>4344</v>
      </c>
      <c r="C88746">
        <v>3369</v>
      </c>
      <c r="D88746">
        <v>100</v>
      </c>
      <c r="E88746">
        <v>572</v>
      </c>
      <c r="F88746">
        <v>26</v>
      </c>
      <c r="G88746">
        <v>83</v>
      </c>
      <c r="H88746">
        <v>11</v>
      </c>
      <c r="I88746">
        <v>6192</v>
      </c>
      <c r="J88746">
        <v>15</v>
      </c>
      <c r="K88746">
        <v>15</v>
      </c>
    </row>
    <row r="88747" spans="1:11" x14ac:dyDescent="0.3">
      <c r="A88747" s="1" t="s">
        <v>88745</v>
      </c>
      <c r="B88747">
        <v>4356</v>
      </c>
      <c r="C88747">
        <v>3376</v>
      </c>
      <c r="D88747">
        <v>100</v>
      </c>
      <c r="E88747">
        <v>592</v>
      </c>
      <c r="F88747">
        <v>29</v>
      </c>
      <c r="G88747">
        <v>83</v>
      </c>
      <c r="H88747">
        <v>13</v>
      </c>
      <c r="I88747">
        <v>6319</v>
      </c>
      <c r="J88747">
        <v>19</v>
      </c>
      <c r="K88747">
        <v>17</v>
      </c>
    </row>
    <row r="88748" spans="1:11" x14ac:dyDescent="0.3">
      <c r="A88748" s="1" t="s">
        <v>88746</v>
      </c>
      <c r="B88748">
        <v>4335</v>
      </c>
      <c r="C88748">
        <v>3376</v>
      </c>
      <c r="D88748">
        <v>100</v>
      </c>
      <c r="E88748">
        <v>556</v>
      </c>
      <c r="F88748">
        <v>23</v>
      </c>
      <c r="G88748">
        <v>83</v>
      </c>
      <c r="H88748">
        <v>13</v>
      </c>
      <c r="I88748">
        <v>6121</v>
      </c>
      <c r="J88748">
        <v>19</v>
      </c>
      <c r="K88748">
        <v>17</v>
      </c>
    </row>
    <row r="88749" spans="1:11" x14ac:dyDescent="0.3">
      <c r="A88749" s="1" t="s">
        <v>88747</v>
      </c>
      <c r="B88749">
        <v>4378</v>
      </c>
      <c r="C88749">
        <v>3382</v>
      </c>
      <c r="D88749">
        <v>100</v>
      </c>
      <c r="E88749">
        <v>575</v>
      </c>
      <c r="F88749">
        <v>26</v>
      </c>
      <c r="G88749">
        <v>84</v>
      </c>
      <c r="H88749">
        <v>12</v>
      </c>
      <c r="I88749">
        <v>6602</v>
      </c>
      <c r="J88749">
        <v>14</v>
      </c>
      <c r="K88749">
        <v>14</v>
      </c>
    </row>
    <row r="88750" spans="1:11" x14ac:dyDescent="0.3">
      <c r="A88750" s="1" t="s">
        <v>88748</v>
      </c>
      <c r="B88750">
        <v>4332</v>
      </c>
      <c r="C88750">
        <v>3383</v>
      </c>
      <c r="D88750">
        <v>100</v>
      </c>
      <c r="E88750">
        <v>574</v>
      </c>
      <c r="F88750">
        <v>26</v>
      </c>
      <c r="G88750">
        <v>84</v>
      </c>
      <c r="H88750">
        <v>11</v>
      </c>
      <c r="I88750">
        <v>6312</v>
      </c>
      <c r="J88750">
        <v>16</v>
      </c>
      <c r="K88750">
        <v>15</v>
      </c>
    </row>
    <row r="88751" spans="1:11" x14ac:dyDescent="0.3">
      <c r="A88751" s="1" t="s">
        <v>88749</v>
      </c>
      <c r="B88751">
        <v>4357</v>
      </c>
      <c r="C88751">
        <v>3383</v>
      </c>
      <c r="D88751">
        <v>100</v>
      </c>
      <c r="E88751">
        <v>592</v>
      </c>
      <c r="F88751">
        <v>29</v>
      </c>
      <c r="G88751">
        <v>85</v>
      </c>
      <c r="H88751">
        <v>14</v>
      </c>
      <c r="I88751">
        <v>6089</v>
      </c>
      <c r="J88751">
        <v>18</v>
      </c>
      <c r="K88751">
        <v>17</v>
      </c>
    </row>
    <row r="88752" spans="1:11" x14ac:dyDescent="0.3">
      <c r="A88752" s="1" t="s">
        <v>88750</v>
      </c>
      <c r="B88752">
        <v>4374</v>
      </c>
      <c r="C88752">
        <v>3387</v>
      </c>
      <c r="D88752">
        <v>100</v>
      </c>
      <c r="E88752">
        <v>611</v>
      </c>
      <c r="F88752">
        <v>32</v>
      </c>
      <c r="G88752">
        <v>86</v>
      </c>
      <c r="H88752">
        <v>12</v>
      </c>
      <c r="I88752">
        <v>5861</v>
      </c>
      <c r="J88752">
        <v>17</v>
      </c>
      <c r="K88752">
        <v>16</v>
      </c>
    </row>
    <row r="88753" spans="1:11" x14ac:dyDescent="0.3">
      <c r="A88753" s="1" t="s">
        <v>88751</v>
      </c>
      <c r="B88753">
        <v>4367</v>
      </c>
      <c r="C88753">
        <v>3391</v>
      </c>
      <c r="D88753">
        <v>100</v>
      </c>
      <c r="E88753">
        <v>611</v>
      </c>
      <c r="F88753">
        <v>32</v>
      </c>
      <c r="G88753">
        <v>85</v>
      </c>
      <c r="H88753">
        <v>12</v>
      </c>
      <c r="I88753">
        <v>5924</v>
      </c>
      <c r="J88753">
        <v>15</v>
      </c>
      <c r="K88753">
        <v>15</v>
      </c>
    </row>
    <row r="88754" spans="1:11" x14ac:dyDescent="0.3">
      <c r="A88754" s="1" t="s">
        <v>88752</v>
      </c>
      <c r="B88754">
        <v>4386</v>
      </c>
      <c r="C88754">
        <v>3391</v>
      </c>
      <c r="D88754">
        <v>100</v>
      </c>
      <c r="E88754">
        <v>611</v>
      </c>
      <c r="F88754">
        <v>32</v>
      </c>
      <c r="G88754">
        <v>86</v>
      </c>
      <c r="H88754">
        <v>11</v>
      </c>
      <c r="I88754">
        <v>5845</v>
      </c>
      <c r="J88754">
        <v>16</v>
      </c>
      <c r="K88754">
        <v>15</v>
      </c>
    </row>
    <row r="88755" spans="1:11" x14ac:dyDescent="0.3">
      <c r="A88755" s="1" t="s">
        <v>88753</v>
      </c>
      <c r="B88755">
        <v>4359</v>
      </c>
      <c r="C88755">
        <v>3398</v>
      </c>
      <c r="D88755">
        <v>100</v>
      </c>
      <c r="E88755">
        <v>600</v>
      </c>
      <c r="F88755">
        <v>30</v>
      </c>
      <c r="G88755">
        <v>85</v>
      </c>
      <c r="H88755">
        <v>12</v>
      </c>
      <c r="I88755">
        <v>5843</v>
      </c>
      <c r="J88755">
        <v>18</v>
      </c>
      <c r="K88755">
        <v>16</v>
      </c>
    </row>
    <row r="88756" spans="1:11" x14ac:dyDescent="0.3">
      <c r="A88756" s="1" t="s">
        <v>88754</v>
      </c>
      <c r="B88756">
        <v>4353</v>
      </c>
      <c r="C88756">
        <v>34</v>
      </c>
      <c r="D88756">
        <v>100</v>
      </c>
      <c r="E88756">
        <v>638</v>
      </c>
      <c r="F88756">
        <v>36</v>
      </c>
      <c r="G88756">
        <v>85</v>
      </c>
      <c r="H88756">
        <v>8</v>
      </c>
      <c r="I88756">
        <v>6463</v>
      </c>
      <c r="J88756">
        <v>14</v>
      </c>
      <c r="K88756">
        <v>12</v>
      </c>
    </row>
    <row r="88757" spans="1:11" x14ac:dyDescent="0.3">
      <c r="A88757" s="1" t="s">
        <v>88755</v>
      </c>
      <c r="B88757">
        <v>4319</v>
      </c>
      <c r="C88757">
        <v>34</v>
      </c>
      <c r="D88757">
        <v>100</v>
      </c>
      <c r="E88757">
        <v>641</v>
      </c>
      <c r="F88757">
        <v>36</v>
      </c>
      <c r="G88757">
        <v>86</v>
      </c>
      <c r="H88757">
        <v>12</v>
      </c>
      <c r="I88757">
        <v>6082</v>
      </c>
      <c r="J88757">
        <v>17</v>
      </c>
      <c r="K88757">
        <v>15</v>
      </c>
    </row>
    <row r="88758" spans="1:11" x14ac:dyDescent="0.3">
      <c r="A88758" s="1" t="s">
        <v>88756</v>
      </c>
      <c r="B88758">
        <v>4333</v>
      </c>
      <c r="C88758">
        <v>3404</v>
      </c>
      <c r="D88758">
        <v>100</v>
      </c>
      <c r="E88758">
        <v>672</v>
      </c>
      <c r="F88758">
        <v>41</v>
      </c>
      <c r="G88758">
        <v>85</v>
      </c>
      <c r="H88758">
        <v>10</v>
      </c>
      <c r="I88758">
        <v>5861</v>
      </c>
      <c r="J88758">
        <v>15</v>
      </c>
      <c r="K88758">
        <v>14</v>
      </c>
    </row>
    <row r="88759" spans="1:11" x14ac:dyDescent="0.3">
      <c r="A88759" s="1" t="s">
        <v>88757</v>
      </c>
      <c r="B88759">
        <v>4415</v>
      </c>
      <c r="C88759">
        <v>3406</v>
      </c>
      <c r="D88759">
        <v>100</v>
      </c>
      <c r="E88759">
        <v>704</v>
      </c>
      <c r="F88759">
        <v>46</v>
      </c>
      <c r="G88759">
        <v>85</v>
      </c>
      <c r="H88759">
        <v>10</v>
      </c>
      <c r="I88759">
        <v>6046</v>
      </c>
      <c r="J88759">
        <v>16</v>
      </c>
      <c r="K88759">
        <v>14</v>
      </c>
    </row>
    <row r="88760" spans="1:11" x14ac:dyDescent="0.3">
      <c r="A88760" s="1" t="s">
        <v>88758</v>
      </c>
      <c r="B88760">
        <v>4321</v>
      </c>
      <c r="C88760">
        <v>3407</v>
      </c>
      <c r="D88760">
        <v>100</v>
      </c>
      <c r="E88760">
        <v>710</v>
      </c>
      <c r="F88760">
        <v>47</v>
      </c>
      <c r="G88760">
        <v>86</v>
      </c>
      <c r="H88760">
        <v>0</v>
      </c>
      <c r="I88760">
        <v>607</v>
      </c>
      <c r="J88760">
        <v>4</v>
      </c>
      <c r="K88760">
        <v>4</v>
      </c>
    </row>
    <row r="88761" spans="1:11" x14ac:dyDescent="0.3">
      <c r="A88761" s="1" t="s">
        <v>88759</v>
      </c>
      <c r="B88761">
        <v>4379</v>
      </c>
      <c r="C88761">
        <v>341</v>
      </c>
      <c r="D88761">
        <v>100</v>
      </c>
      <c r="E88761">
        <v>749</v>
      </c>
      <c r="F88761">
        <v>53</v>
      </c>
      <c r="G88761">
        <v>86</v>
      </c>
      <c r="H88761">
        <v>11</v>
      </c>
      <c r="I88761">
        <v>6139</v>
      </c>
      <c r="J88761">
        <v>16</v>
      </c>
      <c r="K88761">
        <v>15</v>
      </c>
    </row>
    <row r="88762" spans="1:11" x14ac:dyDescent="0.3">
      <c r="A88762" s="1" t="s">
        <v>88760</v>
      </c>
      <c r="B88762">
        <v>4453</v>
      </c>
      <c r="C88762">
        <v>341</v>
      </c>
      <c r="D88762">
        <v>100</v>
      </c>
      <c r="E88762">
        <v>768</v>
      </c>
      <c r="F88762">
        <v>56</v>
      </c>
      <c r="G88762">
        <v>85</v>
      </c>
      <c r="H88762">
        <v>9</v>
      </c>
      <c r="I88762">
        <v>5777</v>
      </c>
      <c r="J88762">
        <v>13</v>
      </c>
      <c r="K88762">
        <v>12</v>
      </c>
    </row>
    <row r="88763" spans="1:11" x14ac:dyDescent="0.3">
      <c r="A88763" s="1" t="s">
        <v>88761</v>
      </c>
      <c r="B88763">
        <v>4467</v>
      </c>
      <c r="C88763">
        <v>3407</v>
      </c>
      <c r="D88763">
        <v>100</v>
      </c>
      <c r="E88763">
        <v>730</v>
      </c>
      <c r="F88763">
        <v>50</v>
      </c>
      <c r="G88763">
        <v>83</v>
      </c>
      <c r="H88763">
        <v>10</v>
      </c>
      <c r="I88763">
        <v>5947</v>
      </c>
      <c r="J88763">
        <v>17</v>
      </c>
      <c r="K88763">
        <v>16</v>
      </c>
    </row>
    <row r="88764" spans="1:11" x14ac:dyDescent="0.3">
      <c r="A88764" s="1" t="s">
        <v>88762</v>
      </c>
      <c r="B88764">
        <v>4483</v>
      </c>
      <c r="C88764">
        <v>3407</v>
      </c>
      <c r="D88764">
        <v>100</v>
      </c>
      <c r="E88764">
        <v>702</v>
      </c>
      <c r="F88764">
        <v>46</v>
      </c>
      <c r="G88764">
        <v>83</v>
      </c>
      <c r="H88764">
        <v>6</v>
      </c>
      <c r="I88764">
        <v>6074</v>
      </c>
      <c r="J88764">
        <v>12</v>
      </c>
      <c r="K88764">
        <v>9</v>
      </c>
    </row>
    <row r="88765" spans="1:11" x14ac:dyDescent="0.3">
      <c r="A88765" s="1" t="s">
        <v>88763</v>
      </c>
      <c r="B88765">
        <v>4434</v>
      </c>
      <c r="C88765">
        <v>341</v>
      </c>
      <c r="D88765">
        <v>100</v>
      </c>
      <c r="E88765">
        <v>683</v>
      </c>
      <c r="F88765">
        <v>43</v>
      </c>
      <c r="G88765">
        <v>84</v>
      </c>
      <c r="H88765">
        <v>8</v>
      </c>
      <c r="I88765">
        <v>5881</v>
      </c>
      <c r="J88765">
        <v>12</v>
      </c>
      <c r="K88765">
        <v>11</v>
      </c>
    </row>
    <row r="88766" spans="1:11" x14ac:dyDescent="0.3">
      <c r="A88766" s="1" t="s">
        <v>88764</v>
      </c>
      <c r="B88766">
        <v>4424</v>
      </c>
      <c r="C88766">
        <v>3411</v>
      </c>
      <c r="D88766">
        <v>100</v>
      </c>
      <c r="E88766">
        <v>702</v>
      </c>
      <c r="F88766">
        <v>46</v>
      </c>
      <c r="G88766">
        <v>84</v>
      </c>
      <c r="H88766">
        <v>7</v>
      </c>
      <c r="I88766">
        <v>6153</v>
      </c>
      <c r="J88766">
        <v>9</v>
      </c>
      <c r="K88766">
        <v>9</v>
      </c>
    </row>
    <row r="88767" spans="1:11" x14ac:dyDescent="0.3">
      <c r="A88767" s="1" t="s">
        <v>88765</v>
      </c>
      <c r="B88767">
        <v>4493</v>
      </c>
      <c r="C88767">
        <v>3411</v>
      </c>
      <c r="D88767">
        <v>100</v>
      </c>
      <c r="E88767">
        <v>686</v>
      </c>
      <c r="F88767">
        <v>43</v>
      </c>
      <c r="G88767">
        <v>84</v>
      </c>
      <c r="H88767">
        <v>7</v>
      </c>
      <c r="I88767">
        <v>6281</v>
      </c>
      <c r="J88767">
        <v>9</v>
      </c>
      <c r="K88767">
        <v>9</v>
      </c>
    </row>
    <row r="88768" spans="1:11" x14ac:dyDescent="0.3">
      <c r="A88768" s="1" t="s">
        <v>88766</v>
      </c>
      <c r="B88768">
        <v>4516</v>
      </c>
      <c r="C88768">
        <v>341</v>
      </c>
      <c r="D88768">
        <v>100</v>
      </c>
      <c r="E88768">
        <v>652</v>
      </c>
      <c r="F88768">
        <v>38</v>
      </c>
      <c r="G88768">
        <v>83</v>
      </c>
      <c r="H88768">
        <v>8</v>
      </c>
      <c r="I88768">
        <v>5969</v>
      </c>
      <c r="J88768">
        <v>15</v>
      </c>
      <c r="K88768">
        <v>10</v>
      </c>
    </row>
    <row r="88769" spans="1:11" x14ac:dyDescent="0.3">
      <c r="A88769" s="1" t="s">
        <v>88767</v>
      </c>
      <c r="B88769">
        <v>4451</v>
      </c>
      <c r="C88769">
        <v>3411</v>
      </c>
      <c r="D88769">
        <v>100</v>
      </c>
      <c r="E88769">
        <v>652</v>
      </c>
      <c r="F88769">
        <v>38</v>
      </c>
      <c r="G88769">
        <v>83</v>
      </c>
      <c r="H88769">
        <v>9</v>
      </c>
      <c r="I88769">
        <v>5832</v>
      </c>
      <c r="J88769">
        <v>12</v>
      </c>
      <c r="K88769">
        <v>12</v>
      </c>
    </row>
    <row r="88770" spans="1:11" x14ac:dyDescent="0.3">
      <c r="A88770" s="1" t="s">
        <v>88768</v>
      </c>
      <c r="B88770">
        <v>4417</v>
      </c>
      <c r="C88770">
        <v>3411</v>
      </c>
      <c r="D88770">
        <v>100</v>
      </c>
      <c r="E88770">
        <v>678</v>
      </c>
      <c r="F88770">
        <v>42</v>
      </c>
      <c r="G88770">
        <v>83</v>
      </c>
      <c r="H88770">
        <v>7</v>
      </c>
      <c r="I88770">
        <v>6436</v>
      </c>
      <c r="J88770">
        <v>15</v>
      </c>
      <c r="K88770">
        <v>11</v>
      </c>
    </row>
    <row r="88771" spans="1:11" x14ac:dyDescent="0.3">
      <c r="A88771" s="1" t="s">
        <v>88769</v>
      </c>
      <c r="B88771">
        <v>4494</v>
      </c>
      <c r="C88771">
        <v>3411</v>
      </c>
      <c r="D88771">
        <v>100</v>
      </c>
      <c r="E88771">
        <v>694</v>
      </c>
      <c r="F88771">
        <v>44</v>
      </c>
      <c r="G88771">
        <v>82</v>
      </c>
      <c r="H88771">
        <v>9</v>
      </c>
      <c r="I88771">
        <v>5909</v>
      </c>
      <c r="J88771">
        <v>11</v>
      </c>
      <c r="K88771">
        <v>11</v>
      </c>
    </row>
    <row r="88772" spans="1:11" x14ac:dyDescent="0.3">
      <c r="A88772" s="1" t="s">
        <v>88770</v>
      </c>
      <c r="B88772">
        <v>4404</v>
      </c>
      <c r="C88772">
        <v>3417</v>
      </c>
      <c r="D88772">
        <v>100</v>
      </c>
      <c r="E88772">
        <v>692</v>
      </c>
      <c r="F88772">
        <v>44</v>
      </c>
      <c r="G88772">
        <v>83</v>
      </c>
      <c r="H88772">
        <v>9</v>
      </c>
      <c r="I88772">
        <v>6002</v>
      </c>
      <c r="J88772">
        <v>14</v>
      </c>
      <c r="K88772">
        <v>12</v>
      </c>
    </row>
    <row r="88773" spans="1:11" x14ac:dyDescent="0.3">
      <c r="A88773" s="1" t="s">
        <v>88771</v>
      </c>
      <c r="B88773">
        <v>4445</v>
      </c>
      <c r="C88773">
        <v>3416</v>
      </c>
      <c r="D88773">
        <v>100</v>
      </c>
      <c r="E88773">
        <v>710</v>
      </c>
      <c r="F88773">
        <v>47</v>
      </c>
      <c r="G88773">
        <v>83</v>
      </c>
      <c r="H88773">
        <v>8</v>
      </c>
      <c r="I88773">
        <v>627</v>
      </c>
      <c r="J88773">
        <v>11</v>
      </c>
      <c r="K88773">
        <v>11</v>
      </c>
    </row>
    <row r="88774" spans="1:11" x14ac:dyDescent="0.3">
      <c r="A88774" s="1" t="s">
        <v>88772</v>
      </c>
      <c r="B88774">
        <v>4428</v>
      </c>
      <c r="C88774">
        <v>341</v>
      </c>
      <c r="D88774">
        <v>100</v>
      </c>
      <c r="E88774">
        <v>717</v>
      </c>
      <c r="F88774">
        <v>48</v>
      </c>
      <c r="G88774">
        <v>84</v>
      </c>
      <c r="H88774">
        <v>8</v>
      </c>
      <c r="I88774">
        <v>6227</v>
      </c>
      <c r="J88774">
        <v>9</v>
      </c>
      <c r="K88774">
        <v>9</v>
      </c>
    </row>
    <row r="88775" spans="1:11" x14ac:dyDescent="0.3">
      <c r="A88775" s="1" t="s">
        <v>88773</v>
      </c>
      <c r="B88775">
        <v>4435</v>
      </c>
      <c r="C88775">
        <v>341</v>
      </c>
      <c r="D88775">
        <v>100</v>
      </c>
      <c r="E88775">
        <v>714</v>
      </c>
      <c r="F88775">
        <v>47</v>
      </c>
      <c r="G88775">
        <v>83</v>
      </c>
      <c r="H88775">
        <v>7</v>
      </c>
      <c r="I88775">
        <v>5534</v>
      </c>
      <c r="J88775">
        <v>12</v>
      </c>
      <c r="K88775">
        <v>10</v>
      </c>
    </row>
    <row r="88776" spans="1:11" x14ac:dyDescent="0.3">
      <c r="A88776" s="1" t="s">
        <v>88774</v>
      </c>
      <c r="B88776">
        <v>4459</v>
      </c>
      <c r="C88776">
        <v>341</v>
      </c>
      <c r="D88776">
        <v>100</v>
      </c>
      <c r="E88776">
        <v>714</v>
      </c>
      <c r="F88776">
        <v>47</v>
      </c>
      <c r="G88776">
        <v>84</v>
      </c>
      <c r="H88776">
        <v>7</v>
      </c>
      <c r="I88776">
        <v>6305</v>
      </c>
      <c r="J88776">
        <v>10</v>
      </c>
      <c r="K88776">
        <v>10</v>
      </c>
    </row>
    <row r="88777" spans="1:11" x14ac:dyDescent="0.3">
      <c r="A88777" s="1" t="s">
        <v>88775</v>
      </c>
      <c r="B88777">
        <v>4417</v>
      </c>
      <c r="C88777">
        <v>3411</v>
      </c>
      <c r="D88777">
        <v>100</v>
      </c>
      <c r="E88777">
        <v>730</v>
      </c>
      <c r="F88777">
        <v>50</v>
      </c>
      <c r="G88777">
        <v>83</v>
      </c>
      <c r="H88777">
        <v>8</v>
      </c>
      <c r="I88777">
        <v>5937</v>
      </c>
      <c r="J88777">
        <v>11</v>
      </c>
      <c r="K88777">
        <v>9</v>
      </c>
    </row>
    <row r="88778" spans="1:11" x14ac:dyDescent="0.3">
      <c r="A88778" s="1" t="s">
        <v>88776</v>
      </c>
      <c r="B88778">
        <v>4488</v>
      </c>
      <c r="C88778">
        <v>3409</v>
      </c>
      <c r="D88778">
        <v>100</v>
      </c>
      <c r="E88778">
        <v>730</v>
      </c>
      <c r="F88778">
        <v>50</v>
      </c>
      <c r="G88778">
        <v>82</v>
      </c>
      <c r="H88778">
        <v>6</v>
      </c>
      <c r="I88778">
        <v>5787</v>
      </c>
      <c r="J88778">
        <v>8</v>
      </c>
      <c r="K88778">
        <v>8</v>
      </c>
    </row>
    <row r="88779" spans="1:11" x14ac:dyDescent="0.3">
      <c r="A88779" s="1" t="s">
        <v>88777</v>
      </c>
      <c r="B88779">
        <v>4475</v>
      </c>
      <c r="C88779">
        <v>3404</v>
      </c>
      <c r="D88779">
        <v>100</v>
      </c>
      <c r="E88779">
        <v>692</v>
      </c>
      <c r="F88779">
        <v>44</v>
      </c>
      <c r="G88779">
        <v>82</v>
      </c>
      <c r="H88779">
        <v>6</v>
      </c>
      <c r="I88779">
        <v>614</v>
      </c>
      <c r="J88779">
        <v>8</v>
      </c>
      <c r="K88779">
        <v>8</v>
      </c>
    </row>
    <row r="88780" spans="1:11" x14ac:dyDescent="0.3">
      <c r="A88780" s="1" t="s">
        <v>88778</v>
      </c>
      <c r="B88780">
        <v>4396</v>
      </c>
      <c r="C88780">
        <v>3398</v>
      </c>
      <c r="D88780">
        <v>100</v>
      </c>
      <c r="E88780">
        <v>683</v>
      </c>
      <c r="F88780">
        <v>43</v>
      </c>
      <c r="G88780">
        <v>82</v>
      </c>
      <c r="H88780">
        <v>9</v>
      </c>
      <c r="I88780">
        <v>6116</v>
      </c>
      <c r="J88780">
        <v>13</v>
      </c>
      <c r="K88780">
        <v>13</v>
      </c>
    </row>
    <row r="88781" spans="1:11" x14ac:dyDescent="0.3">
      <c r="A88781" s="1" t="s">
        <v>88779</v>
      </c>
      <c r="B88781">
        <v>4461</v>
      </c>
      <c r="C88781">
        <v>34</v>
      </c>
      <c r="D88781">
        <v>100</v>
      </c>
      <c r="E88781">
        <v>726</v>
      </c>
      <c r="F88781">
        <v>49</v>
      </c>
      <c r="G88781">
        <v>81</v>
      </c>
      <c r="H88781">
        <v>8</v>
      </c>
      <c r="I88781">
        <v>5767</v>
      </c>
      <c r="J88781">
        <v>11</v>
      </c>
      <c r="K88781">
        <v>11</v>
      </c>
    </row>
    <row r="88782" spans="1:11" x14ac:dyDescent="0.3">
      <c r="A88782" s="1" t="s">
        <v>88780</v>
      </c>
      <c r="B88782">
        <v>4372</v>
      </c>
      <c r="C88782">
        <v>3397</v>
      </c>
      <c r="D88782">
        <v>100</v>
      </c>
      <c r="E88782">
        <v>702</v>
      </c>
      <c r="F88782">
        <v>46</v>
      </c>
      <c r="G88782">
        <v>80</v>
      </c>
      <c r="H88782">
        <v>8</v>
      </c>
      <c r="I88782">
        <v>5931</v>
      </c>
      <c r="J88782">
        <v>12</v>
      </c>
      <c r="K88782">
        <v>10</v>
      </c>
    </row>
    <row r="88783" spans="1:11" x14ac:dyDescent="0.3">
      <c r="A88783" s="1" t="s">
        <v>88781</v>
      </c>
      <c r="B88783">
        <v>4424</v>
      </c>
      <c r="C88783">
        <v>3394</v>
      </c>
      <c r="D88783">
        <v>100</v>
      </c>
      <c r="E88783">
        <v>757</v>
      </c>
      <c r="F88783">
        <v>54</v>
      </c>
      <c r="G88783">
        <v>80</v>
      </c>
      <c r="H88783">
        <v>4</v>
      </c>
      <c r="I88783">
        <v>6161</v>
      </c>
      <c r="J88783">
        <v>5</v>
      </c>
      <c r="K88783">
        <v>5</v>
      </c>
    </row>
    <row r="88784" spans="1:11" x14ac:dyDescent="0.3">
      <c r="A88784" s="1" t="s">
        <v>88782</v>
      </c>
      <c r="B88784">
        <v>4467</v>
      </c>
      <c r="C88784">
        <v>3386</v>
      </c>
      <c r="D88784">
        <v>100</v>
      </c>
      <c r="E88784">
        <v>749</v>
      </c>
      <c r="F88784">
        <v>53</v>
      </c>
      <c r="G88784">
        <v>79</v>
      </c>
      <c r="H88784">
        <v>6</v>
      </c>
      <c r="I88784">
        <v>6065</v>
      </c>
      <c r="J88784">
        <v>10</v>
      </c>
      <c r="K88784">
        <v>10</v>
      </c>
    </row>
    <row r="88785" spans="1:11" x14ac:dyDescent="0.3">
      <c r="A88785" s="1" t="s">
        <v>88783</v>
      </c>
      <c r="B88785">
        <v>4436</v>
      </c>
      <c r="C88785">
        <v>3393</v>
      </c>
      <c r="D88785">
        <v>100</v>
      </c>
      <c r="E88785">
        <v>759</v>
      </c>
      <c r="F88785">
        <v>54</v>
      </c>
      <c r="G88785">
        <v>79</v>
      </c>
      <c r="H88785">
        <v>6</v>
      </c>
      <c r="I88785">
        <v>5918</v>
      </c>
      <c r="J88785">
        <v>10</v>
      </c>
      <c r="K88785">
        <v>9</v>
      </c>
    </row>
    <row r="88786" spans="1:11" x14ac:dyDescent="0.3">
      <c r="A88786" s="1" t="s">
        <v>88784</v>
      </c>
      <c r="B88786">
        <v>446</v>
      </c>
      <c r="C88786">
        <v>3394</v>
      </c>
      <c r="D88786">
        <v>100</v>
      </c>
      <c r="E88786">
        <v>787</v>
      </c>
      <c r="F88786">
        <v>58</v>
      </c>
      <c r="G88786">
        <v>79</v>
      </c>
      <c r="H88786">
        <v>8</v>
      </c>
      <c r="I88786">
        <v>5749</v>
      </c>
      <c r="J88786">
        <v>11</v>
      </c>
      <c r="K88786">
        <v>10</v>
      </c>
    </row>
    <row r="88787" spans="1:11" x14ac:dyDescent="0.3">
      <c r="A88787" s="1" t="s">
        <v>88785</v>
      </c>
      <c r="B88787">
        <v>4446</v>
      </c>
      <c r="C88787">
        <v>3394</v>
      </c>
      <c r="D88787">
        <v>100</v>
      </c>
      <c r="E88787">
        <v>795</v>
      </c>
      <c r="F88787">
        <v>60</v>
      </c>
      <c r="G88787">
        <v>78</v>
      </c>
      <c r="H88787">
        <v>6</v>
      </c>
      <c r="I88787">
        <v>6087</v>
      </c>
      <c r="J88787">
        <v>8</v>
      </c>
      <c r="K88787">
        <v>8</v>
      </c>
    </row>
    <row r="88788" spans="1:11" x14ac:dyDescent="0.3">
      <c r="A88788" s="1" t="s">
        <v>88786</v>
      </c>
      <c r="B88788">
        <v>4485</v>
      </c>
      <c r="C88788">
        <v>3389</v>
      </c>
      <c r="D88788">
        <v>100</v>
      </c>
      <c r="E88788">
        <v>768</v>
      </c>
      <c r="F88788">
        <v>56</v>
      </c>
      <c r="G88788">
        <v>75</v>
      </c>
      <c r="H88788">
        <v>8</v>
      </c>
      <c r="I88788">
        <v>6066</v>
      </c>
      <c r="J88788">
        <v>13</v>
      </c>
      <c r="K88788">
        <v>10</v>
      </c>
    </row>
    <row r="88789" spans="1:11" x14ac:dyDescent="0.3">
      <c r="A88789" s="1" t="s">
        <v>88787</v>
      </c>
      <c r="B88789">
        <v>4469</v>
      </c>
      <c r="C88789">
        <v>3387</v>
      </c>
      <c r="D88789">
        <v>100</v>
      </c>
      <c r="E88789">
        <v>768</v>
      </c>
      <c r="F88789">
        <v>56</v>
      </c>
      <c r="G88789">
        <v>74</v>
      </c>
      <c r="H88789">
        <v>9</v>
      </c>
      <c r="I88789">
        <v>6248</v>
      </c>
      <c r="J88789">
        <v>11</v>
      </c>
      <c r="K88789">
        <v>11</v>
      </c>
    </row>
    <row r="88790" spans="1:11" x14ac:dyDescent="0.3">
      <c r="A88790" s="1" t="s">
        <v>88788</v>
      </c>
      <c r="B88790">
        <v>4516</v>
      </c>
      <c r="C88790">
        <v>3383</v>
      </c>
      <c r="D88790">
        <v>100</v>
      </c>
      <c r="E88790">
        <v>778</v>
      </c>
      <c r="F88790">
        <v>57</v>
      </c>
      <c r="G88790">
        <v>74</v>
      </c>
      <c r="H88790">
        <v>6</v>
      </c>
      <c r="I88790">
        <v>625</v>
      </c>
      <c r="J88790">
        <v>10</v>
      </c>
      <c r="K88790">
        <v>10</v>
      </c>
    </row>
    <row r="88791" spans="1:11" x14ac:dyDescent="0.3">
      <c r="A88791" s="1" t="s">
        <v>88789</v>
      </c>
      <c r="B88791">
        <v>453</v>
      </c>
      <c r="C88791">
        <v>3382</v>
      </c>
      <c r="D88791">
        <v>100</v>
      </c>
      <c r="E88791">
        <v>748</v>
      </c>
      <c r="F88791">
        <v>53</v>
      </c>
      <c r="G88791">
        <v>71</v>
      </c>
      <c r="H88791">
        <v>4</v>
      </c>
      <c r="I88791">
        <v>6223</v>
      </c>
      <c r="J88791">
        <v>6</v>
      </c>
      <c r="K88791">
        <v>6</v>
      </c>
    </row>
    <row r="88792" spans="1:11" x14ac:dyDescent="0.3">
      <c r="A88792" s="1" t="s">
        <v>88790</v>
      </c>
      <c r="B88792">
        <v>4497</v>
      </c>
      <c r="C88792">
        <v>3377</v>
      </c>
      <c r="D88792">
        <v>100</v>
      </c>
      <c r="E88792">
        <v>732</v>
      </c>
      <c r="F88792">
        <v>50</v>
      </c>
      <c r="G88792">
        <v>70</v>
      </c>
      <c r="H88792">
        <v>5</v>
      </c>
      <c r="I88792">
        <v>6086</v>
      </c>
      <c r="J88792">
        <v>5</v>
      </c>
      <c r="K88792">
        <v>5</v>
      </c>
    </row>
    <row r="88793" spans="1:11" x14ac:dyDescent="0.3">
      <c r="A88793" s="1" t="s">
        <v>88791</v>
      </c>
      <c r="B88793">
        <v>4575</v>
      </c>
      <c r="C88793">
        <v>3375</v>
      </c>
      <c r="D88793">
        <v>100</v>
      </c>
      <c r="E88793">
        <v>776</v>
      </c>
      <c r="F88793">
        <v>57</v>
      </c>
      <c r="G88793">
        <v>69</v>
      </c>
      <c r="H88793">
        <v>7</v>
      </c>
      <c r="I88793">
        <v>6021</v>
      </c>
      <c r="J88793">
        <v>13</v>
      </c>
      <c r="K88793">
        <v>9</v>
      </c>
    </row>
    <row r="88794" spans="1:11" x14ac:dyDescent="0.3">
      <c r="A88794" s="1" t="s">
        <v>88792</v>
      </c>
      <c r="B88794">
        <v>4564</v>
      </c>
      <c r="C88794">
        <v>3372</v>
      </c>
      <c r="D88794">
        <v>100</v>
      </c>
      <c r="E88794">
        <v>708</v>
      </c>
      <c r="F88794">
        <v>46</v>
      </c>
      <c r="G88794">
        <v>68</v>
      </c>
      <c r="H88794">
        <v>3</v>
      </c>
      <c r="I88794">
        <v>6099</v>
      </c>
      <c r="J88794">
        <v>7</v>
      </c>
      <c r="K88794">
        <v>5</v>
      </c>
    </row>
    <row r="88795" spans="1:11" x14ac:dyDescent="0.3">
      <c r="A88795" s="1" t="s">
        <v>88793</v>
      </c>
      <c r="B88795">
        <v>4583</v>
      </c>
      <c r="C88795">
        <v>3366</v>
      </c>
      <c r="D88795">
        <v>100</v>
      </c>
      <c r="E88795">
        <v>748</v>
      </c>
      <c r="F88795">
        <v>53</v>
      </c>
      <c r="G88795">
        <v>68</v>
      </c>
      <c r="H88795">
        <v>6</v>
      </c>
      <c r="I88795">
        <v>5893</v>
      </c>
      <c r="J88795">
        <v>8</v>
      </c>
      <c r="K88795">
        <v>7</v>
      </c>
    </row>
    <row r="88796" spans="1:11" x14ac:dyDescent="0.3">
      <c r="A88796" s="1" t="s">
        <v>88794</v>
      </c>
      <c r="B88796">
        <v>4535</v>
      </c>
      <c r="C88796">
        <v>3363</v>
      </c>
      <c r="D88796">
        <v>100</v>
      </c>
      <c r="E88796">
        <v>726</v>
      </c>
      <c r="F88796">
        <v>49</v>
      </c>
      <c r="G88796">
        <v>67</v>
      </c>
      <c r="H88796">
        <v>6</v>
      </c>
      <c r="I88796">
        <v>6354</v>
      </c>
      <c r="J88796">
        <v>11</v>
      </c>
      <c r="K88796">
        <v>7</v>
      </c>
    </row>
    <row r="88797" spans="1:11" x14ac:dyDescent="0.3">
      <c r="A88797" s="1" t="s">
        <v>88795</v>
      </c>
      <c r="B88797">
        <v>4549</v>
      </c>
      <c r="C88797">
        <v>3356</v>
      </c>
      <c r="D88797">
        <v>100</v>
      </c>
      <c r="E88797">
        <v>752</v>
      </c>
      <c r="F88797">
        <v>53</v>
      </c>
      <c r="G88797">
        <v>68</v>
      </c>
      <c r="H88797">
        <v>7</v>
      </c>
      <c r="I88797">
        <v>5845</v>
      </c>
      <c r="J88797">
        <v>8</v>
      </c>
      <c r="K88797">
        <v>8</v>
      </c>
    </row>
    <row r="88798" spans="1:11" x14ac:dyDescent="0.3">
      <c r="A88798" s="1" t="s">
        <v>88796</v>
      </c>
      <c r="B88798">
        <v>4563</v>
      </c>
      <c r="C88798">
        <v>3349</v>
      </c>
      <c r="D88798">
        <v>100</v>
      </c>
      <c r="E88798">
        <v>735</v>
      </c>
      <c r="F88798">
        <v>51</v>
      </c>
      <c r="G88798">
        <v>68</v>
      </c>
      <c r="H88798">
        <v>5</v>
      </c>
      <c r="I88798">
        <v>5889</v>
      </c>
      <c r="J88798">
        <v>7</v>
      </c>
      <c r="K88798">
        <v>7</v>
      </c>
    </row>
    <row r="88799" spans="1:11" x14ac:dyDescent="0.3">
      <c r="A88799" s="1" t="s">
        <v>88797</v>
      </c>
      <c r="B88799">
        <v>4563</v>
      </c>
      <c r="C88799">
        <v>3347</v>
      </c>
      <c r="D88799">
        <v>100</v>
      </c>
      <c r="E88799">
        <v>708</v>
      </c>
      <c r="F88799">
        <v>46</v>
      </c>
      <c r="G88799">
        <v>67</v>
      </c>
      <c r="H88799">
        <v>6</v>
      </c>
      <c r="I88799">
        <v>5742</v>
      </c>
      <c r="J88799">
        <v>10</v>
      </c>
      <c r="K88799">
        <v>8</v>
      </c>
    </row>
    <row r="88800" spans="1:11" x14ac:dyDescent="0.3">
      <c r="A88800" s="1" t="s">
        <v>88798</v>
      </c>
      <c r="B88800">
        <v>4544</v>
      </c>
      <c r="C88800">
        <v>3342</v>
      </c>
      <c r="D88800">
        <v>100</v>
      </c>
      <c r="E88800">
        <v>700</v>
      </c>
      <c r="F88800">
        <v>45</v>
      </c>
      <c r="G88800">
        <v>65</v>
      </c>
      <c r="H88800">
        <v>7</v>
      </c>
      <c r="I88800">
        <v>5758</v>
      </c>
      <c r="J88800">
        <v>11</v>
      </c>
      <c r="K88800">
        <v>9</v>
      </c>
    </row>
    <row r="88801" spans="1:11" x14ac:dyDescent="0.3">
      <c r="A88801" s="1" t="s">
        <v>88799</v>
      </c>
      <c r="B88801">
        <v>4551</v>
      </c>
      <c r="C88801">
        <v>3333</v>
      </c>
      <c r="D88801">
        <v>100</v>
      </c>
      <c r="E88801">
        <v>708</v>
      </c>
      <c r="F88801">
        <v>46</v>
      </c>
      <c r="G88801">
        <v>63</v>
      </c>
      <c r="H88801">
        <v>7</v>
      </c>
      <c r="I88801">
        <v>6235</v>
      </c>
      <c r="J88801">
        <v>12</v>
      </c>
      <c r="K88801">
        <v>9</v>
      </c>
    </row>
    <row r="88802" spans="1:11" x14ac:dyDescent="0.3">
      <c r="A88802" s="1" t="s">
        <v>88800</v>
      </c>
      <c r="B88802">
        <v>46</v>
      </c>
      <c r="C88802">
        <v>3328</v>
      </c>
      <c r="D88802">
        <v>100</v>
      </c>
      <c r="E88802">
        <v>708</v>
      </c>
      <c r="F88802">
        <v>46</v>
      </c>
      <c r="G88802">
        <v>57</v>
      </c>
      <c r="H88802">
        <v>7</v>
      </c>
      <c r="I88802">
        <v>5949</v>
      </c>
      <c r="J88802">
        <v>10</v>
      </c>
      <c r="K88802">
        <v>9</v>
      </c>
    </row>
    <row r="88803" spans="1:11" x14ac:dyDescent="0.3">
      <c r="A88803" s="1" t="s">
        <v>88801</v>
      </c>
      <c r="B88803">
        <v>4587</v>
      </c>
      <c r="C88803">
        <v>3321</v>
      </c>
      <c r="D88803">
        <v>100</v>
      </c>
      <c r="E88803">
        <v>690</v>
      </c>
      <c r="F88803">
        <v>44</v>
      </c>
      <c r="G88803">
        <v>52</v>
      </c>
      <c r="H88803">
        <v>7</v>
      </c>
      <c r="I88803">
        <v>5928</v>
      </c>
      <c r="J88803">
        <v>8</v>
      </c>
      <c r="K88803">
        <v>8</v>
      </c>
    </row>
    <row r="88804" spans="1:11" x14ac:dyDescent="0.3">
      <c r="A88804" s="1" t="s">
        <v>88802</v>
      </c>
      <c r="B88804">
        <v>4594</v>
      </c>
      <c r="C88804">
        <v>3312</v>
      </c>
      <c r="D88804">
        <v>100</v>
      </c>
      <c r="E88804">
        <v>679</v>
      </c>
      <c r="F88804">
        <v>42</v>
      </c>
      <c r="G88804">
        <v>51</v>
      </c>
      <c r="H88804">
        <v>7</v>
      </c>
      <c r="I88804">
        <v>5828</v>
      </c>
      <c r="J88804">
        <v>10</v>
      </c>
      <c r="K88804">
        <v>10</v>
      </c>
    </row>
    <row r="88805" spans="1:11" x14ac:dyDescent="0.3">
      <c r="A88805" s="1" t="s">
        <v>88803</v>
      </c>
      <c r="B88805">
        <v>4616</v>
      </c>
      <c r="C88805">
        <v>3304</v>
      </c>
      <c r="D88805">
        <v>100</v>
      </c>
      <c r="E88805">
        <v>692</v>
      </c>
      <c r="F88805">
        <v>44</v>
      </c>
      <c r="G88805">
        <v>45</v>
      </c>
      <c r="H88805">
        <v>6</v>
      </c>
      <c r="I88805">
        <v>6207</v>
      </c>
      <c r="J88805">
        <v>9</v>
      </c>
      <c r="K88805">
        <v>9</v>
      </c>
    </row>
    <row r="88806" spans="1:11" x14ac:dyDescent="0.3">
      <c r="A88806" s="1" t="s">
        <v>88804</v>
      </c>
      <c r="B88806">
        <v>4624</v>
      </c>
      <c r="C88806">
        <v>3294</v>
      </c>
      <c r="D88806">
        <v>100</v>
      </c>
      <c r="E88806">
        <v>697</v>
      </c>
      <c r="F88806">
        <v>45</v>
      </c>
      <c r="G88806">
        <v>40</v>
      </c>
      <c r="H88806">
        <v>6</v>
      </c>
      <c r="I88806">
        <v>6239</v>
      </c>
      <c r="J88806">
        <v>8</v>
      </c>
      <c r="K88806">
        <v>8</v>
      </c>
    </row>
    <row r="88807" spans="1:11" x14ac:dyDescent="0.3">
      <c r="A88807" s="1" t="s">
        <v>88805</v>
      </c>
      <c r="B88807">
        <v>4603</v>
      </c>
      <c r="C88807">
        <v>3284</v>
      </c>
      <c r="D88807">
        <v>100</v>
      </c>
      <c r="E88807">
        <v>712</v>
      </c>
      <c r="F88807">
        <v>47</v>
      </c>
      <c r="G88807">
        <v>37</v>
      </c>
      <c r="H88807">
        <v>6</v>
      </c>
      <c r="I88807">
        <v>6221</v>
      </c>
      <c r="J88807">
        <v>9</v>
      </c>
      <c r="K88807">
        <v>8</v>
      </c>
    </row>
    <row r="88808" spans="1:11" x14ac:dyDescent="0.3">
      <c r="A88808" s="1" t="s">
        <v>88806</v>
      </c>
      <c r="B88808">
        <v>4665</v>
      </c>
      <c r="C88808">
        <v>3275</v>
      </c>
      <c r="D88808">
        <v>100</v>
      </c>
      <c r="E88808">
        <v>732</v>
      </c>
      <c r="F88808">
        <v>50</v>
      </c>
      <c r="G88808">
        <v>32</v>
      </c>
      <c r="H88808">
        <v>7</v>
      </c>
      <c r="I88808">
        <v>6022</v>
      </c>
      <c r="J88808">
        <v>10</v>
      </c>
      <c r="K88808">
        <v>9</v>
      </c>
    </row>
    <row r="88809" spans="1:11" x14ac:dyDescent="0.3">
      <c r="A88809" s="1" t="s">
        <v>88807</v>
      </c>
      <c r="B88809">
        <v>4618</v>
      </c>
      <c r="C88809">
        <v>3264</v>
      </c>
      <c r="D88809">
        <v>100</v>
      </c>
      <c r="E88809">
        <v>730</v>
      </c>
      <c r="F88809">
        <v>50</v>
      </c>
      <c r="G88809">
        <v>27</v>
      </c>
      <c r="H88809">
        <v>4</v>
      </c>
      <c r="I88809">
        <v>6474</v>
      </c>
      <c r="J88809">
        <v>8</v>
      </c>
      <c r="K88809">
        <v>6</v>
      </c>
    </row>
    <row r="88810" spans="1:11" x14ac:dyDescent="0.3">
      <c r="A88810" s="1" t="s">
        <v>88808</v>
      </c>
      <c r="B88810">
        <v>47</v>
      </c>
      <c r="C88810">
        <v>3251</v>
      </c>
      <c r="D88810">
        <v>100</v>
      </c>
      <c r="E88810">
        <v>793</v>
      </c>
      <c r="F88810">
        <v>59</v>
      </c>
      <c r="G88810">
        <v>23</v>
      </c>
      <c r="H88810">
        <v>6</v>
      </c>
      <c r="I88810">
        <v>5052</v>
      </c>
      <c r="J88810">
        <v>11</v>
      </c>
      <c r="K88810">
        <v>7</v>
      </c>
    </row>
    <row r="88811" spans="1:11" x14ac:dyDescent="0.3">
      <c r="A88811" s="1" t="s">
        <v>88809</v>
      </c>
      <c r="B88811">
        <v>4712</v>
      </c>
      <c r="C88811">
        <v>3243</v>
      </c>
      <c r="D88811">
        <v>100</v>
      </c>
      <c r="E88811">
        <v>744</v>
      </c>
      <c r="F88811">
        <v>52</v>
      </c>
      <c r="G88811">
        <v>19</v>
      </c>
      <c r="H88811">
        <v>5</v>
      </c>
      <c r="I88811">
        <v>5421</v>
      </c>
      <c r="J88811">
        <v>8</v>
      </c>
      <c r="K88811">
        <v>8</v>
      </c>
    </row>
    <row r="88812" spans="1:11" x14ac:dyDescent="0.3">
      <c r="A88812" s="1" t="s">
        <v>88810</v>
      </c>
      <c r="B88812">
        <v>4703</v>
      </c>
      <c r="C88812">
        <v>3235</v>
      </c>
      <c r="D88812">
        <v>100</v>
      </c>
      <c r="E88812">
        <v>757</v>
      </c>
      <c r="F88812">
        <v>54</v>
      </c>
      <c r="G88812">
        <v>16</v>
      </c>
      <c r="H88812">
        <v>7</v>
      </c>
      <c r="I88812">
        <v>5269</v>
      </c>
      <c r="J88812">
        <v>10</v>
      </c>
      <c r="K88812">
        <v>9</v>
      </c>
    </row>
    <row r="88813" spans="1:11" x14ac:dyDescent="0.3">
      <c r="A88813" s="1" t="s">
        <v>88811</v>
      </c>
      <c r="B88813">
        <v>4718</v>
      </c>
      <c r="C88813">
        <v>3227</v>
      </c>
      <c r="D88813">
        <v>100</v>
      </c>
      <c r="E88813">
        <v>770</v>
      </c>
      <c r="F88813">
        <v>56</v>
      </c>
      <c r="G88813">
        <v>9</v>
      </c>
      <c r="H88813">
        <v>7</v>
      </c>
      <c r="I88813">
        <v>5278</v>
      </c>
      <c r="J88813">
        <v>8</v>
      </c>
      <c r="K88813">
        <v>8</v>
      </c>
    </row>
    <row r="88814" spans="1:11" x14ac:dyDescent="0.3">
      <c r="A88814" s="1" t="s">
        <v>88812</v>
      </c>
      <c r="B88814">
        <v>4721</v>
      </c>
      <c r="C88814">
        <v>3217</v>
      </c>
      <c r="D88814">
        <v>100</v>
      </c>
      <c r="E88814">
        <v>806</v>
      </c>
      <c r="F88814">
        <v>61</v>
      </c>
      <c r="G88814">
        <v>8</v>
      </c>
      <c r="H88814">
        <v>6</v>
      </c>
      <c r="I88814">
        <v>5008</v>
      </c>
      <c r="J88814">
        <v>10</v>
      </c>
      <c r="K88814">
        <v>8</v>
      </c>
    </row>
    <row r="88815" spans="1:11" x14ac:dyDescent="0.3">
      <c r="A88815" s="1" t="s">
        <v>88813</v>
      </c>
      <c r="B88815">
        <v>4747</v>
      </c>
      <c r="C88815">
        <v>3209</v>
      </c>
      <c r="D88815">
        <v>100</v>
      </c>
      <c r="E88815">
        <v>868</v>
      </c>
      <c r="F88815">
        <v>71</v>
      </c>
      <c r="G88815">
        <v>6</v>
      </c>
      <c r="H88815">
        <v>6</v>
      </c>
      <c r="I88815">
        <v>5163</v>
      </c>
      <c r="J88815">
        <v>9</v>
      </c>
      <c r="K88815">
        <v>8</v>
      </c>
    </row>
    <row r="88816" spans="1:11" x14ac:dyDescent="0.3">
      <c r="A88816" s="1" t="s">
        <v>88814</v>
      </c>
      <c r="B88816">
        <v>4765</v>
      </c>
      <c r="C88816">
        <v>3202</v>
      </c>
      <c r="D88816">
        <v>100</v>
      </c>
      <c r="E88816">
        <v>923</v>
      </c>
      <c r="F88816">
        <v>79</v>
      </c>
      <c r="G88816">
        <v>5</v>
      </c>
      <c r="H88816">
        <v>6</v>
      </c>
      <c r="I88816">
        <v>5204</v>
      </c>
      <c r="J88816">
        <v>13</v>
      </c>
      <c r="K88816">
        <v>9</v>
      </c>
    </row>
    <row r="88817" spans="1:11" x14ac:dyDescent="0.3">
      <c r="A88817" s="1" t="s">
        <v>88815</v>
      </c>
      <c r="B88817">
        <v>4788</v>
      </c>
      <c r="C88817">
        <v>3193</v>
      </c>
      <c r="D88817">
        <v>100</v>
      </c>
      <c r="E88817">
        <v>977</v>
      </c>
      <c r="F88817">
        <v>87</v>
      </c>
      <c r="G88817">
        <v>5</v>
      </c>
      <c r="H88817">
        <v>5</v>
      </c>
      <c r="I88817">
        <v>4833</v>
      </c>
      <c r="J88817">
        <v>11</v>
      </c>
      <c r="K88817">
        <v>7</v>
      </c>
    </row>
    <row r="88818" spans="1:11" x14ac:dyDescent="0.3">
      <c r="A88818" s="1" t="s">
        <v>88816</v>
      </c>
      <c r="B88818">
        <v>4808</v>
      </c>
      <c r="C88818">
        <v>3182</v>
      </c>
      <c r="D88818">
        <v>100</v>
      </c>
      <c r="E88818">
        <v>1029</v>
      </c>
      <c r="F88818">
        <v>95</v>
      </c>
      <c r="G88818">
        <v>5</v>
      </c>
      <c r="H88818">
        <v>6</v>
      </c>
      <c r="I88818">
        <v>5575</v>
      </c>
      <c r="J88818">
        <v>10</v>
      </c>
      <c r="K88818">
        <v>8</v>
      </c>
    </row>
    <row r="88819" spans="1:11" x14ac:dyDescent="0.3">
      <c r="A88819" s="1" t="s">
        <v>88817</v>
      </c>
      <c r="B88819">
        <v>4832</v>
      </c>
      <c r="C88819">
        <v>3175</v>
      </c>
      <c r="D88819">
        <v>100</v>
      </c>
      <c r="E88819">
        <v>1093</v>
      </c>
      <c r="F88819">
        <v>105</v>
      </c>
      <c r="G88819">
        <v>4</v>
      </c>
      <c r="H88819">
        <v>6</v>
      </c>
      <c r="I88819">
        <v>6285</v>
      </c>
      <c r="J88819">
        <v>9</v>
      </c>
      <c r="K88819">
        <v>9</v>
      </c>
    </row>
    <row r="88820" spans="1:11" x14ac:dyDescent="0.3">
      <c r="A88820" s="1" t="s">
        <v>88818</v>
      </c>
      <c r="B88820">
        <v>485</v>
      </c>
      <c r="C88820">
        <v>3166</v>
      </c>
      <c r="D88820">
        <v>100</v>
      </c>
      <c r="E88820">
        <v>1150</v>
      </c>
      <c r="F88820">
        <v>114</v>
      </c>
      <c r="G88820">
        <v>4</v>
      </c>
      <c r="H88820">
        <v>5</v>
      </c>
      <c r="I88820">
        <v>5104</v>
      </c>
      <c r="J88820">
        <v>8</v>
      </c>
      <c r="K88820">
        <v>7</v>
      </c>
    </row>
    <row r="88821" spans="1:11" x14ac:dyDescent="0.3">
      <c r="A88821" s="1" t="s">
        <v>88819</v>
      </c>
      <c r="B88821">
        <v>4859</v>
      </c>
      <c r="C88821">
        <v>3163</v>
      </c>
      <c r="D88821">
        <v>100</v>
      </c>
      <c r="E88821">
        <v>1334</v>
      </c>
      <c r="F88821">
        <v>142</v>
      </c>
      <c r="G88821">
        <v>4</v>
      </c>
      <c r="H88821">
        <v>7</v>
      </c>
      <c r="I88821">
        <v>5036</v>
      </c>
      <c r="J88821">
        <v>10</v>
      </c>
      <c r="K88821">
        <v>8</v>
      </c>
    </row>
    <row r="88822" spans="1:11" x14ac:dyDescent="0.3">
      <c r="A88822" s="1" t="s">
        <v>88820</v>
      </c>
      <c r="B88822">
        <v>4889</v>
      </c>
      <c r="C88822">
        <v>3156</v>
      </c>
      <c r="D88822">
        <v>100</v>
      </c>
      <c r="E88822">
        <v>1441</v>
      </c>
      <c r="F88822">
        <v>158</v>
      </c>
      <c r="G88822">
        <v>4</v>
      </c>
      <c r="H88822">
        <v>7</v>
      </c>
      <c r="I88822">
        <v>5311</v>
      </c>
      <c r="J88822">
        <v>11</v>
      </c>
      <c r="K88822">
        <v>9</v>
      </c>
    </row>
    <row r="88823" spans="1:11" x14ac:dyDescent="0.3">
      <c r="A88823" s="1" t="s">
        <v>88821</v>
      </c>
      <c r="B88823">
        <v>49</v>
      </c>
      <c r="C88823">
        <v>3146</v>
      </c>
      <c r="D88823">
        <v>100</v>
      </c>
      <c r="E88823">
        <v>1478</v>
      </c>
      <c r="F88823">
        <v>164</v>
      </c>
      <c r="G88823">
        <v>3</v>
      </c>
      <c r="H88823">
        <v>6</v>
      </c>
      <c r="I88823">
        <v>5224</v>
      </c>
      <c r="J88823">
        <v>6</v>
      </c>
      <c r="K88823">
        <v>6</v>
      </c>
    </row>
    <row r="88824" spans="1:11" x14ac:dyDescent="0.3">
      <c r="A88824" s="1" t="s">
        <v>88822</v>
      </c>
      <c r="B88824">
        <v>4921</v>
      </c>
      <c r="C88824">
        <v>3141</v>
      </c>
      <c r="D88824">
        <v>100</v>
      </c>
      <c r="E88824">
        <v>1515</v>
      </c>
      <c r="F88824">
        <v>181</v>
      </c>
      <c r="G88824">
        <v>3</v>
      </c>
      <c r="H88824">
        <v>6</v>
      </c>
      <c r="I88824">
        <v>5451</v>
      </c>
      <c r="J88824">
        <v>9</v>
      </c>
      <c r="K88824">
        <v>7</v>
      </c>
    </row>
    <row r="88825" spans="1:11" x14ac:dyDescent="0.3">
      <c r="A88825" s="1" t="s">
        <v>88823</v>
      </c>
      <c r="B88825">
        <v>4924</v>
      </c>
      <c r="C88825">
        <v>3136</v>
      </c>
      <c r="D88825">
        <v>100</v>
      </c>
      <c r="E88825">
        <v>1533</v>
      </c>
      <c r="F88825">
        <v>194</v>
      </c>
      <c r="G88825">
        <v>3</v>
      </c>
      <c r="H88825">
        <v>8</v>
      </c>
      <c r="I88825">
        <v>5734</v>
      </c>
      <c r="J88825">
        <v>10</v>
      </c>
      <c r="K88825">
        <v>10</v>
      </c>
    </row>
    <row r="88826" spans="1:11" x14ac:dyDescent="0.3">
      <c r="A88826" s="1" t="s">
        <v>88824</v>
      </c>
      <c r="B88826">
        <v>4937</v>
      </c>
      <c r="C88826">
        <v>3131</v>
      </c>
      <c r="D88826">
        <v>100</v>
      </c>
      <c r="E88826">
        <v>1555</v>
      </c>
      <c r="F88826">
        <v>209</v>
      </c>
      <c r="G88826">
        <v>3</v>
      </c>
      <c r="H88826">
        <v>8</v>
      </c>
      <c r="I88826">
        <v>4987</v>
      </c>
      <c r="J88826">
        <v>13</v>
      </c>
      <c r="K88826">
        <v>9</v>
      </c>
    </row>
    <row r="88827" spans="1:11" x14ac:dyDescent="0.3">
      <c r="A88827" s="1" t="s">
        <v>88825</v>
      </c>
      <c r="B88827">
        <v>4963</v>
      </c>
      <c r="C88827">
        <v>3121</v>
      </c>
      <c r="D88827">
        <v>100</v>
      </c>
      <c r="E88827">
        <v>1575</v>
      </c>
      <c r="F88827">
        <v>226</v>
      </c>
      <c r="G88827">
        <v>3</v>
      </c>
      <c r="H88827">
        <v>6</v>
      </c>
      <c r="I88827">
        <v>5082</v>
      </c>
      <c r="J88827">
        <v>11</v>
      </c>
      <c r="K88827">
        <v>9</v>
      </c>
    </row>
    <row r="88828" spans="1:11" x14ac:dyDescent="0.3">
      <c r="A88828" s="1" t="s">
        <v>88826</v>
      </c>
      <c r="B88828">
        <v>4965</v>
      </c>
      <c r="C88828">
        <v>3115</v>
      </c>
      <c r="D88828">
        <v>100</v>
      </c>
      <c r="E88828">
        <v>1624</v>
      </c>
      <c r="F88828">
        <v>266</v>
      </c>
      <c r="G88828">
        <v>3</v>
      </c>
      <c r="H88828">
        <v>7</v>
      </c>
      <c r="I88828">
        <v>5167</v>
      </c>
      <c r="J88828">
        <v>8</v>
      </c>
      <c r="K88828">
        <v>8</v>
      </c>
    </row>
    <row r="88829" spans="1:11" x14ac:dyDescent="0.3">
      <c r="A88829" s="1" t="s">
        <v>88827</v>
      </c>
      <c r="B88829">
        <v>4994</v>
      </c>
      <c r="C88829">
        <v>3105</v>
      </c>
      <c r="D88829">
        <v>100</v>
      </c>
      <c r="E88829">
        <v>1640</v>
      </c>
      <c r="F88829">
        <v>281</v>
      </c>
      <c r="G88829">
        <v>3</v>
      </c>
      <c r="H88829">
        <v>5</v>
      </c>
      <c r="I88829">
        <v>5312</v>
      </c>
      <c r="J88829">
        <v>8</v>
      </c>
      <c r="K88829">
        <v>8</v>
      </c>
    </row>
    <row r="88830" spans="1:11" x14ac:dyDescent="0.3">
      <c r="A88830" s="1" t="s">
        <v>88828</v>
      </c>
      <c r="B88830">
        <v>5006</v>
      </c>
      <c r="C88830">
        <v>31</v>
      </c>
      <c r="D88830">
        <v>100</v>
      </c>
      <c r="E88830">
        <v>1651</v>
      </c>
      <c r="F88830">
        <v>290</v>
      </c>
      <c r="G88830">
        <v>2</v>
      </c>
      <c r="H88830">
        <v>7</v>
      </c>
      <c r="I88830">
        <v>5438</v>
      </c>
      <c r="J88830">
        <v>10</v>
      </c>
      <c r="K88830">
        <v>10</v>
      </c>
    </row>
    <row r="88831" spans="1:11" x14ac:dyDescent="0.3">
      <c r="A88831" s="1" t="s">
        <v>88829</v>
      </c>
      <c r="B88831">
        <v>5025</v>
      </c>
      <c r="C88831">
        <v>3094</v>
      </c>
      <c r="D88831">
        <v>100</v>
      </c>
      <c r="E88831">
        <v>1661</v>
      </c>
      <c r="F88831">
        <v>300</v>
      </c>
      <c r="G88831">
        <v>2</v>
      </c>
      <c r="H88831">
        <v>7</v>
      </c>
      <c r="I88831">
        <v>5485</v>
      </c>
      <c r="J88831">
        <v>9</v>
      </c>
      <c r="K88831">
        <v>9</v>
      </c>
    </row>
    <row r="88832" spans="1:11" x14ac:dyDescent="0.3">
      <c r="A88832" s="1" t="s">
        <v>88830</v>
      </c>
      <c r="B88832">
        <v>5036</v>
      </c>
      <c r="C88832">
        <v>309</v>
      </c>
      <c r="D88832">
        <v>100</v>
      </c>
      <c r="E88832">
        <v>1686</v>
      </c>
      <c r="F88832">
        <v>324</v>
      </c>
      <c r="G88832">
        <v>2</v>
      </c>
      <c r="H88832">
        <v>5</v>
      </c>
      <c r="I88832">
        <v>5009</v>
      </c>
      <c r="J88832">
        <v>7</v>
      </c>
      <c r="K88832">
        <v>7</v>
      </c>
    </row>
    <row r="88833" spans="1:11" x14ac:dyDescent="0.3">
      <c r="A88833" s="1" t="s">
        <v>88831</v>
      </c>
      <c r="B88833">
        <v>5047</v>
      </c>
      <c r="C88833">
        <v>308</v>
      </c>
      <c r="D88833">
        <v>100</v>
      </c>
      <c r="E88833">
        <v>1698</v>
      </c>
      <c r="F88833">
        <v>336</v>
      </c>
      <c r="G88833">
        <v>2</v>
      </c>
      <c r="H88833">
        <v>4</v>
      </c>
      <c r="I88833">
        <v>498</v>
      </c>
      <c r="J88833">
        <v>6</v>
      </c>
      <c r="K88833">
        <v>6</v>
      </c>
    </row>
    <row r="88834" spans="1:11" x14ac:dyDescent="0.3">
      <c r="A88834" s="1" t="s">
        <v>88832</v>
      </c>
      <c r="B88834">
        <v>506</v>
      </c>
      <c r="C88834">
        <v>3075</v>
      </c>
      <c r="D88834">
        <v>100</v>
      </c>
      <c r="E88834">
        <v>1717</v>
      </c>
      <c r="F88834">
        <v>355</v>
      </c>
      <c r="G88834">
        <v>2</v>
      </c>
      <c r="H88834">
        <v>8</v>
      </c>
      <c r="I88834">
        <v>4944</v>
      </c>
      <c r="J88834">
        <v>11</v>
      </c>
      <c r="K88834">
        <v>11</v>
      </c>
    </row>
    <row r="88835" spans="1:11" x14ac:dyDescent="0.3">
      <c r="A88835" s="1" t="s">
        <v>88833</v>
      </c>
      <c r="B88835">
        <v>5083</v>
      </c>
      <c r="C88835">
        <v>307</v>
      </c>
      <c r="D88835">
        <v>100</v>
      </c>
      <c r="E88835">
        <v>1734</v>
      </c>
      <c r="F88835">
        <v>371</v>
      </c>
      <c r="G88835">
        <v>2</v>
      </c>
      <c r="H88835">
        <v>7</v>
      </c>
      <c r="I88835">
        <v>5421</v>
      </c>
      <c r="J88835">
        <v>8</v>
      </c>
      <c r="K88835">
        <v>8</v>
      </c>
    </row>
    <row r="88836" spans="1:11" x14ac:dyDescent="0.3">
      <c r="A88836" s="1" t="s">
        <v>88834</v>
      </c>
      <c r="B88836">
        <v>5096</v>
      </c>
      <c r="C88836">
        <v>3061</v>
      </c>
      <c r="D88836">
        <v>100</v>
      </c>
      <c r="E88836">
        <v>1753</v>
      </c>
      <c r="F88836">
        <v>394</v>
      </c>
      <c r="G88836">
        <v>1</v>
      </c>
      <c r="H88836">
        <v>6</v>
      </c>
      <c r="I88836">
        <v>538</v>
      </c>
      <c r="J88836">
        <v>11</v>
      </c>
      <c r="K88836">
        <v>9</v>
      </c>
    </row>
    <row r="88837" spans="1:11" x14ac:dyDescent="0.3">
      <c r="A88837" s="1" t="s">
        <v>88835</v>
      </c>
      <c r="B88837">
        <v>5099</v>
      </c>
      <c r="C88837">
        <v>3057</v>
      </c>
      <c r="D88837">
        <v>100</v>
      </c>
      <c r="E88837">
        <v>1765</v>
      </c>
      <c r="F88837">
        <v>409</v>
      </c>
      <c r="G88837">
        <v>2</v>
      </c>
      <c r="H88837">
        <v>7</v>
      </c>
      <c r="I88837">
        <v>5842</v>
      </c>
      <c r="J88837">
        <v>10</v>
      </c>
      <c r="K88837">
        <v>10</v>
      </c>
    </row>
    <row r="88838" spans="1:11" x14ac:dyDescent="0.3">
      <c r="A88838" s="1" t="s">
        <v>88836</v>
      </c>
      <c r="B88838">
        <v>5121</v>
      </c>
      <c r="C88838">
        <v>305</v>
      </c>
      <c r="D88838">
        <v>100</v>
      </c>
      <c r="E88838">
        <v>1789</v>
      </c>
      <c r="F88838">
        <v>438</v>
      </c>
      <c r="G88838">
        <v>2</v>
      </c>
      <c r="H88838">
        <v>5</v>
      </c>
      <c r="I88838">
        <v>5376</v>
      </c>
      <c r="J88838">
        <v>8</v>
      </c>
      <c r="K88838">
        <v>8</v>
      </c>
    </row>
    <row r="88839" spans="1:11" x14ac:dyDescent="0.3">
      <c r="A88839" s="1" t="s">
        <v>88837</v>
      </c>
      <c r="B88839">
        <v>5128</v>
      </c>
      <c r="C88839">
        <v>3046</v>
      </c>
      <c r="D88839">
        <v>100</v>
      </c>
      <c r="E88839">
        <v>1823</v>
      </c>
      <c r="F88839">
        <v>479</v>
      </c>
      <c r="G88839">
        <v>1</v>
      </c>
      <c r="H88839">
        <v>7</v>
      </c>
      <c r="I88839">
        <v>5005</v>
      </c>
      <c r="J88839">
        <v>11</v>
      </c>
      <c r="K88839">
        <v>9</v>
      </c>
    </row>
    <row r="88840" spans="1:11" x14ac:dyDescent="0.3">
      <c r="A88840" s="1" t="s">
        <v>88838</v>
      </c>
      <c r="B88840">
        <v>5141</v>
      </c>
      <c r="C88840">
        <v>3041</v>
      </c>
      <c r="D88840">
        <v>100</v>
      </c>
      <c r="E88840">
        <v>1842</v>
      </c>
      <c r="F88840">
        <v>504</v>
      </c>
      <c r="G88840">
        <v>1</v>
      </c>
      <c r="H88840">
        <v>6</v>
      </c>
      <c r="I88840">
        <v>5354</v>
      </c>
      <c r="J88840">
        <v>8</v>
      </c>
      <c r="K88840">
        <v>8</v>
      </c>
    </row>
    <row r="88841" spans="1:11" x14ac:dyDescent="0.3">
      <c r="A88841" s="1" t="s">
        <v>88839</v>
      </c>
      <c r="B88841">
        <v>5159</v>
      </c>
      <c r="C88841">
        <v>3034</v>
      </c>
      <c r="D88841">
        <v>100</v>
      </c>
      <c r="E88841">
        <v>1863</v>
      </c>
      <c r="F88841">
        <v>535</v>
      </c>
      <c r="G88841">
        <v>1</v>
      </c>
      <c r="H88841">
        <v>7</v>
      </c>
      <c r="I88841">
        <v>5028</v>
      </c>
      <c r="J88841">
        <v>9</v>
      </c>
      <c r="K88841">
        <v>9</v>
      </c>
    </row>
    <row r="88842" spans="1:11" x14ac:dyDescent="0.3">
      <c r="A88842" s="1" t="s">
        <v>88840</v>
      </c>
      <c r="B88842">
        <v>5173</v>
      </c>
      <c r="C88842">
        <v>3026</v>
      </c>
      <c r="D88842">
        <v>100</v>
      </c>
      <c r="E88842">
        <v>1880</v>
      </c>
      <c r="F88842">
        <v>555</v>
      </c>
      <c r="G88842">
        <v>1</v>
      </c>
      <c r="H88842">
        <v>8</v>
      </c>
      <c r="I88842">
        <v>5163</v>
      </c>
      <c r="J88842">
        <v>10</v>
      </c>
      <c r="K88842">
        <v>10</v>
      </c>
    </row>
    <row r="88843" spans="1:11" x14ac:dyDescent="0.3">
      <c r="A88843" s="1" t="s">
        <v>88841</v>
      </c>
      <c r="B88843">
        <v>5187</v>
      </c>
      <c r="C88843">
        <v>3021</v>
      </c>
      <c r="D88843">
        <v>100</v>
      </c>
      <c r="E88843">
        <v>1885</v>
      </c>
      <c r="F88843">
        <v>564</v>
      </c>
      <c r="G88843">
        <v>1</v>
      </c>
      <c r="H88843">
        <v>5</v>
      </c>
      <c r="I88843">
        <v>5298</v>
      </c>
      <c r="J88843">
        <v>7</v>
      </c>
      <c r="K88843">
        <v>7</v>
      </c>
    </row>
    <row r="88844" spans="1:11" x14ac:dyDescent="0.3">
      <c r="A88844" s="1" t="s">
        <v>88842</v>
      </c>
      <c r="B88844">
        <v>52</v>
      </c>
      <c r="C88844">
        <v>3017</v>
      </c>
      <c r="D88844">
        <v>100</v>
      </c>
      <c r="E88844">
        <v>1922</v>
      </c>
      <c r="F88844">
        <v>619</v>
      </c>
      <c r="G88844">
        <v>1</v>
      </c>
      <c r="H88844">
        <v>5</v>
      </c>
      <c r="I88844">
        <v>5031</v>
      </c>
      <c r="J88844">
        <v>8</v>
      </c>
      <c r="K88844">
        <v>7</v>
      </c>
    </row>
    <row r="88845" spans="1:11" x14ac:dyDescent="0.3">
      <c r="A88845" s="1" t="s">
        <v>88843</v>
      </c>
      <c r="B88845">
        <v>5223</v>
      </c>
      <c r="C88845">
        <v>3012</v>
      </c>
      <c r="D88845">
        <v>100</v>
      </c>
      <c r="E88845">
        <v>1930</v>
      </c>
      <c r="F88845">
        <v>631</v>
      </c>
      <c r="G88845">
        <v>0</v>
      </c>
      <c r="H88845">
        <v>7</v>
      </c>
      <c r="I88845">
        <v>5547</v>
      </c>
      <c r="J88845">
        <v>10</v>
      </c>
      <c r="K88845">
        <v>9</v>
      </c>
    </row>
    <row r="88846" spans="1:11" x14ac:dyDescent="0.3">
      <c r="A88846" s="1" t="s">
        <v>88844</v>
      </c>
      <c r="B88846">
        <v>523</v>
      </c>
      <c r="C88846">
        <v>3005</v>
      </c>
      <c r="D88846">
        <v>100</v>
      </c>
      <c r="E88846">
        <v>1945</v>
      </c>
      <c r="F88846">
        <v>655</v>
      </c>
      <c r="G88846">
        <v>1</v>
      </c>
      <c r="H88846">
        <v>9</v>
      </c>
      <c r="I88846">
        <v>5555</v>
      </c>
      <c r="J88846">
        <v>14</v>
      </c>
      <c r="K88846">
        <v>12</v>
      </c>
    </row>
    <row r="88847" spans="1:11" x14ac:dyDescent="0.3">
      <c r="A88847" s="1" t="s">
        <v>88845</v>
      </c>
      <c r="B88847">
        <v>5239</v>
      </c>
      <c r="C88847">
        <v>2999</v>
      </c>
      <c r="D88847">
        <v>100</v>
      </c>
      <c r="E88847">
        <v>1939</v>
      </c>
      <c r="F88847">
        <v>647</v>
      </c>
      <c r="G88847">
        <v>0</v>
      </c>
      <c r="H88847">
        <v>8</v>
      </c>
      <c r="I88847">
        <v>5471</v>
      </c>
      <c r="J88847">
        <v>11</v>
      </c>
      <c r="K88847">
        <v>11</v>
      </c>
    </row>
    <row r="88848" spans="1:11" x14ac:dyDescent="0.3">
      <c r="A88848" s="1" t="s">
        <v>88846</v>
      </c>
      <c r="B88848">
        <v>526</v>
      </c>
      <c r="C88848">
        <v>2992</v>
      </c>
      <c r="D88848">
        <v>100</v>
      </c>
      <c r="E88848">
        <v>1939</v>
      </c>
      <c r="F88848">
        <v>647</v>
      </c>
      <c r="G88848">
        <v>0</v>
      </c>
      <c r="H88848">
        <v>8</v>
      </c>
      <c r="I88848">
        <v>5052</v>
      </c>
      <c r="J88848">
        <v>9</v>
      </c>
      <c r="K88848">
        <v>9</v>
      </c>
    </row>
    <row r="88849" spans="1:11" x14ac:dyDescent="0.3">
      <c r="A88849" s="1" t="s">
        <v>88847</v>
      </c>
      <c r="B88849">
        <v>5271</v>
      </c>
      <c r="C88849">
        <v>2988</v>
      </c>
      <c r="D88849">
        <v>100</v>
      </c>
      <c r="E88849">
        <v>1953</v>
      </c>
      <c r="F88849">
        <v>667</v>
      </c>
      <c r="G88849">
        <v>0</v>
      </c>
      <c r="H88849">
        <v>8</v>
      </c>
      <c r="I88849">
        <v>5214</v>
      </c>
      <c r="J88849">
        <v>14</v>
      </c>
      <c r="K88849">
        <v>11</v>
      </c>
    </row>
    <row r="88850" spans="1:11" x14ac:dyDescent="0.3">
      <c r="A88850" s="1" t="s">
        <v>88848</v>
      </c>
      <c r="B88850">
        <v>5287</v>
      </c>
      <c r="C88850">
        <v>2982</v>
      </c>
      <c r="D88850">
        <v>100</v>
      </c>
      <c r="E88850">
        <v>1953</v>
      </c>
      <c r="F88850">
        <v>667</v>
      </c>
      <c r="G88850">
        <v>0</v>
      </c>
      <c r="H88850">
        <v>10</v>
      </c>
      <c r="I88850">
        <v>5292</v>
      </c>
      <c r="J88850">
        <v>13</v>
      </c>
      <c r="K88850">
        <v>13</v>
      </c>
    </row>
    <row r="88851" spans="1:11" x14ac:dyDescent="0.3">
      <c r="A88851" s="1" t="s">
        <v>88849</v>
      </c>
      <c r="B88851">
        <v>5294</v>
      </c>
      <c r="C88851">
        <v>2978</v>
      </c>
      <c r="D88851">
        <v>100</v>
      </c>
      <c r="E88851">
        <v>1948</v>
      </c>
      <c r="F88851">
        <v>659</v>
      </c>
      <c r="G88851">
        <v>0</v>
      </c>
      <c r="H88851">
        <v>12</v>
      </c>
      <c r="I88851">
        <v>4953</v>
      </c>
      <c r="J88851">
        <v>20</v>
      </c>
      <c r="K88851">
        <v>15</v>
      </c>
    </row>
    <row r="88852" spans="1:11" x14ac:dyDescent="0.3">
      <c r="A88852" s="1" t="s">
        <v>88850</v>
      </c>
      <c r="B88852">
        <v>5316</v>
      </c>
      <c r="C88852">
        <v>2973</v>
      </c>
      <c r="D88852">
        <v>100</v>
      </c>
      <c r="E88852">
        <v>1940</v>
      </c>
      <c r="F88852">
        <v>649</v>
      </c>
      <c r="G88852">
        <v>0</v>
      </c>
      <c r="H88852">
        <v>12</v>
      </c>
      <c r="I88852">
        <v>5418</v>
      </c>
      <c r="J88852">
        <v>15</v>
      </c>
      <c r="K88852">
        <v>13</v>
      </c>
    </row>
    <row r="88853" spans="1:11" x14ac:dyDescent="0.3">
      <c r="A88853" s="1" t="s">
        <v>88851</v>
      </c>
      <c r="B88853">
        <v>5326</v>
      </c>
      <c r="C88853">
        <v>2963</v>
      </c>
      <c r="D88853">
        <v>100</v>
      </c>
      <c r="E88853">
        <v>1994</v>
      </c>
      <c r="F88853">
        <v>736</v>
      </c>
      <c r="G88853">
        <v>0</v>
      </c>
      <c r="H88853">
        <v>9</v>
      </c>
      <c r="I88853">
        <v>5266</v>
      </c>
      <c r="J88853">
        <v>12</v>
      </c>
      <c r="K88853">
        <v>11</v>
      </c>
    </row>
    <row r="88854" spans="1:11" x14ac:dyDescent="0.3">
      <c r="A88854" s="1" t="s">
        <v>88852</v>
      </c>
      <c r="B88854">
        <v>5337</v>
      </c>
      <c r="C88854">
        <v>2962</v>
      </c>
      <c r="D88854">
        <v>100</v>
      </c>
      <c r="E88854">
        <v>1989</v>
      </c>
      <c r="F88854">
        <v>727</v>
      </c>
      <c r="G88854">
        <v>0</v>
      </c>
      <c r="H88854">
        <v>8</v>
      </c>
      <c r="I88854">
        <v>5271</v>
      </c>
      <c r="J88854">
        <v>11</v>
      </c>
      <c r="K88854">
        <v>11</v>
      </c>
    </row>
    <row r="88855" spans="1:11" x14ac:dyDescent="0.3">
      <c r="A88855" s="1" t="s">
        <v>88853</v>
      </c>
      <c r="B88855">
        <v>5354</v>
      </c>
      <c r="C88855">
        <v>2952</v>
      </c>
      <c r="D88855">
        <v>100</v>
      </c>
      <c r="E88855">
        <v>1989</v>
      </c>
      <c r="F88855">
        <v>727</v>
      </c>
      <c r="G88855">
        <v>0</v>
      </c>
      <c r="H88855">
        <v>10</v>
      </c>
      <c r="I88855">
        <v>5464</v>
      </c>
      <c r="J88855">
        <v>13</v>
      </c>
      <c r="K88855">
        <v>13</v>
      </c>
    </row>
    <row r="88856" spans="1:11" x14ac:dyDescent="0.3">
      <c r="A88856" s="1" t="s">
        <v>88854</v>
      </c>
      <c r="B88856">
        <v>5364</v>
      </c>
      <c r="C88856">
        <v>2954</v>
      </c>
      <c r="D88856">
        <v>100</v>
      </c>
      <c r="E88856">
        <v>1980</v>
      </c>
      <c r="F88856">
        <v>711</v>
      </c>
      <c r="G88856">
        <v>0</v>
      </c>
      <c r="H88856">
        <v>9</v>
      </c>
      <c r="I88856">
        <v>5463</v>
      </c>
      <c r="J88856">
        <v>13</v>
      </c>
      <c r="K88856">
        <v>11</v>
      </c>
    </row>
    <row r="88857" spans="1:11" x14ac:dyDescent="0.3">
      <c r="A88857" s="1" t="s">
        <v>88855</v>
      </c>
      <c r="B88857">
        <v>5372</v>
      </c>
      <c r="C88857">
        <v>2944</v>
      </c>
      <c r="D88857">
        <v>100</v>
      </c>
      <c r="E88857">
        <v>1980</v>
      </c>
      <c r="F88857">
        <v>711</v>
      </c>
      <c r="G88857">
        <v>0</v>
      </c>
      <c r="H88857">
        <v>9</v>
      </c>
      <c r="I88857">
        <v>5082</v>
      </c>
      <c r="J88857">
        <v>14</v>
      </c>
      <c r="K88857">
        <v>11</v>
      </c>
    </row>
    <row r="88858" spans="1:11" x14ac:dyDescent="0.3">
      <c r="A88858" s="1" t="s">
        <v>88856</v>
      </c>
      <c r="B88858">
        <v>5389</v>
      </c>
      <c r="C88858">
        <v>2939</v>
      </c>
      <c r="D88858">
        <v>100</v>
      </c>
      <c r="E88858">
        <v>1983</v>
      </c>
      <c r="F88858">
        <v>718</v>
      </c>
      <c r="G88858">
        <v>0</v>
      </c>
      <c r="H88858">
        <v>9</v>
      </c>
      <c r="I88858">
        <v>5234</v>
      </c>
      <c r="J88858">
        <v>17</v>
      </c>
      <c r="K88858">
        <v>13</v>
      </c>
    </row>
    <row r="88859" spans="1:11" x14ac:dyDescent="0.3">
      <c r="A88859" s="1" t="s">
        <v>88857</v>
      </c>
      <c r="B88859">
        <v>5395</v>
      </c>
      <c r="C88859">
        <v>2936</v>
      </c>
      <c r="D88859">
        <v>100</v>
      </c>
      <c r="E88859">
        <v>1975</v>
      </c>
      <c r="F88859">
        <v>703</v>
      </c>
      <c r="G88859">
        <v>0</v>
      </c>
      <c r="H88859">
        <v>8</v>
      </c>
      <c r="I88859">
        <v>576</v>
      </c>
      <c r="J88859">
        <v>11</v>
      </c>
      <c r="K88859">
        <v>11</v>
      </c>
    </row>
    <row r="88860" spans="1:11" x14ac:dyDescent="0.3">
      <c r="A88860" s="1" t="s">
        <v>88858</v>
      </c>
      <c r="B88860">
        <v>5397</v>
      </c>
      <c r="C88860">
        <v>2932</v>
      </c>
      <c r="D88860">
        <v>100</v>
      </c>
      <c r="E88860">
        <v>1968</v>
      </c>
      <c r="F88860">
        <v>692</v>
      </c>
      <c r="G88860">
        <v>0</v>
      </c>
      <c r="H88860">
        <v>9</v>
      </c>
      <c r="I88860">
        <v>5412</v>
      </c>
      <c r="J88860">
        <v>13</v>
      </c>
      <c r="K88860">
        <v>13</v>
      </c>
    </row>
    <row r="88861" spans="1:11" x14ac:dyDescent="0.3">
      <c r="A88861" s="1" t="s">
        <v>88859</v>
      </c>
      <c r="B88861">
        <v>5407</v>
      </c>
      <c r="C88861">
        <v>2928</v>
      </c>
      <c r="D88861">
        <v>100</v>
      </c>
      <c r="E88861">
        <v>1961</v>
      </c>
      <c r="F88861">
        <v>680</v>
      </c>
      <c r="G88861">
        <v>0</v>
      </c>
      <c r="H88861">
        <v>9</v>
      </c>
      <c r="I88861">
        <v>5481</v>
      </c>
      <c r="J88861">
        <v>12</v>
      </c>
      <c r="K88861">
        <v>12</v>
      </c>
    </row>
    <row r="88862" spans="1:11" x14ac:dyDescent="0.3">
      <c r="A88862" s="1" t="s">
        <v>88860</v>
      </c>
      <c r="B88862">
        <v>5421</v>
      </c>
      <c r="C88862">
        <v>2921</v>
      </c>
      <c r="D88862">
        <v>100</v>
      </c>
      <c r="E88862">
        <v>1961</v>
      </c>
      <c r="F88862">
        <v>680</v>
      </c>
      <c r="G88862">
        <v>0</v>
      </c>
      <c r="H88862">
        <v>9</v>
      </c>
      <c r="I88862">
        <v>5363</v>
      </c>
      <c r="J88862">
        <v>13</v>
      </c>
      <c r="K88862">
        <v>10</v>
      </c>
    </row>
    <row r="88863" spans="1:11" x14ac:dyDescent="0.3">
      <c r="A88863" s="1" t="s">
        <v>88861</v>
      </c>
      <c r="B88863">
        <v>5425</v>
      </c>
      <c r="C88863">
        <v>2918</v>
      </c>
      <c r="D88863">
        <v>100</v>
      </c>
      <c r="E88863">
        <v>1942</v>
      </c>
      <c r="F88863">
        <v>651</v>
      </c>
      <c r="G88863">
        <v>0</v>
      </c>
      <c r="H88863">
        <v>8</v>
      </c>
      <c r="I88863">
        <v>5477</v>
      </c>
      <c r="J88863">
        <v>13</v>
      </c>
      <c r="K88863">
        <v>10</v>
      </c>
    </row>
    <row r="88864" spans="1:11" x14ac:dyDescent="0.3">
      <c r="A88864" s="1" t="s">
        <v>88862</v>
      </c>
      <c r="B88864">
        <v>5434</v>
      </c>
      <c r="C88864">
        <v>2914</v>
      </c>
      <c r="D88864">
        <v>100</v>
      </c>
      <c r="E88864">
        <v>1945</v>
      </c>
      <c r="F88864">
        <v>655</v>
      </c>
      <c r="G88864">
        <v>0</v>
      </c>
      <c r="H88864">
        <v>7</v>
      </c>
      <c r="I88864">
        <v>5316</v>
      </c>
      <c r="J88864">
        <v>15</v>
      </c>
      <c r="K88864">
        <v>10</v>
      </c>
    </row>
    <row r="88865" spans="1:11" x14ac:dyDescent="0.3">
      <c r="A88865" s="1" t="s">
        <v>88863</v>
      </c>
      <c r="B88865">
        <v>5443</v>
      </c>
      <c r="C88865">
        <v>291</v>
      </c>
      <c r="D88865">
        <v>100</v>
      </c>
      <c r="E88865">
        <v>1937</v>
      </c>
      <c r="F88865">
        <v>643</v>
      </c>
      <c r="G88865">
        <v>0</v>
      </c>
      <c r="H88865">
        <v>7</v>
      </c>
      <c r="I88865">
        <v>50</v>
      </c>
      <c r="J88865">
        <v>10</v>
      </c>
      <c r="K88865">
        <v>9</v>
      </c>
    </row>
    <row r="88866" spans="1:11" x14ac:dyDescent="0.3">
      <c r="A88866" s="1" t="s">
        <v>88864</v>
      </c>
      <c r="B88866">
        <v>5448</v>
      </c>
      <c r="C88866">
        <v>291</v>
      </c>
      <c r="D88866">
        <v>100</v>
      </c>
      <c r="E88866">
        <v>1937</v>
      </c>
      <c r="F88866">
        <v>643</v>
      </c>
      <c r="G88866">
        <v>0</v>
      </c>
      <c r="H88866">
        <v>8</v>
      </c>
      <c r="I88866">
        <v>5365</v>
      </c>
      <c r="J88866">
        <v>10</v>
      </c>
      <c r="K88866">
        <v>10</v>
      </c>
    </row>
    <row r="88867" spans="1:11" x14ac:dyDescent="0.3">
      <c r="A88867" s="1" t="s">
        <v>88865</v>
      </c>
      <c r="B88867">
        <v>5454</v>
      </c>
      <c r="C88867">
        <v>2907</v>
      </c>
      <c r="D88867">
        <v>100</v>
      </c>
      <c r="E88867">
        <v>1937</v>
      </c>
      <c r="F88867">
        <v>643</v>
      </c>
      <c r="G88867">
        <v>0</v>
      </c>
      <c r="H88867">
        <v>7</v>
      </c>
      <c r="I88867">
        <v>5275</v>
      </c>
      <c r="J88867">
        <v>11</v>
      </c>
      <c r="K88867">
        <v>10</v>
      </c>
    </row>
    <row r="88868" spans="1:11" x14ac:dyDescent="0.3">
      <c r="A88868" s="1" t="s">
        <v>88866</v>
      </c>
      <c r="B88868">
        <v>5455</v>
      </c>
      <c r="C88868">
        <v>2901</v>
      </c>
      <c r="D88868">
        <v>100</v>
      </c>
      <c r="E88868">
        <v>1930</v>
      </c>
      <c r="F88868">
        <v>631</v>
      </c>
      <c r="G88868">
        <v>0</v>
      </c>
      <c r="H88868">
        <v>7</v>
      </c>
      <c r="I88868">
        <v>5095</v>
      </c>
      <c r="J88868">
        <v>10</v>
      </c>
      <c r="K88868">
        <v>9</v>
      </c>
    </row>
    <row r="88869" spans="1:11" x14ac:dyDescent="0.3">
      <c r="A88869" s="1" t="s">
        <v>88867</v>
      </c>
      <c r="B88869">
        <v>5466</v>
      </c>
      <c r="C88869">
        <v>29</v>
      </c>
      <c r="D88869">
        <v>100</v>
      </c>
      <c r="E88869">
        <v>1930</v>
      </c>
      <c r="F88869">
        <v>631</v>
      </c>
      <c r="G88869">
        <v>0</v>
      </c>
      <c r="H88869">
        <v>6</v>
      </c>
      <c r="I88869">
        <v>5326</v>
      </c>
      <c r="J88869">
        <v>7</v>
      </c>
      <c r="K88869">
        <v>7</v>
      </c>
    </row>
    <row r="88870" spans="1:11" x14ac:dyDescent="0.3">
      <c r="A88870" s="1" t="s">
        <v>88868</v>
      </c>
      <c r="B88870">
        <v>5476</v>
      </c>
      <c r="C88870">
        <v>2895</v>
      </c>
      <c r="D88870">
        <v>100</v>
      </c>
      <c r="E88870">
        <v>1930</v>
      </c>
      <c r="F88870">
        <v>631</v>
      </c>
      <c r="G88870">
        <v>0</v>
      </c>
      <c r="H88870">
        <v>9</v>
      </c>
      <c r="I88870">
        <v>5036</v>
      </c>
      <c r="J88870">
        <v>11</v>
      </c>
      <c r="K88870">
        <v>11</v>
      </c>
    </row>
    <row r="88871" spans="1:11" x14ac:dyDescent="0.3">
      <c r="A88871" s="1" t="s">
        <v>88869</v>
      </c>
      <c r="B88871">
        <v>5477</v>
      </c>
      <c r="C88871">
        <v>2894</v>
      </c>
      <c r="D88871">
        <v>100</v>
      </c>
      <c r="E88871">
        <v>1925</v>
      </c>
      <c r="F88871">
        <v>623</v>
      </c>
      <c r="G88871">
        <v>0</v>
      </c>
      <c r="H88871">
        <v>6</v>
      </c>
      <c r="I88871">
        <v>5268</v>
      </c>
      <c r="J88871">
        <v>10</v>
      </c>
      <c r="K88871">
        <v>8</v>
      </c>
    </row>
    <row r="88872" spans="1:11" x14ac:dyDescent="0.3">
      <c r="A88872" s="1" t="s">
        <v>88870</v>
      </c>
      <c r="B88872">
        <v>548</v>
      </c>
      <c r="C88872">
        <v>289</v>
      </c>
      <c r="D88872">
        <v>100</v>
      </c>
      <c r="E88872">
        <v>1933</v>
      </c>
      <c r="F88872">
        <v>634</v>
      </c>
      <c r="G88872">
        <v>0</v>
      </c>
      <c r="H88872">
        <v>8</v>
      </c>
      <c r="I88872">
        <v>5047</v>
      </c>
      <c r="J88872">
        <v>12</v>
      </c>
      <c r="K88872">
        <v>10</v>
      </c>
    </row>
    <row r="88873" spans="1:11" x14ac:dyDescent="0.3">
      <c r="A88873" s="1" t="s">
        <v>88871</v>
      </c>
      <c r="B88873">
        <v>5492</v>
      </c>
      <c r="C88873">
        <v>2885</v>
      </c>
      <c r="D88873">
        <v>100</v>
      </c>
      <c r="E88873">
        <v>1925</v>
      </c>
      <c r="F88873">
        <v>623</v>
      </c>
      <c r="G88873">
        <v>0</v>
      </c>
      <c r="H88873">
        <v>7</v>
      </c>
      <c r="I88873">
        <v>515</v>
      </c>
      <c r="J88873">
        <v>11</v>
      </c>
      <c r="K88873">
        <v>10</v>
      </c>
    </row>
    <row r="88874" spans="1:11" x14ac:dyDescent="0.3">
      <c r="A88874" s="1" t="s">
        <v>88872</v>
      </c>
      <c r="B88874">
        <v>5503</v>
      </c>
      <c r="C88874">
        <v>2882</v>
      </c>
      <c r="D88874">
        <v>100</v>
      </c>
      <c r="E88874">
        <v>1925</v>
      </c>
      <c r="F88874">
        <v>623</v>
      </c>
      <c r="G88874">
        <v>0</v>
      </c>
      <c r="H88874">
        <v>7</v>
      </c>
      <c r="I88874">
        <v>5407</v>
      </c>
      <c r="J88874">
        <v>11</v>
      </c>
      <c r="K88874">
        <v>10</v>
      </c>
    </row>
    <row r="88875" spans="1:11" x14ac:dyDescent="0.3">
      <c r="A88875" s="1" t="s">
        <v>88873</v>
      </c>
      <c r="B88875">
        <v>5509</v>
      </c>
      <c r="C88875">
        <v>2877</v>
      </c>
      <c r="D88875">
        <v>100</v>
      </c>
      <c r="E88875">
        <v>1918</v>
      </c>
      <c r="F88875">
        <v>612</v>
      </c>
      <c r="G88875">
        <v>0</v>
      </c>
      <c r="H88875">
        <v>8</v>
      </c>
      <c r="I88875">
        <v>5016</v>
      </c>
      <c r="J88875">
        <v>15</v>
      </c>
      <c r="K88875">
        <v>12</v>
      </c>
    </row>
    <row r="88876" spans="1:11" x14ac:dyDescent="0.3">
      <c r="A88876" s="1" t="s">
        <v>88874</v>
      </c>
      <c r="B88876">
        <v>552</v>
      </c>
      <c r="C88876">
        <v>2873</v>
      </c>
      <c r="D88876">
        <v>100</v>
      </c>
      <c r="E88876">
        <v>1925</v>
      </c>
      <c r="F88876">
        <v>623</v>
      </c>
      <c r="G88876">
        <v>0</v>
      </c>
      <c r="H88876">
        <v>7</v>
      </c>
      <c r="I88876">
        <v>541</v>
      </c>
      <c r="J88876">
        <v>10</v>
      </c>
      <c r="K88876">
        <v>8</v>
      </c>
    </row>
    <row r="88877" spans="1:11" x14ac:dyDescent="0.3">
      <c r="A88877" s="1" t="s">
        <v>88875</v>
      </c>
      <c r="B88877">
        <v>5523</v>
      </c>
      <c r="C88877">
        <v>2867</v>
      </c>
      <c r="D88877">
        <v>100</v>
      </c>
      <c r="E88877">
        <v>1943</v>
      </c>
      <c r="F88877">
        <v>653</v>
      </c>
      <c r="G88877">
        <v>0</v>
      </c>
      <c r="H88877">
        <v>7</v>
      </c>
      <c r="I88877">
        <v>5075</v>
      </c>
      <c r="J88877">
        <v>9</v>
      </c>
      <c r="K88877">
        <v>9</v>
      </c>
    </row>
    <row r="88878" spans="1:11" x14ac:dyDescent="0.3">
      <c r="A88878" s="1" t="s">
        <v>88876</v>
      </c>
      <c r="B88878">
        <v>5537</v>
      </c>
      <c r="C88878">
        <v>2864</v>
      </c>
      <c r="D88878">
        <v>100</v>
      </c>
      <c r="E88878">
        <v>1937</v>
      </c>
      <c r="F88878">
        <v>643</v>
      </c>
      <c r="G88878">
        <v>0</v>
      </c>
      <c r="H88878">
        <v>6</v>
      </c>
      <c r="I88878">
        <v>5156</v>
      </c>
      <c r="J88878">
        <v>11</v>
      </c>
      <c r="K88878">
        <v>9</v>
      </c>
    </row>
    <row r="88879" spans="1:11" x14ac:dyDescent="0.3">
      <c r="A88879" s="1" t="s">
        <v>88877</v>
      </c>
      <c r="B88879">
        <v>5536</v>
      </c>
      <c r="C88879">
        <v>2861</v>
      </c>
      <c r="D88879">
        <v>100</v>
      </c>
      <c r="E88879">
        <v>1938</v>
      </c>
      <c r="F88879">
        <v>645</v>
      </c>
      <c r="G88879">
        <v>0</v>
      </c>
      <c r="H88879">
        <v>8</v>
      </c>
      <c r="I88879">
        <v>5217</v>
      </c>
      <c r="J88879">
        <v>15</v>
      </c>
      <c r="K88879">
        <v>11</v>
      </c>
    </row>
    <row r="88880" spans="1:11" x14ac:dyDescent="0.3">
      <c r="A88880" s="1" t="s">
        <v>88878</v>
      </c>
      <c r="B88880">
        <v>5536</v>
      </c>
      <c r="C88880">
        <v>2861</v>
      </c>
      <c r="D88880">
        <v>100</v>
      </c>
      <c r="E88880">
        <v>1948</v>
      </c>
      <c r="F88880">
        <v>659</v>
      </c>
      <c r="G88880">
        <v>0</v>
      </c>
      <c r="H88880">
        <v>7</v>
      </c>
      <c r="I88880">
        <v>5289</v>
      </c>
      <c r="J88880">
        <v>12</v>
      </c>
      <c r="K88880">
        <v>9</v>
      </c>
    </row>
    <row r="88881" spans="1:11" x14ac:dyDescent="0.3">
      <c r="A88881" s="1" t="s">
        <v>88879</v>
      </c>
      <c r="B88881">
        <v>5548</v>
      </c>
      <c r="C88881">
        <v>2854</v>
      </c>
      <c r="D88881">
        <v>100</v>
      </c>
      <c r="E88881">
        <v>1948</v>
      </c>
      <c r="F88881">
        <v>659</v>
      </c>
      <c r="G88881">
        <v>0</v>
      </c>
      <c r="H88881">
        <v>7</v>
      </c>
      <c r="I88881">
        <v>5277</v>
      </c>
      <c r="J88881">
        <v>10</v>
      </c>
      <c r="K88881">
        <v>10</v>
      </c>
    </row>
    <row r="88882" spans="1:11" x14ac:dyDescent="0.3">
      <c r="A88882" s="1" t="s">
        <v>88880</v>
      </c>
      <c r="B88882">
        <v>5554</v>
      </c>
      <c r="C88882">
        <v>2854</v>
      </c>
      <c r="D88882">
        <v>100</v>
      </c>
      <c r="E88882">
        <v>1948</v>
      </c>
      <c r="F88882">
        <v>659</v>
      </c>
      <c r="G88882">
        <v>0</v>
      </c>
      <c r="H88882">
        <v>6</v>
      </c>
      <c r="I88882">
        <v>5431</v>
      </c>
      <c r="J88882">
        <v>10</v>
      </c>
      <c r="K88882">
        <v>8</v>
      </c>
    </row>
    <row r="88883" spans="1:11" x14ac:dyDescent="0.3">
      <c r="A88883" s="1" t="s">
        <v>88881</v>
      </c>
      <c r="B88883">
        <v>5562</v>
      </c>
      <c r="C88883">
        <v>2852</v>
      </c>
      <c r="D88883">
        <v>100</v>
      </c>
      <c r="E88883">
        <v>1948</v>
      </c>
      <c r="F88883">
        <v>659</v>
      </c>
      <c r="G88883">
        <v>0</v>
      </c>
      <c r="H88883">
        <v>7</v>
      </c>
      <c r="I88883">
        <v>5228</v>
      </c>
      <c r="J88883">
        <v>9</v>
      </c>
      <c r="K88883">
        <v>9</v>
      </c>
    </row>
    <row r="88884" spans="1:11" x14ac:dyDescent="0.3">
      <c r="A88884" s="1" t="s">
        <v>88882</v>
      </c>
      <c r="B88884">
        <v>5565</v>
      </c>
      <c r="C88884">
        <v>2847</v>
      </c>
      <c r="D88884">
        <v>100</v>
      </c>
      <c r="E88884">
        <v>1954</v>
      </c>
      <c r="F88884">
        <v>670</v>
      </c>
      <c r="G88884">
        <v>0</v>
      </c>
      <c r="H88884">
        <v>7</v>
      </c>
      <c r="I88884">
        <v>515</v>
      </c>
      <c r="J88884">
        <v>9</v>
      </c>
      <c r="K88884">
        <v>8</v>
      </c>
    </row>
    <row r="88885" spans="1:11" x14ac:dyDescent="0.3">
      <c r="A88885" s="1" t="s">
        <v>88883</v>
      </c>
      <c r="B88885">
        <v>5571</v>
      </c>
      <c r="C88885">
        <v>2846</v>
      </c>
      <c r="D88885">
        <v>100</v>
      </c>
      <c r="E88885">
        <v>1954</v>
      </c>
      <c r="F88885">
        <v>670</v>
      </c>
      <c r="G88885">
        <v>0</v>
      </c>
      <c r="H88885">
        <v>8</v>
      </c>
      <c r="I88885">
        <v>5221</v>
      </c>
      <c r="J88885">
        <v>10</v>
      </c>
      <c r="K88885">
        <v>10</v>
      </c>
    </row>
    <row r="88886" spans="1:11" x14ac:dyDescent="0.3">
      <c r="A88886" s="1" t="s">
        <v>88884</v>
      </c>
      <c r="B88886">
        <v>5571</v>
      </c>
      <c r="C88886">
        <v>2843</v>
      </c>
      <c r="D88886">
        <v>100</v>
      </c>
      <c r="E88886">
        <v>1954</v>
      </c>
      <c r="F88886">
        <v>670</v>
      </c>
      <c r="G88886">
        <v>0</v>
      </c>
      <c r="H88886">
        <v>8</v>
      </c>
      <c r="I88886">
        <v>5422</v>
      </c>
      <c r="J88886">
        <v>10</v>
      </c>
      <c r="K88886">
        <v>10</v>
      </c>
    </row>
    <row r="88887" spans="1:11" x14ac:dyDescent="0.3">
      <c r="A88887" s="1" t="s">
        <v>88885</v>
      </c>
      <c r="B88887">
        <v>5567</v>
      </c>
      <c r="C88887">
        <v>2843</v>
      </c>
      <c r="D88887">
        <v>100</v>
      </c>
      <c r="E88887">
        <v>1962</v>
      </c>
      <c r="F88887">
        <v>683</v>
      </c>
      <c r="G88887">
        <v>0</v>
      </c>
      <c r="H88887">
        <v>6</v>
      </c>
      <c r="I88887">
        <v>5252</v>
      </c>
      <c r="J88887">
        <v>11</v>
      </c>
      <c r="K88887">
        <v>10</v>
      </c>
    </row>
    <row r="88888" spans="1:11" x14ac:dyDescent="0.3">
      <c r="A88888" s="1" t="s">
        <v>88886</v>
      </c>
      <c r="B88888">
        <v>5583</v>
      </c>
      <c r="C88888">
        <v>2839</v>
      </c>
      <c r="D88888">
        <v>100</v>
      </c>
      <c r="E88888">
        <v>1962</v>
      </c>
      <c r="F88888">
        <v>683</v>
      </c>
      <c r="G88888">
        <v>0</v>
      </c>
      <c r="H88888">
        <v>8</v>
      </c>
      <c r="I88888">
        <v>4983</v>
      </c>
      <c r="J88888">
        <v>10</v>
      </c>
      <c r="K88888">
        <v>9</v>
      </c>
    </row>
    <row r="88889" spans="1:11" x14ac:dyDescent="0.3">
      <c r="A88889" s="1" t="s">
        <v>88887</v>
      </c>
      <c r="B88889">
        <v>5581</v>
      </c>
      <c r="C88889">
        <v>2837</v>
      </c>
      <c r="D88889">
        <v>100</v>
      </c>
      <c r="E88889">
        <v>1959</v>
      </c>
      <c r="F88889">
        <v>676</v>
      </c>
      <c r="G88889">
        <v>0</v>
      </c>
      <c r="H88889">
        <v>8</v>
      </c>
      <c r="I88889">
        <v>52</v>
      </c>
      <c r="J88889">
        <v>10</v>
      </c>
      <c r="K88889">
        <v>10</v>
      </c>
    </row>
    <row r="88890" spans="1:11" x14ac:dyDescent="0.3">
      <c r="A88890" s="1" t="s">
        <v>88888</v>
      </c>
      <c r="B88890">
        <v>5588</v>
      </c>
      <c r="C88890">
        <v>2834</v>
      </c>
      <c r="D88890">
        <v>100</v>
      </c>
      <c r="E88890">
        <v>1967</v>
      </c>
      <c r="F88890">
        <v>689</v>
      </c>
      <c r="G88890">
        <v>0</v>
      </c>
      <c r="H88890">
        <v>7</v>
      </c>
      <c r="I88890">
        <v>5271</v>
      </c>
      <c r="J88890">
        <v>12</v>
      </c>
      <c r="K88890">
        <v>9</v>
      </c>
    </row>
    <row r="88891" spans="1:11" x14ac:dyDescent="0.3">
      <c r="A88891" s="1" t="s">
        <v>88889</v>
      </c>
      <c r="B88891">
        <v>558</v>
      </c>
      <c r="C88891">
        <v>2834</v>
      </c>
      <c r="D88891">
        <v>100</v>
      </c>
      <c r="E88891">
        <v>1967</v>
      </c>
      <c r="F88891">
        <v>689</v>
      </c>
      <c r="G88891">
        <v>0</v>
      </c>
      <c r="H88891">
        <v>8</v>
      </c>
      <c r="I88891">
        <v>5503</v>
      </c>
      <c r="J88891">
        <v>13</v>
      </c>
      <c r="K88891">
        <v>10</v>
      </c>
    </row>
    <row r="88892" spans="1:11" x14ac:dyDescent="0.3">
      <c r="A88892" s="1" t="s">
        <v>88890</v>
      </c>
      <c r="B88892">
        <v>5598</v>
      </c>
      <c r="C88892">
        <v>2831</v>
      </c>
      <c r="D88892">
        <v>100</v>
      </c>
      <c r="E88892">
        <v>1975</v>
      </c>
      <c r="F88892">
        <v>703</v>
      </c>
      <c r="G88892">
        <v>0</v>
      </c>
      <c r="H88892">
        <v>8</v>
      </c>
      <c r="I88892">
        <v>5411</v>
      </c>
      <c r="J88892">
        <v>11</v>
      </c>
      <c r="K88892">
        <v>11</v>
      </c>
    </row>
    <row r="88893" spans="1:11" x14ac:dyDescent="0.3">
      <c r="A88893" s="1" t="s">
        <v>88891</v>
      </c>
      <c r="B88893">
        <v>56</v>
      </c>
      <c r="C88893">
        <v>2829</v>
      </c>
      <c r="D88893">
        <v>100</v>
      </c>
      <c r="E88893">
        <v>1967</v>
      </c>
      <c r="F88893">
        <v>689</v>
      </c>
      <c r="G88893">
        <v>0</v>
      </c>
      <c r="H88893">
        <v>7</v>
      </c>
      <c r="I88893">
        <v>5116</v>
      </c>
      <c r="J88893">
        <v>14</v>
      </c>
      <c r="K88893">
        <v>11</v>
      </c>
    </row>
    <row r="88894" spans="1:11" x14ac:dyDescent="0.3">
      <c r="A88894" s="1" t="s">
        <v>88892</v>
      </c>
      <c r="B88894">
        <v>5608</v>
      </c>
      <c r="C88894">
        <v>2823</v>
      </c>
      <c r="D88894">
        <v>100</v>
      </c>
      <c r="E88894">
        <v>1959</v>
      </c>
      <c r="F88894">
        <v>676</v>
      </c>
      <c r="G88894">
        <v>0</v>
      </c>
      <c r="H88894">
        <v>7</v>
      </c>
      <c r="I88894">
        <v>5243</v>
      </c>
      <c r="J88894">
        <v>12</v>
      </c>
      <c r="K88894">
        <v>10</v>
      </c>
    </row>
    <row r="88895" spans="1:11" x14ac:dyDescent="0.3">
      <c r="A88895" s="1" t="s">
        <v>88893</v>
      </c>
      <c r="B88895">
        <v>5596</v>
      </c>
      <c r="C88895">
        <v>2822</v>
      </c>
      <c r="D88895">
        <v>100</v>
      </c>
      <c r="E88895">
        <v>1967</v>
      </c>
      <c r="F88895">
        <v>689</v>
      </c>
      <c r="G88895">
        <v>0</v>
      </c>
      <c r="H88895">
        <v>8</v>
      </c>
      <c r="I88895">
        <v>5125</v>
      </c>
      <c r="J88895">
        <v>10</v>
      </c>
      <c r="K88895">
        <v>10</v>
      </c>
    </row>
    <row r="88896" spans="1:11" x14ac:dyDescent="0.3">
      <c r="A88896" s="1" t="s">
        <v>88894</v>
      </c>
      <c r="B88896">
        <v>5596</v>
      </c>
      <c r="C88896">
        <v>2819</v>
      </c>
      <c r="D88896">
        <v>100</v>
      </c>
      <c r="E88896">
        <v>1988</v>
      </c>
      <c r="F88896">
        <v>725</v>
      </c>
      <c r="G88896">
        <v>0</v>
      </c>
      <c r="H88896">
        <v>7</v>
      </c>
      <c r="I88896">
        <v>5173</v>
      </c>
      <c r="J88896">
        <v>9</v>
      </c>
      <c r="K88896">
        <v>9</v>
      </c>
    </row>
    <row r="88897" spans="1:11" x14ac:dyDescent="0.3">
      <c r="A88897" s="1" t="s">
        <v>88895</v>
      </c>
      <c r="B88897">
        <v>5601</v>
      </c>
      <c r="C88897">
        <v>2818</v>
      </c>
      <c r="D88897">
        <v>100</v>
      </c>
      <c r="E88897">
        <v>2003</v>
      </c>
      <c r="F88897">
        <v>753</v>
      </c>
      <c r="G88897">
        <v>0</v>
      </c>
      <c r="H88897">
        <v>7</v>
      </c>
      <c r="I88897">
        <v>5014</v>
      </c>
      <c r="J88897">
        <v>9</v>
      </c>
      <c r="K88897">
        <v>9</v>
      </c>
    </row>
    <row r="88898" spans="1:11" x14ac:dyDescent="0.3">
      <c r="A88898" s="1" t="s">
        <v>88896</v>
      </c>
      <c r="B88898">
        <v>559</v>
      </c>
      <c r="C88898">
        <v>2816</v>
      </c>
      <c r="D88898">
        <v>100</v>
      </c>
      <c r="E88898">
        <v>2003</v>
      </c>
      <c r="F88898">
        <v>753</v>
      </c>
      <c r="G88898">
        <v>0</v>
      </c>
      <c r="H88898">
        <v>8</v>
      </c>
      <c r="I88898">
        <v>5354</v>
      </c>
      <c r="J88898">
        <v>9</v>
      </c>
      <c r="K88898">
        <v>8</v>
      </c>
    </row>
    <row r="88899" spans="1:11" x14ac:dyDescent="0.3">
      <c r="A88899" s="1" t="s">
        <v>88897</v>
      </c>
      <c r="B88899">
        <v>5592</v>
      </c>
      <c r="C88899">
        <v>2816</v>
      </c>
      <c r="D88899">
        <v>100</v>
      </c>
      <c r="E88899">
        <v>2017</v>
      </c>
      <c r="F88899">
        <v>776</v>
      </c>
      <c r="G88899">
        <v>0</v>
      </c>
      <c r="H88899">
        <v>6</v>
      </c>
      <c r="I88899">
        <v>4968</v>
      </c>
      <c r="J88899">
        <v>9</v>
      </c>
      <c r="K88899">
        <v>9</v>
      </c>
    </row>
    <row r="88900" spans="1:11" x14ac:dyDescent="0.3">
      <c r="A88900" s="1" t="s">
        <v>88898</v>
      </c>
      <c r="B88900">
        <v>559</v>
      </c>
      <c r="C88900">
        <v>2812</v>
      </c>
      <c r="D88900">
        <v>100</v>
      </c>
      <c r="E88900">
        <v>2024</v>
      </c>
      <c r="F88900">
        <v>791</v>
      </c>
      <c r="G88900">
        <v>0</v>
      </c>
      <c r="H88900">
        <v>6</v>
      </c>
      <c r="I88900">
        <v>5445</v>
      </c>
      <c r="J88900">
        <v>9</v>
      </c>
      <c r="K88900">
        <v>9</v>
      </c>
    </row>
    <row r="88901" spans="1:11" x14ac:dyDescent="0.3">
      <c r="A88901" s="1" t="s">
        <v>88899</v>
      </c>
      <c r="B88901">
        <v>5606</v>
      </c>
      <c r="C88901">
        <v>2809</v>
      </c>
      <c r="D88901">
        <v>100</v>
      </c>
      <c r="E88901">
        <v>2024</v>
      </c>
      <c r="F88901">
        <v>791</v>
      </c>
      <c r="G88901">
        <v>0</v>
      </c>
      <c r="H88901">
        <v>7</v>
      </c>
      <c r="I88901">
        <v>4958</v>
      </c>
      <c r="J88901">
        <v>11</v>
      </c>
      <c r="K88901">
        <v>10</v>
      </c>
    </row>
    <row r="88902" spans="1:11" x14ac:dyDescent="0.3">
      <c r="A88902" s="1" t="s">
        <v>88900</v>
      </c>
      <c r="B88902">
        <v>5605</v>
      </c>
      <c r="C88902">
        <v>2809</v>
      </c>
      <c r="D88902">
        <v>100</v>
      </c>
      <c r="E88902">
        <v>2024</v>
      </c>
      <c r="F88902">
        <v>791</v>
      </c>
      <c r="G88902">
        <v>0</v>
      </c>
      <c r="H88902">
        <v>7</v>
      </c>
      <c r="I88902">
        <v>5054</v>
      </c>
      <c r="J88902">
        <v>11</v>
      </c>
      <c r="K88902">
        <v>9</v>
      </c>
    </row>
    <row r="88903" spans="1:11" x14ac:dyDescent="0.3">
      <c r="A88903" s="1" t="s">
        <v>88901</v>
      </c>
      <c r="B88903">
        <v>5621</v>
      </c>
      <c r="C88903">
        <v>2806</v>
      </c>
      <c r="D88903">
        <v>100</v>
      </c>
      <c r="E88903">
        <v>2033</v>
      </c>
      <c r="F88903">
        <v>806</v>
      </c>
      <c r="G88903">
        <v>0</v>
      </c>
      <c r="H88903">
        <v>7</v>
      </c>
      <c r="I88903">
        <v>5125</v>
      </c>
      <c r="J88903">
        <v>11</v>
      </c>
      <c r="K88903">
        <v>9</v>
      </c>
    </row>
    <row r="88904" spans="1:11" x14ac:dyDescent="0.3">
      <c r="A88904" s="1" t="s">
        <v>88902</v>
      </c>
      <c r="B88904">
        <v>5613</v>
      </c>
      <c r="C88904">
        <v>2806</v>
      </c>
      <c r="D88904">
        <v>100</v>
      </c>
      <c r="E88904">
        <v>2024</v>
      </c>
      <c r="F88904">
        <v>791</v>
      </c>
      <c r="G88904">
        <v>0</v>
      </c>
      <c r="H88904">
        <v>6</v>
      </c>
      <c r="I88904">
        <v>5301</v>
      </c>
      <c r="J88904">
        <v>12</v>
      </c>
      <c r="K88904">
        <v>8</v>
      </c>
    </row>
    <row r="88905" spans="1:11" x14ac:dyDescent="0.3">
      <c r="A88905" s="1" t="s">
        <v>88903</v>
      </c>
      <c r="B88905">
        <v>5615</v>
      </c>
      <c r="C88905">
        <v>2803</v>
      </c>
      <c r="D88905">
        <v>100</v>
      </c>
      <c r="E88905">
        <v>2012</v>
      </c>
      <c r="F88905">
        <v>767</v>
      </c>
      <c r="G88905">
        <v>0</v>
      </c>
      <c r="H88905">
        <v>6</v>
      </c>
      <c r="I88905">
        <v>5348</v>
      </c>
      <c r="J88905">
        <v>8</v>
      </c>
      <c r="K88905">
        <v>8</v>
      </c>
    </row>
    <row r="88906" spans="1:11" x14ac:dyDescent="0.3">
      <c r="A88906" s="1" t="s">
        <v>88904</v>
      </c>
      <c r="B88906">
        <v>5603</v>
      </c>
      <c r="C88906">
        <v>2801</v>
      </c>
      <c r="D88906">
        <v>100</v>
      </c>
      <c r="E88906">
        <v>2017</v>
      </c>
      <c r="F88906">
        <v>776</v>
      </c>
      <c r="G88906">
        <v>0</v>
      </c>
      <c r="H88906">
        <v>8</v>
      </c>
      <c r="I88906">
        <v>5075</v>
      </c>
      <c r="J88906">
        <v>13</v>
      </c>
      <c r="K88906">
        <v>11</v>
      </c>
    </row>
    <row r="88907" spans="1:11" x14ac:dyDescent="0.3">
      <c r="A88907" s="1" t="s">
        <v>88905</v>
      </c>
      <c r="B88907">
        <v>5601</v>
      </c>
      <c r="C88907">
        <v>2796</v>
      </c>
      <c r="D88907">
        <v>100</v>
      </c>
      <c r="E88907">
        <v>2012</v>
      </c>
      <c r="F88907">
        <v>767</v>
      </c>
      <c r="G88907">
        <v>0</v>
      </c>
      <c r="H88907">
        <v>6</v>
      </c>
      <c r="I88907">
        <v>536</v>
      </c>
      <c r="J88907">
        <v>9</v>
      </c>
      <c r="K88907">
        <v>7</v>
      </c>
    </row>
    <row r="88908" spans="1:11" x14ac:dyDescent="0.3">
      <c r="A88908" s="1" t="s">
        <v>88906</v>
      </c>
      <c r="B88908">
        <v>5627</v>
      </c>
      <c r="C88908">
        <v>2796</v>
      </c>
      <c r="D88908">
        <v>100</v>
      </c>
      <c r="E88908">
        <v>2012</v>
      </c>
      <c r="F88908">
        <v>767</v>
      </c>
      <c r="G88908">
        <v>0</v>
      </c>
      <c r="H88908">
        <v>7</v>
      </c>
      <c r="I88908">
        <v>5133</v>
      </c>
      <c r="J88908">
        <v>11</v>
      </c>
      <c r="K88908">
        <v>9</v>
      </c>
    </row>
    <row r="88909" spans="1:11" x14ac:dyDescent="0.3">
      <c r="A88909" s="1" t="s">
        <v>88907</v>
      </c>
      <c r="B88909">
        <v>5632</v>
      </c>
      <c r="C88909">
        <v>2794</v>
      </c>
      <c r="D88909">
        <v>100</v>
      </c>
      <c r="E88909">
        <v>1989</v>
      </c>
      <c r="F88909">
        <v>727</v>
      </c>
      <c r="G88909">
        <v>0</v>
      </c>
      <c r="H88909">
        <v>5</v>
      </c>
      <c r="I88909">
        <v>5332</v>
      </c>
      <c r="J88909">
        <v>7</v>
      </c>
      <c r="K88909">
        <v>7</v>
      </c>
    </row>
    <row r="88910" spans="1:11" x14ac:dyDescent="0.3">
      <c r="A88910" s="1" t="s">
        <v>88908</v>
      </c>
      <c r="B88910">
        <v>5624</v>
      </c>
      <c r="C88910">
        <v>2791</v>
      </c>
      <c r="D88910">
        <v>100</v>
      </c>
      <c r="E88910">
        <v>1989</v>
      </c>
      <c r="F88910">
        <v>727</v>
      </c>
      <c r="G88910">
        <v>0</v>
      </c>
      <c r="H88910">
        <v>6</v>
      </c>
      <c r="I88910">
        <v>4924</v>
      </c>
      <c r="J88910">
        <v>8</v>
      </c>
      <c r="K88910">
        <v>8</v>
      </c>
    </row>
    <row r="88911" spans="1:11" x14ac:dyDescent="0.3">
      <c r="A88911" s="1" t="s">
        <v>88909</v>
      </c>
      <c r="B88911">
        <v>5627</v>
      </c>
      <c r="C88911">
        <v>2789</v>
      </c>
      <c r="D88911">
        <v>100</v>
      </c>
      <c r="E88911">
        <v>1997</v>
      </c>
      <c r="F88911">
        <v>740</v>
      </c>
      <c r="G88911">
        <v>0</v>
      </c>
      <c r="H88911">
        <v>5</v>
      </c>
      <c r="I88911">
        <v>5256</v>
      </c>
      <c r="J88911">
        <v>6</v>
      </c>
      <c r="K88911">
        <v>6</v>
      </c>
    </row>
    <row r="88912" spans="1:11" x14ac:dyDescent="0.3">
      <c r="A88912" s="1" t="s">
        <v>88910</v>
      </c>
      <c r="B88912">
        <v>5637</v>
      </c>
      <c r="C88912">
        <v>2788</v>
      </c>
      <c r="D88912">
        <v>100</v>
      </c>
      <c r="E88912">
        <v>1997</v>
      </c>
      <c r="F88912">
        <v>740</v>
      </c>
      <c r="G88912">
        <v>0</v>
      </c>
      <c r="H88912">
        <v>4</v>
      </c>
      <c r="I88912">
        <v>5181</v>
      </c>
      <c r="J88912">
        <v>6</v>
      </c>
      <c r="K88912">
        <v>5</v>
      </c>
    </row>
    <row r="88913" spans="1:11" x14ac:dyDescent="0.3">
      <c r="A88913" s="1" t="s">
        <v>88911</v>
      </c>
      <c r="B88913">
        <v>5633</v>
      </c>
      <c r="C88913">
        <v>2785</v>
      </c>
      <c r="D88913">
        <v>100</v>
      </c>
      <c r="E88913">
        <v>1997</v>
      </c>
      <c r="F88913">
        <v>740</v>
      </c>
      <c r="G88913">
        <v>0</v>
      </c>
      <c r="H88913">
        <v>7</v>
      </c>
      <c r="I88913">
        <v>504</v>
      </c>
      <c r="J88913">
        <v>9</v>
      </c>
      <c r="K88913">
        <v>9</v>
      </c>
    </row>
    <row r="88914" spans="1:11" x14ac:dyDescent="0.3">
      <c r="A88914" s="1" t="s">
        <v>88912</v>
      </c>
      <c r="B88914">
        <v>5624</v>
      </c>
      <c r="C88914">
        <v>2782</v>
      </c>
      <c r="D88914">
        <v>100</v>
      </c>
      <c r="E88914">
        <v>2004</v>
      </c>
      <c r="F88914">
        <v>756</v>
      </c>
      <c r="G88914">
        <v>0</v>
      </c>
      <c r="H88914">
        <v>7</v>
      </c>
      <c r="I88914">
        <v>5264</v>
      </c>
      <c r="J88914">
        <v>9</v>
      </c>
      <c r="K88914">
        <v>9</v>
      </c>
    </row>
    <row r="88915" spans="1:11" x14ac:dyDescent="0.3">
      <c r="A88915" s="1" t="s">
        <v>88913</v>
      </c>
      <c r="B88915">
        <v>5635</v>
      </c>
      <c r="C88915">
        <v>278</v>
      </c>
      <c r="D88915">
        <v>100</v>
      </c>
      <c r="E88915">
        <v>2012</v>
      </c>
      <c r="F88915">
        <v>767</v>
      </c>
      <c r="G88915">
        <v>0</v>
      </c>
      <c r="H88915">
        <v>6</v>
      </c>
      <c r="I88915">
        <v>5189</v>
      </c>
      <c r="J88915">
        <v>10</v>
      </c>
      <c r="K88915">
        <v>9</v>
      </c>
    </row>
    <row r="88916" spans="1:11" x14ac:dyDescent="0.3">
      <c r="A88916" s="1" t="s">
        <v>88914</v>
      </c>
      <c r="B88916">
        <v>5628</v>
      </c>
      <c r="C88916">
        <v>2779</v>
      </c>
      <c r="D88916">
        <v>100</v>
      </c>
      <c r="E88916">
        <v>2010</v>
      </c>
      <c r="F88916">
        <v>765</v>
      </c>
      <c r="G88916">
        <v>0</v>
      </c>
      <c r="H88916">
        <v>7</v>
      </c>
      <c r="I88916">
        <v>515</v>
      </c>
      <c r="J88916">
        <v>13</v>
      </c>
      <c r="K88916">
        <v>9</v>
      </c>
    </row>
    <row r="88917" spans="1:11" x14ac:dyDescent="0.3">
      <c r="A88917" s="1" t="s">
        <v>88915</v>
      </c>
      <c r="B88917">
        <v>5644</v>
      </c>
      <c r="C88917">
        <v>2776</v>
      </c>
      <c r="D88917">
        <v>100</v>
      </c>
      <c r="E88917">
        <v>2004</v>
      </c>
      <c r="F88917">
        <v>756</v>
      </c>
      <c r="G88917">
        <v>0</v>
      </c>
      <c r="H88917">
        <v>7</v>
      </c>
      <c r="I88917">
        <v>5226</v>
      </c>
      <c r="J88917">
        <v>10</v>
      </c>
      <c r="K88917">
        <v>8</v>
      </c>
    </row>
    <row r="88918" spans="1:11" x14ac:dyDescent="0.3">
      <c r="A88918" s="1" t="s">
        <v>88916</v>
      </c>
      <c r="B88918">
        <v>5643</v>
      </c>
      <c r="C88918">
        <v>2774</v>
      </c>
      <c r="D88918">
        <v>100</v>
      </c>
      <c r="E88918">
        <v>2004</v>
      </c>
      <c r="F88918">
        <v>756</v>
      </c>
      <c r="G88918">
        <v>0</v>
      </c>
      <c r="H88918">
        <v>6</v>
      </c>
      <c r="I88918">
        <v>5209</v>
      </c>
      <c r="J88918">
        <v>8</v>
      </c>
      <c r="K88918">
        <v>8</v>
      </c>
    </row>
    <row r="88919" spans="1:11" x14ac:dyDescent="0.3">
      <c r="A88919" s="1" t="s">
        <v>88917</v>
      </c>
      <c r="B88919">
        <v>5649</v>
      </c>
      <c r="C88919">
        <v>2774</v>
      </c>
      <c r="D88919">
        <v>100</v>
      </c>
      <c r="E88919">
        <v>2004</v>
      </c>
      <c r="F88919">
        <v>756</v>
      </c>
      <c r="G88919">
        <v>0</v>
      </c>
      <c r="H88919">
        <v>7</v>
      </c>
      <c r="I88919">
        <v>5007</v>
      </c>
      <c r="J88919">
        <v>15</v>
      </c>
      <c r="K88919">
        <v>10</v>
      </c>
    </row>
    <row r="88920" spans="1:11" x14ac:dyDescent="0.3">
      <c r="A88920" s="1" t="s">
        <v>88918</v>
      </c>
      <c r="B88920">
        <v>5644</v>
      </c>
      <c r="C88920">
        <v>2771</v>
      </c>
      <c r="D88920">
        <v>100</v>
      </c>
      <c r="E88920">
        <v>2054</v>
      </c>
      <c r="F88920">
        <v>831</v>
      </c>
      <c r="G88920">
        <v>0</v>
      </c>
      <c r="H88920">
        <v>7</v>
      </c>
      <c r="I88920">
        <v>5223</v>
      </c>
      <c r="J88920">
        <v>11</v>
      </c>
      <c r="K88920">
        <v>9</v>
      </c>
    </row>
    <row r="88921" spans="1:11" x14ac:dyDescent="0.3">
      <c r="A88921" s="1" t="s">
        <v>88919</v>
      </c>
      <c r="B88921">
        <v>565</v>
      </c>
      <c r="C88921">
        <v>2772</v>
      </c>
      <c r="D88921">
        <v>100</v>
      </c>
      <c r="E88921">
        <v>2054</v>
      </c>
      <c r="F88921">
        <v>831</v>
      </c>
      <c r="G88921">
        <v>0</v>
      </c>
      <c r="H88921">
        <v>6</v>
      </c>
      <c r="I88921">
        <v>5393</v>
      </c>
      <c r="J88921">
        <v>10</v>
      </c>
      <c r="K88921">
        <v>8</v>
      </c>
    </row>
    <row r="88922" spans="1:11" x14ac:dyDescent="0.3">
      <c r="A88922" s="1" t="s">
        <v>88920</v>
      </c>
      <c r="B88922">
        <v>565</v>
      </c>
      <c r="C88922">
        <v>2769</v>
      </c>
      <c r="D88922">
        <v>100</v>
      </c>
      <c r="E88922">
        <v>2062</v>
      </c>
      <c r="F88922">
        <v>846</v>
      </c>
      <c r="G88922">
        <v>0</v>
      </c>
      <c r="H88922">
        <v>6</v>
      </c>
      <c r="I88922">
        <v>5031</v>
      </c>
      <c r="J88922">
        <v>10</v>
      </c>
      <c r="K88922">
        <v>9</v>
      </c>
    </row>
    <row r="88923" spans="1:11" x14ac:dyDescent="0.3">
      <c r="A88923" s="1" t="s">
        <v>88921</v>
      </c>
      <c r="B88923">
        <v>5649</v>
      </c>
      <c r="C88923">
        <v>2765</v>
      </c>
      <c r="D88923">
        <v>100</v>
      </c>
      <c r="E88923">
        <v>2062</v>
      </c>
      <c r="F88923">
        <v>846</v>
      </c>
      <c r="G88923">
        <v>0</v>
      </c>
      <c r="H88923">
        <v>6</v>
      </c>
      <c r="I88923">
        <v>5435</v>
      </c>
      <c r="J88923">
        <v>10</v>
      </c>
      <c r="K88923">
        <v>8</v>
      </c>
    </row>
    <row r="88924" spans="1:11" x14ac:dyDescent="0.3">
      <c r="A88924" s="1" t="s">
        <v>88922</v>
      </c>
      <c r="B88924">
        <v>5658</v>
      </c>
      <c r="C88924">
        <v>2764</v>
      </c>
      <c r="D88924">
        <v>100</v>
      </c>
      <c r="E88924">
        <v>2062</v>
      </c>
      <c r="F88924">
        <v>846</v>
      </c>
      <c r="G88924">
        <v>0</v>
      </c>
      <c r="H88924">
        <v>6</v>
      </c>
      <c r="I88924">
        <v>5164</v>
      </c>
      <c r="J88924">
        <v>8</v>
      </c>
      <c r="K88924">
        <v>8</v>
      </c>
    </row>
    <row r="88925" spans="1:11" x14ac:dyDescent="0.3">
      <c r="A88925" s="1" t="s">
        <v>88923</v>
      </c>
      <c r="B88925">
        <v>565</v>
      </c>
      <c r="C88925">
        <v>2764</v>
      </c>
      <c r="D88925">
        <v>100</v>
      </c>
      <c r="E88925">
        <v>2062</v>
      </c>
      <c r="F88925">
        <v>846</v>
      </c>
      <c r="G88925">
        <v>0</v>
      </c>
      <c r="H88925">
        <v>6</v>
      </c>
      <c r="I88925">
        <v>516</v>
      </c>
      <c r="J88925">
        <v>14</v>
      </c>
      <c r="K88925">
        <v>9</v>
      </c>
    </row>
    <row r="88926" spans="1:11" x14ac:dyDescent="0.3">
      <c r="A88926" s="1" t="s">
        <v>88924</v>
      </c>
      <c r="B88926">
        <v>5654</v>
      </c>
      <c r="C88926">
        <v>2761</v>
      </c>
      <c r="D88926">
        <v>100</v>
      </c>
      <c r="E88926">
        <v>2076</v>
      </c>
      <c r="F88926">
        <v>875</v>
      </c>
      <c r="G88926">
        <v>0</v>
      </c>
      <c r="H88926">
        <v>8</v>
      </c>
      <c r="I88926">
        <v>5054</v>
      </c>
      <c r="J88926">
        <v>13</v>
      </c>
      <c r="K88926">
        <v>10</v>
      </c>
    </row>
    <row r="88927" spans="1:11" x14ac:dyDescent="0.3">
      <c r="A88927" s="1" t="s">
        <v>88925</v>
      </c>
      <c r="B88927">
        <v>5657</v>
      </c>
      <c r="C88927">
        <v>2758</v>
      </c>
      <c r="D88927">
        <v>100</v>
      </c>
      <c r="E88927">
        <v>2072</v>
      </c>
      <c r="F88927">
        <v>862</v>
      </c>
      <c r="G88927">
        <v>0</v>
      </c>
      <c r="H88927">
        <v>7</v>
      </c>
      <c r="I88927">
        <v>5306</v>
      </c>
      <c r="J88927">
        <v>12</v>
      </c>
      <c r="K88927">
        <v>10</v>
      </c>
    </row>
    <row r="88928" spans="1:11" x14ac:dyDescent="0.3">
      <c r="A88928" s="1" t="s">
        <v>88926</v>
      </c>
      <c r="B88928">
        <v>5663</v>
      </c>
      <c r="C88928">
        <v>2757</v>
      </c>
      <c r="D88928">
        <v>100</v>
      </c>
      <c r="E88928">
        <v>2076</v>
      </c>
      <c r="F88928">
        <v>875</v>
      </c>
      <c r="G88928">
        <v>0</v>
      </c>
      <c r="H88928">
        <v>6</v>
      </c>
      <c r="I88928">
        <v>5352</v>
      </c>
      <c r="J88928">
        <v>13</v>
      </c>
      <c r="K88928">
        <v>9</v>
      </c>
    </row>
    <row r="88929" spans="1:11" x14ac:dyDescent="0.3">
      <c r="A88929" s="1" t="s">
        <v>88927</v>
      </c>
      <c r="B88929">
        <v>5663</v>
      </c>
      <c r="C88929">
        <v>2757</v>
      </c>
      <c r="D88929">
        <v>100</v>
      </c>
      <c r="E88929">
        <v>2076</v>
      </c>
      <c r="F88929">
        <v>875</v>
      </c>
      <c r="G88929">
        <v>0</v>
      </c>
      <c r="H88929">
        <v>6</v>
      </c>
      <c r="I88929">
        <v>5113</v>
      </c>
      <c r="J88929">
        <v>10</v>
      </c>
      <c r="K88929">
        <v>8</v>
      </c>
    </row>
    <row r="88930" spans="1:11" x14ac:dyDescent="0.3">
      <c r="A88930" s="1" t="s">
        <v>88928</v>
      </c>
      <c r="B88930">
        <v>5669</v>
      </c>
      <c r="C88930">
        <v>2754</v>
      </c>
      <c r="D88930">
        <v>100</v>
      </c>
      <c r="E88930">
        <v>2088</v>
      </c>
      <c r="F88930">
        <v>894</v>
      </c>
      <c r="G88930">
        <v>0</v>
      </c>
      <c r="H88930">
        <v>6</v>
      </c>
      <c r="I88930">
        <v>541</v>
      </c>
      <c r="J88930">
        <v>7</v>
      </c>
      <c r="K88930">
        <v>7</v>
      </c>
    </row>
    <row r="88931" spans="1:11" x14ac:dyDescent="0.3">
      <c r="A88931" s="1" t="s">
        <v>88929</v>
      </c>
      <c r="B88931">
        <v>5665</v>
      </c>
      <c r="C88931">
        <v>2752</v>
      </c>
      <c r="D88931">
        <v>100</v>
      </c>
      <c r="E88931">
        <v>2092</v>
      </c>
      <c r="F88931">
        <v>909</v>
      </c>
      <c r="G88931">
        <v>0</v>
      </c>
      <c r="H88931">
        <v>5</v>
      </c>
      <c r="I88931">
        <v>5677</v>
      </c>
      <c r="J88931">
        <v>8</v>
      </c>
      <c r="K88931">
        <v>8</v>
      </c>
    </row>
    <row r="88932" spans="1:11" x14ac:dyDescent="0.3">
      <c r="A88932" s="1" t="s">
        <v>88930</v>
      </c>
      <c r="B88932">
        <v>567</v>
      </c>
      <c r="C88932">
        <v>2754</v>
      </c>
      <c r="D88932">
        <v>100</v>
      </c>
      <c r="E88932">
        <v>2100</v>
      </c>
      <c r="F88932">
        <v>922</v>
      </c>
      <c r="G88932">
        <v>0</v>
      </c>
      <c r="H88932">
        <v>7</v>
      </c>
      <c r="I88932">
        <v>4941</v>
      </c>
      <c r="J88932">
        <v>10</v>
      </c>
      <c r="K88932">
        <v>9</v>
      </c>
    </row>
    <row r="88933" spans="1:11" x14ac:dyDescent="0.3">
      <c r="A88933" s="1" t="s">
        <v>88931</v>
      </c>
      <c r="B88933">
        <v>5671</v>
      </c>
      <c r="C88933">
        <v>2751</v>
      </c>
      <c r="D88933">
        <v>100</v>
      </c>
      <c r="E88933">
        <v>2110</v>
      </c>
      <c r="F88933">
        <v>943</v>
      </c>
      <c r="G88933">
        <v>0</v>
      </c>
      <c r="H88933">
        <v>6</v>
      </c>
      <c r="I88933">
        <v>5041</v>
      </c>
      <c r="J88933">
        <v>9</v>
      </c>
      <c r="K88933">
        <v>7</v>
      </c>
    </row>
    <row r="88934" spans="1:11" x14ac:dyDescent="0.3">
      <c r="A88934" s="1" t="s">
        <v>88932</v>
      </c>
      <c r="B88934">
        <v>5673</v>
      </c>
      <c r="C88934">
        <v>2748</v>
      </c>
      <c r="D88934">
        <v>100</v>
      </c>
      <c r="E88934">
        <v>2110</v>
      </c>
      <c r="F88934">
        <v>943</v>
      </c>
      <c r="G88934">
        <v>0</v>
      </c>
      <c r="H88934">
        <v>5</v>
      </c>
      <c r="I88934">
        <v>5063</v>
      </c>
      <c r="J88934">
        <v>7</v>
      </c>
      <c r="K88934">
        <v>6</v>
      </c>
    </row>
    <row r="88935" spans="1:11" x14ac:dyDescent="0.3">
      <c r="A88935" s="1" t="s">
        <v>88933</v>
      </c>
      <c r="B88935">
        <v>5681</v>
      </c>
      <c r="C88935">
        <v>2748</v>
      </c>
      <c r="D88935">
        <v>100</v>
      </c>
      <c r="E88935">
        <v>2114</v>
      </c>
      <c r="F88935">
        <v>948</v>
      </c>
      <c r="G88935">
        <v>0</v>
      </c>
      <c r="H88935">
        <v>6</v>
      </c>
      <c r="I88935">
        <v>5407</v>
      </c>
      <c r="J88935">
        <v>11</v>
      </c>
      <c r="K88935">
        <v>8</v>
      </c>
    </row>
    <row r="88936" spans="1:11" x14ac:dyDescent="0.3">
      <c r="A88936" s="1" t="s">
        <v>88934</v>
      </c>
      <c r="B88936">
        <v>5675</v>
      </c>
      <c r="C88936">
        <v>2748</v>
      </c>
      <c r="D88936">
        <v>100</v>
      </c>
      <c r="E88936">
        <v>2114</v>
      </c>
      <c r="F88936">
        <v>948</v>
      </c>
      <c r="G88936">
        <v>0</v>
      </c>
      <c r="H88936">
        <v>6</v>
      </c>
      <c r="I88936">
        <v>5094</v>
      </c>
      <c r="J88936">
        <v>7</v>
      </c>
      <c r="K88936">
        <v>7</v>
      </c>
    </row>
    <row r="88937" spans="1:11" x14ac:dyDescent="0.3">
      <c r="A88937" s="1" t="s">
        <v>88935</v>
      </c>
      <c r="B88937">
        <v>5677</v>
      </c>
      <c r="C88937">
        <v>2745</v>
      </c>
      <c r="D88937">
        <v>100</v>
      </c>
      <c r="E88937">
        <v>2106</v>
      </c>
      <c r="F88937">
        <v>933</v>
      </c>
      <c r="G88937">
        <v>0</v>
      </c>
      <c r="H88937">
        <v>6</v>
      </c>
      <c r="I88937">
        <v>4988</v>
      </c>
      <c r="J88937">
        <v>7</v>
      </c>
      <c r="K88937">
        <v>7</v>
      </c>
    </row>
    <row r="88938" spans="1:11" x14ac:dyDescent="0.3">
      <c r="A88938" s="1" t="s">
        <v>88936</v>
      </c>
      <c r="B88938">
        <v>5675</v>
      </c>
      <c r="C88938">
        <v>2744</v>
      </c>
      <c r="D88938">
        <v>100</v>
      </c>
      <c r="E88938">
        <v>2106</v>
      </c>
      <c r="F88938">
        <v>933</v>
      </c>
      <c r="G88938">
        <v>0</v>
      </c>
      <c r="H88938">
        <v>6</v>
      </c>
      <c r="I88938">
        <v>5188</v>
      </c>
      <c r="J88938">
        <v>7</v>
      </c>
      <c r="K88938">
        <v>7</v>
      </c>
    </row>
    <row r="88939" spans="1:11" x14ac:dyDescent="0.3">
      <c r="A88939" s="1" t="s">
        <v>88937</v>
      </c>
      <c r="B88939">
        <v>5682</v>
      </c>
      <c r="C88939">
        <v>2741</v>
      </c>
      <c r="D88939">
        <v>100</v>
      </c>
      <c r="E88939">
        <v>2114</v>
      </c>
      <c r="F88939">
        <v>948</v>
      </c>
      <c r="G88939">
        <v>0</v>
      </c>
      <c r="H88939">
        <v>8</v>
      </c>
      <c r="I88939">
        <v>4821</v>
      </c>
      <c r="J88939">
        <v>11</v>
      </c>
      <c r="K88939">
        <v>11</v>
      </c>
    </row>
    <row r="88940" spans="1:11" x14ac:dyDescent="0.3">
      <c r="A88940" s="1" t="s">
        <v>88938</v>
      </c>
      <c r="B88940">
        <v>5682</v>
      </c>
      <c r="C88940">
        <v>274</v>
      </c>
      <c r="D88940">
        <v>100</v>
      </c>
      <c r="E88940">
        <v>2114</v>
      </c>
      <c r="F88940">
        <v>948</v>
      </c>
      <c r="G88940">
        <v>0</v>
      </c>
      <c r="H88940">
        <v>7</v>
      </c>
      <c r="I88940">
        <v>4977</v>
      </c>
      <c r="J88940">
        <v>14</v>
      </c>
      <c r="K88940">
        <v>9</v>
      </c>
    </row>
    <row r="88941" spans="1:11" x14ac:dyDescent="0.3">
      <c r="A88941" s="1" t="s">
        <v>88939</v>
      </c>
      <c r="B88941">
        <v>5688</v>
      </c>
      <c r="C88941">
        <v>2738</v>
      </c>
      <c r="D88941">
        <v>100</v>
      </c>
      <c r="E88941">
        <v>2122</v>
      </c>
      <c r="F88941">
        <v>969</v>
      </c>
      <c r="G88941">
        <v>0</v>
      </c>
      <c r="H88941">
        <v>6</v>
      </c>
      <c r="I88941">
        <v>5126</v>
      </c>
      <c r="J88941">
        <v>11</v>
      </c>
      <c r="K88941">
        <v>7</v>
      </c>
    </row>
    <row r="88942" spans="1:11" x14ac:dyDescent="0.3">
      <c r="A88942" s="1" t="s">
        <v>88940</v>
      </c>
      <c r="B88942">
        <v>5687</v>
      </c>
      <c r="C88942">
        <v>2737</v>
      </c>
      <c r="D88942">
        <v>100</v>
      </c>
      <c r="E88942">
        <v>2122</v>
      </c>
      <c r="F88942">
        <v>969</v>
      </c>
      <c r="G88942">
        <v>0</v>
      </c>
      <c r="H88942">
        <v>5</v>
      </c>
      <c r="I88942">
        <v>5021</v>
      </c>
      <c r="J88942">
        <v>9</v>
      </c>
      <c r="K88942">
        <v>7</v>
      </c>
    </row>
    <row r="88943" spans="1:11" x14ac:dyDescent="0.3">
      <c r="A88943" s="1" t="s">
        <v>88941</v>
      </c>
      <c r="B88943">
        <v>5687</v>
      </c>
      <c r="C88943">
        <v>2735</v>
      </c>
      <c r="D88943">
        <v>100</v>
      </c>
      <c r="E88943">
        <v>2106</v>
      </c>
      <c r="F88943">
        <v>933</v>
      </c>
      <c r="G88943">
        <v>0</v>
      </c>
      <c r="H88943">
        <v>6</v>
      </c>
      <c r="I88943">
        <v>5692</v>
      </c>
      <c r="J88943">
        <v>12</v>
      </c>
      <c r="K88943">
        <v>9</v>
      </c>
    </row>
    <row r="88944" spans="1:11" x14ac:dyDescent="0.3">
      <c r="A88944" s="1" t="s">
        <v>88942</v>
      </c>
      <c r="B88944">
        <v>569</v>
      </c>
      <c r="C88944">
        <v>2734</v>
      </c>
      <c r="D88944">
        <v>100</v>
      </c>
      <c r="E88944">
        <v>2114</v>
      </c>
      <c r="F88944">
        <v>948</v>
      </c>
      <c r="G88944">
        <v>0</v>
      </c>
      <c r="H88944">
        <v>7</v>
      </c>
      <c r="I88944">
        <v>5177</v>
      </c>
      <c r="J88944">
        <v>9</v>
      </c>
      <c r="K88944">
        <v>9</v>
      </c>
    </row>
    <row r="88945" spans="1:11" x14ac:dyDescent="0.3">
      <c r="A88945" s="1" t="s">
        <v>88943</v>
      </c>
      <c r="B88945">
        <v>5695</v>
      </c>
      <c r="C88945">
        <v>273</v>
      </c>
      <c r="D88945">
        <v>100</v>
      </c>
      <c r="E88945">
        <v>2106</v>
      </c>
      <c r="F88945">
        <v>933</v>
      </c>
      <c r="G88945">
        <v>0</v>
      </c>
      <c r="H88945">
        <v>6</v>
      </c>
      <c r="I88945">
        <v>528</v>
      </c>
      <c r="J88945">
        <v>11</v>
      </c>
      <c r="K88945">
        <v>9</v>
      </c>
    </row>
    <row r="88946" spans="1:11" x14ac:dyDescent="0.3">
      <c r="A88946" s="1" t="s">
        <v>88944</v>
      </c>
      <c r="B88946">
        <v>5692</v>
      </c>
      <c r="C88946">
        <v>2733</v>
      </c>
      <c r="D88946">
        <v>100</v>
      </c>
      <c r="E88946">
        <v>2106</v>
      </c>
      <c r="F88946">
        <v>933</v>
      </c>
      <c r="G88946">
        <v>0</v>
      </c>
      <c r="H88946">
        <v>4</v>
      </c>
      <c r="I88946">
        <v>5123</v>
      </c>
      <c r="J88946">
        <v>7</v>
      </c>
      <c r="K88946">
        <v>7</v>
      </c>
    </row>
    <row r="88947" spans="1:11" x14ac:dyDescent="0.3">
      <c r="A88947" s="1" t="s">
        <v>88945</v>
      </c>
      <c r="B88947">
        <v>5685</v>
      </c>
      <c r="C88947">
        <v>2728</v>
      </c>
      <c r="D88947">
        <v>100</v>
      </c>
      <c r="E88947">
        <v>2106</v>
      </c>
      <c r="F88947">
        <v>933</v>
      </c>
      <c r="G88947">
        <v>0</v>
      </c>
      <c r="H88947">
        <v>5</v>
      </c>
      <c r="I88947">
        <v>5269</v>
      </c>
      <c r="J88947">
        <v>8</v>
      </c>
      <c r="K88947">
        <v>7</v>
      </c>
    </row>
    <row r="88948" spans="1:11" x14ac:dyDescent="0.3">
      <c r="A88948" s="1" t="s">
        <v>88946</v>
      </c>
      <c r="B88948">
        <v>5698</v>
      </c>
      <c r="C88948">
        <v>2728</v>
      </c>
      <c r="D88948">
        <v>100</v>
      </c>
      <c r="E88948">
        <v>2106</v>
      </c>
      <c r="F88948">
        <v>933</v>
      </c>
      <c r="G88948">
        <v>0</v>
      </c>
      <c r="H88948">
        <v>7</v>
      </c>
      <c r="I88948">
        <v>5412</v>
      </c>
      <c r="J88948">
        <v>14</v>
      </c>
      <c r="K88948">
        <v>11</v>
      </c>
    </row>
    <row r="88949" spans="1:11" x14ac:dyDescent="0.3">
      <c r="A88949" s="1" t="s">
        <v>88947</v>
      </c>
      <c r="B88949">
        <v>5689</v>
      </c>
      <c r="C88949">
        <v>2727</v>
      </c>
      <c r="D88949">
        <v>100</v>
      </c>
      <c r="E88949">
        <v>2106</v>
      </c>
      <c r="F88949">
        <v>933</v>
      </c>
      <c r="G88949">
        <v>0</v>
      </c>
      <c r="H88949">
        <v>7</v>
      </c>
      <c r="I88949">
        <v>5164</v>
      </c>
      <c r="J88949">
        <v>11</v>
      </c>
      <c r="K88949">
        <v>11</v>
      </c>
    </row>
    <row r="88950" spans="1:11" x14ac:dyDescent="0.3">
      <c r="A88950" s="1" t="s">
        <v>88948</v>
      </c>
      <c r="B88950">
        <v>5697</v>
      </c>
      <c r="C88950">
        <v>2724</v>
      </c>
      <c r="D88950">
        <v>100</v>
      </c>
      <c r="E88950">
        <v>2106</v>
      </c>
      <c r="F88950">
        <v>933</v>
      </c>
      <c r="G88950">
        <v>0</v>
      </c>
      <c r="H88950">
        <v>6</v>
      </c>
      <c r="I88950">
        <v>4985</v>
      </c>
      <c r="J88950">
        <v>8</v>
      </c>
      <c r="K88950">
        <v>8</v>
      </c>
    </row>
    <row r="88951" spans="1:11" x14ac:dyDescent="0.3">
      <c r="A88951" s="1" t="s">
        <v>88949</v>
      </c>
      <c r="B88951">
        <v>5703</v>
      </c>
      <c r="C88951">
        <v>2723</v>
      </c>
      <c r="D88951">
        <v>100</v>
      </c>
      <c r="E88951">
        <v>2114</v>
      </c>
      <c r="F88951">
        <v>948</v>
      </c>
      <c r="G88951">
        <v>0</v>
      </c>
      <c r="H88951">
        <v>7</v>
      </c>
      <c r="I88951">
        <v>5215</v>
      </c>
      <c r="J88951">
        <v>10</v>
      </c>
      <c r="K88951">
        <v>8</v>
      </c>
    </row>
    <row r="88952" spans="1:11" x14ac:dyDescent="0.3">
      <c r="A88952" s="1" t="s">
        <v>88950</v>
      </c>
      <c r="B88952">
        <v>5708</v>
      </c>
      <c r="C88952">
        <v>2723</v>
      </c>
      <c r="D88952">
        <v>100</v>
      </c>
      <c r="E88952">
        <v>2146</v>
      </c>
      <c r="F88952">
        <v>1022</v>
      </c>
      <c r="G88952">
        <v>0</v>
      </c>
      <c r="H88952">
        <v>6</v>
      </c>
      <c r="I88952">
        <v>4896</v>
      </c>
      <c r="J88952">
        <v>10</v>
      </c>
      <c r="K88952">
        <v>8</v>
      </c>
    </row>
    <row r="88953" spans="1:11" x14ac:dyDescent="0.3">
      <c r="A88953" s="1" t="s">
        <v>88951</v>
      </c>
      <c r="B88953">
        <v>5704</v>
      </c>
      <c r="C88953">
        <v>2721</v>
      </c>
      <c r="D88953">
        <v>100</v>
      </c>
      <c r="E88953">
        <v>2154</v>
      </c>
      <c r="F88953">
        <v>1036</v>
      </c>
      <c r="G88953">
        <v>0</v>
      </c>
      <c r="H88953">
        <v>6</v>
      </c>
      <c r="I88953">
        <v>4738</v>
      </c>
      <c r="J88953">
        <v>7</v>
      </c>
      <c r="K88953">
        <v>7</v>
      </c>
    </row>
    <row r="88954" spans="1:11" x14ac:dyDescent="0.3">
      <c r="A88954" s="1" t="s">
        <v>88952</v>
      </c>
      <c r="B88954">
        <v>5702</v>
      </c>
      <c r="C88954">
        <v>272</v>
      </c>
      <c r="D88954">
        <v>100</v>
      </c>
      <c r="E88954">
        <v>2154</v>
      </c>
      <c r="F88954">
        <v>1036</v>
      </c>
      <c r="G88954">
        <v>0</v>
      </c>
      <c r="H88954">
        <v>5</v>
      </c>
      <c r="I88954">
        <v>5163</v>
      </c>
      <c r="J88954">
        <v>8</v>
      </c>
      <c r="K88954">
        <v>8</v>
      </c>
    </row>
    <row r="88955" spans="1:11" x14ac:dyDescent="0.3">
      <c r="A88955" s="1" t="s">
        <v>88953</v>
      </c>
      <c r="B88955">
        <v>5705</v>
      </c>
      <c r="C88955">
        <v>2718</v>
      </c>
      <c r="D88955">
        <v>100</v>
      </c>
      <c r="E88955">
        <v>2162</v>
      </c>
      <c r="F88955">
        <v>1057</v>
      </c>
      <c r="G88955">
        <v>0</v>
      </c>
      <c r="H88955">
        <v>6</v>
      </c>
      <c r="I88955">
        <v>5468</v>
      </c>
      <c r="J88955">
        <v>10</v>
      </c>
      <c r="K88955">
        <v>8</v>
      </c>
    </row>
    <row r="88956" spans="1:11" x14ac:dyDescent="0.3">
      <c r="A88956" s="1" t="s">
        <v>88954</v>
      </c>
      <c r="B88956">
        <v>5711</v>
      </c>
      <c r="C88956">
        <v>2716</v>
      </c>
      <c r="D88956">
        <v>100</v>
      </c>
      <c r="E88956">
        <v>2154</v>
      </c>
      <c r="F88956">
        <v>1036</v>
      </c>
      <c r="G88956">
        <v>0</v>
      </c>
      <c r="H88956">
        <v>5</v>
      </c>
      <c r="I88956">
        <v>5233</v>
      </c>
      <c r="J88956">
        <v>9</v>
      </c>
      <c r="K88956">
        <v>6</v>
      </c>
    </row>
    <row r="88957" spans="1:11" x14ac:dyDescent="0.3">
      <c r="A88957" s="1" t="s">
        <v>88955</v>
      </c>
      <c r="B88957">
        <v>5706</v>
      </c>
      <c r="C88957">
        <v>2713</v>
      </c>
      <c r="D88957">
        <v>100</v>
      </c>
      <c r="E88957">
        <v>2154</v>
      </c>
      <c r="F88957">
        <v>1036</v>
      </c>
      <c r="G88957">
        <v>0</v>
      </c>
      <c r="H88957">
        <v>6</v>
      </c>
      <c r="I88957">
        <v>5371</v>
      </c>
      <c r="J88957">
        <v>8</v>
      </c>
      <c r="K88957">
        <v>8</v>
      </c>
    </row>
    <row r="88958" spans="1:11" x14ac:dyDescent="0.3">
      <c r="A88958" s="1" t="s">
        <v>88956</v>
      </c>
      <c r="B88958">
        <v>5714</v>
      </c>
      <c r="C88958">
        <v>2716</v>
      </c>
      <c r="D88958">
        <v>100</v>
      </c>
      <c r="E88958">
        <v>2146</v>
      </c>
      <c r="F88958">
        <v>1022</v>
      </c>
      <c r="G88958">
        <v>0</v>
      </c>
      <c r="H88958">
        <v>5</v>
      </c>
      <c r="I88958">
        <v>5213</v>
      </c>
      <c r="J88958">
        <v>9</v>
      </c>
      <c r="K88958">
        <v>7</v>
      </c>
    </row>
    <row r="88959" spans="1:11" x14ac:dyDescent="0.3">
      <c r="A88959" s="1" t="s">
        <v>88957</v>
      </c>
      <c r="B88959">
        <v>5705</v>
      </c>
      <c r="C88959">
        <v>2713</v>
      </c>
      <c r="D88959">
        <v>100</v>
      </c>
      <c r="E88959">
        <v>2146</v>
      </c>
      <c r="F88959">
        <v>1022</v>
      </c>
      <c r="G88959">
        <v>0</v>
      </c>
      <c r="H88959">
        <v>6</v>
      </c>
      <c r="I88959">
        <v>5242</v>
      </c>
      <c r="J88959">
        <v>8</v>
      </c>
      <c r="K88959">
        <v>6</v>
      </c>
    </row>
    <row r="88960" spans="1:11" x14ac:dyDescent="0.3">
      <c r="A88960" s="1" t="s">
        <v>88958</v>
      </c>
      <c r="B88960">
        <v>5713</v>
      </c>
      <c r="C88960">
        <v>271</v>
      </c>
      <c r="D88960">
        <v>100</v>
      </c>
      <c r="E88960">
        <v>2146</v>
      </c>
      <c r="F88960">
        <v>1022</v>
      </c>
      <c r="G88960">
        <v>0</v>
      </c>
      <c r="H88960">
        <v>7</v>
      </c>
      <c r="I88960">
        <v>4922</v>
      </c>
      <c r="J88960">
        <v>9</v>
      </c>
      <c r="K88960">
        <v>9</v>
      </c>
    </row>
    <row r="88961" spans="1:11" x14ac:dyDescent="0.3">
      <c r="A88961" s="1" t="s">
        <v>88959</v>
      </c>
      <c r="B88961">
        <v>5718</v>
      </c>
      <c r="C88961">
        <v>271</v>
      </c>
      <c r="D88961">
        <v>100</v>
      </c>
      <c r="E88961">
        <v>2146</v>
      </c>
      <c r="F88961">
        <v>1022</v>
      </c>
      <c r="G88961">
        <v>0</v>
      </c>
      <c r="H88961">
        <v>5</v>
      </c>
      <c r="I88961">
        <v>5296</v>
      </c>
      <c r="J88961">
        <v>8</v>
      </c>
      <c r="K88961">
        <v>7</v>
      </c>
    </row>
    <row r="88962" spans="1:11" x14ac:dyDescent="0.3">
      <c r="A88962" s="1" t="s">
        <v>88960</v>
      </c>
      <c r="B88962">
        <v>5723</v>
      </c>
      <c r="C88962">
        <v>2707</v>
      </c>
      <c r="D88962">
        <v>100</v>
      </c>
      <c r="E88962">
        <v>2146</v>
      </c>
      <c r="F88962">
        <v>1022</v>
      </c>
      <c r="G88962">
        <v>0</v>
      </c>
      <c r="H88962">
        <v>7</v>
      </c>
      <c r="I88962">
        <v>5401</v>
      </c>
      <c r="J88962">
        <v>9</v>
      </c>
      <c r="K88962">
        <v>9</v>
      </c>
    </row>
    <row r="88963" spans="1:11" x14ac:dyDescent="0.3">
      <c r="A88963" s="1" t="s">
        <v>88961</v>
      </c>
      <c r="B88963">
        <v>5717</v>
      </c>
      <c r="C88963">
        <v>2707</v>
      </c>
      <c r="D88963">
        <v>100</v>
      </c>
      <c r="E88963">
        <v>2154</v>
      </c>
      <c r="F88963">
        <v>1036</v>
      </c>
      <c r="G88963">
        <v>0</v>
      </c>
      <c r="H88963">
        <v>6</v>
      </c>
      <c r="I88963">
        <v>5119</v>
      </c>
      <c r="J88963">
        <v>13</v>
      </c>
      <c r="K88963">
        <v>9</v>
      </c>
    </row>
    <row r="88964" spans="1:11" x14ac:dyDescent="0.3">
      <c r="A88964" s="1" t="s">
        <v>88962</v>
      </c>
      <c r="B88964">
        <v>5719</v>
      </c>
      <c r="C88964">
        <v>2706</v>
      </c>
      <c r="D88964">
        <v>100</v>
      </c>
      <c r="E88964">
        <v>2154</v>
      </c>
      <c r="F88964">
        <v>1036</v>
      </c>
      <c r="G88964">
        <v>0</v>
      </c>
      <c r="H88964">
        <v>7</v>
      </c>
      <c r="I88964">
        <v>5242</v>
      </c>
      <c r="J88964">
        <v>9</v>
      </c>
      <c r="K88964">
        <v>9</v>
      </c>
    </row>
    <row r="88965" spans="1:11" x14ac:dyDescent="0.3">
      <c r="A88965" s="1" t="s">
        <v>88963</v>
      </c>
      <c r="B88965">
        <v>5728</v>
      </c>
      <c r="C88965">
        <v>2701</v>
      </c>
      <c r="D88965">
        <v>100</v>
      </c>
      <c r="E88965">
        <v>2162</v>
      </c>
      <c r="F88965">
        <v>1057</v>
      </c>
      <c r="G88965">
        <v>0</v>
      </c>
      <c r="H88965">
        <v>3</v>
      </c>
      <c r="I88965">
        <v>4853</v>
      </c>
      <c r="J88965">
        <v>4</v>
      </c>
      <c r="K88965">
        <v>4</v>
      </c>
    </row>
    <row r="88966" spans="1:11" x14ac:dyDescent="0.3">
      <c r="A88966" s="1" t="s">
        <v>88964</v>
      </c>
      <c r="B88966">
        <v>5722</v>
      </c>
      <c r="C88966">
        <v>2701</v>
      </c>
      <c r="D88966">
        <v>100</v>
      </c>
      <c r="E88966">
        <v>2154</v>
      </c>
      <c r="F88966">
        <v>1036</v>
      </c>
      <c r="G88966">
        <v>0</v>
      </c>
      <c r="H88966">
        <v>5</v>
      </c>
      <c r="I88966">
        <v>5151</v>
      </c>
      <c r="J88966">
        <v>9</v>
      </c>
      <c r="K88966">
        <v>8</v>
      </c>
    </row>
    <row r="88967" spans="1:11" x14ac:dyDescent="0.3">
      <c r="A88967" s="1" t="s">
        <v>88965</v>
      </c>
      <c r="B88967">
        <v>5723</v>
      </c>
      <c r="C88967">
        <v>2701</v>
      </c>
      <c r="D88967">
        <v>100</v>
      </c>
      <c r="E88967">
        <v>2162</v>
      </c>
      <c r="F88967">
        <v>1057</v>
      </c>
      <c r="G88967">
        <v>0</v>
      </c>
      <c r="H88967">
        <v>5</v>
      </c>
      <c r="I88967">
        <v>5342</v>
      </c>
      <c r="J88967">
        <v>10</v>
      </c>
      <c r="K88967">
        <v>8</v>
      </c>
    </row>
    <row r="88968" spans="1:11" x14ac:dyDescent="0.3">
      <c r="A88968" s="1" t="s">
        <v>88966</v>
      </c>
      <c r="B88968">
        <v>5728</v>
      </c>
      <c r="C88968">
        <v>2701</v>
      </c>
      <c r="D88968">
        <v>100</v>
      </c>
      <c r="E88968">
        <v>2170</v>
      </c>
      <c r="F88968">
        <v>1071</v>
      </c>
      <c r="G88968">
        <v>0</v>
      </c>
      <c r="H88968">
        <v>6</v>
      </c>
      <c r="I88968">
        <v>5026</v>
      </c>
      <c r="J88968">
        <v>7</v>
      </c>
      <c r="K88968">
        <v>7</v>
      </c>
    </row>
    <row r="88969" spans="1:11" x14ac:dyDescent="0.3">
      <c r="A88969" s="1" t="s">
        <v>88967</v>
      </c>
      <c r="B88969">
        <v>5732</v>
      </c>
      <c r="C88969">
        <v>2698</v>
      </c>
      <c r="D88969">
        <v>100</v>
      </c>
      <c r="E88969">
        <v>2172</v>
      </c>
      <c r="F88969">
        <v>1080</v>
      </c>
      <c r="G88969">
        <v>0</v>
      </c>
      <c r="H88969">
        <v>6</v>
      </c>
      <c r="I88969">
        <v>5184</v>
      </c>
      <c r="J88969">
        <v>8</v>
      </c>
      <c r="K88969">
        <v>8</v>
      </c>
    </row>
    <row r="88970" spans="1:11" x14ac:dyDescent="0.3">
      <c r="A88970" s="1" t="s">
        <v>88968</v>
      </c>
      <c r="B88970">
        <v>5731</v>
      </c>
      <c r="C88970">
        <v>2701</v>
      </c>
      <c r="D88970">
        <v>100</v>
      </c>
      <c r="E88970">
        <v>2182</v>
      </c>
      <c r="F88970">
        <v>1098</v>
      </c>
      <c r="G88970">
        <v>0</v>
      </c>
      <c r="H88970">
        <v>6</v>
      </c>
      <c r="I88970">
        <v>5475</v>
      </c>
      <c r="J88970">
        <v>10</v>
      </c>
      <c r="K88970">
        <v>9</v>
      </c>
    </row>
    <row r="88971" spans="1:11" x14ac:dyDescent="0.3">
      <c r="A88971" s="1" t="s">
        <v>88969</v>
      </c>
      <c r="B88971">
        <v>5718</v>
      </c>
      <c r="C88971">
        <v>2698</v>
      </c>
      <c r="D88971">
        <v>100</v>
      </c>
      <c r="E88971">
        <v>2182</v>
      </c>
      <c r="F88971">
        <v>1098</v>
      </c>
      <c r="G88971">
        <v>0</v>
      </c>
      <c r="H88971">
        <v>6</v>
      </c>
      <c r="I88971">
        <v>5101</v>
      </c>
      <c r="J88971">
        <v>13</v>
      </c>
      <c r="K88971">
        <v>8</v>
      </c>
    </row>
    <row r="88972" spans="1:11" x14ac:dyDescent="0.3">
      <c r="A88972" s="1" t="s">
        <v>88970</v>
      </c>
      <c r="B88972">
        <v>5728</v>
      </c>
      <c r="C88972">
        <v>2697</v>
      </c>
      <c r="D88972">
        <v>100</v>
      </c>
      <c r="E88972">
        <v>2195</v>
      </c>
      <c r="F88972">
        <v>1134</v>
      </c>
      <c r="G88972">
        <v>0</v>
      </c>
      <c r="H88972">
        <v>5</v>
      </c>
      <c r="I88972">
        <v>5037</v>
      </c>
      <c r="J88972">
        <v>7</v>
      </c>
      <c r="K88972">
        <v>7</v>
      </c>
    </row>
    <row r="88973" spans="1:11" x14ac:dyDescent="0.3">
      <c r="A88973" s="1" t="s">
        <v>88971</v>
      </c>
      <c r="B88973">
        <v>5742</v>
      </c>
      <c r="C88973">
        <v>2696</v>
      </c>
      <c r="D88973">
        <v>100</v>
      </c>
      <c r="E88973">
        <v>2197</v>
      </c>
      <c r="F88973">
        <v>1138</v>
      </c>
      <c r="G88973">
        <v>0</v>
      </c>
      <c r="H88973">
        <v>6</v>
      </c>
      <c r="I88973">
        <v>5057</v>
      </c>
      <c r="J88973">
        <v>9</v>
      </c>
      <c r="K88973">
        <v>8</v>
      </c>
    </row>
    <row r="88974" spans="1:11" x14ac:dyDescent="0.3">
      <c r="A88974" s="1" t="s">
        <v>88972</v>
      </c>
      <c r="B88974">
        <v>5734</v>
      </c>
      <c r="C88974">
        <v>2694</v>
      </c>
      <c r="D88974">
        <v>100</v>
      </c>
      <c r="E88974">
        <v>2197</v>
      </c>
      <c r="F88974">
        <v>1138</v>
      </c>
      <c r="G88974">
        <v>0</v>
      </c>
      <c r="H88974">
        <v>6</v>
      </c>
      <c r="I88974">
        <v>5146</v>
      </c>
      <c r="J88974">
        <v>9</v>
      </c>
      <c r="K88974">
        <v>8</v>
      </c>
    </row>
    <row r="88975" spans="1:11" x14ac:dyDescent="0.3">
      <c r="A88975" s="1" t="s">
        <v>88973</v>
      </c>
      <c r="B88975">
        <v>5736</v>
      </c>
      <c r="C88975">
        <v>2693</v>
      </c>
      <c r="D88975">
        <v>100</v>
      </c>
      <c r="E88975">
        <v>2206</v>
      </c>
      <c r="F88975">
        <v>1157</v>
      </c>
      <c r="G88975">
        <v>0</v>
      </c>
      <c r="H88975">
        <v>5</v>
      </c>
      <c r="I88975">
        <v>5043</v>
      </c>
      <c r="J88975">
        <v>7</v>
      </c>
      <c r="K88975">
        <v>7</v>
      </c>
    </row>
    <row r="88976" spans="1:11" x14ac:dyDescent="0.3">
      <c r="A88976" s="1" t="s">
        <v>88974</v>
      </c>
      <c r="B88976">
        <v>5736</v>
      </c>
      <c r="C88976">
        <v>269</v>
      </c>
      <c r="D88976">
        <v>100</v>
      </c>
      <c r="E88976">
        <v>2216</v>
      </c>
      <c r="F88976">
        <v>1175</v>
      </c>
      <c r="G88976">
        <v>0</v>
      </c>
      <c r="H88976">
        <v>5</v>
      </c>
      <c r="I88976">
        <v>5184</v>
      </c>
      <c r="J88976">
        <v>10</v>
      </c>
      <c r="K88976">
        <v>8</v>
      </c>
    </row>
    <row r="88977" spans="1:11" x14ac:dyDescent="0.3">
      <c r="A88977" s="1" t="s">
        <v>88975</v>
      </c>
      <c r="B88977">
        <v>5742</v>
      </c>
      <c r="C88977">
        <v>269</v>
      </c>
      <c r="D88977">
        <v>100</v>
      </c>
      <c r="E88977">
        <v>2216</v>
      </c>
      <c r="F88977">
        <v>1175</v>
      </c>
      <c r="G88977">
        <v>0</v>
      </c>
      <c r="H88977">
        <v>5</v>
      </c>
      <c r="I88977">
        <v>5328</v>
      </c>
      <c r="J88977">
        <v>7</v>
      </c>
      <c r="K88977">
        <v>7</v>
      </c>
    </row>
    <row r="88978" spans="1:11" x14ac:dyDescent="0.3">
      <c r="A88978" s="1" t="s">
        <v>88976</v>
      </c>
      <c r="B88978">
        <v>5737</v>
      </c>
      <c r="C88978">
        <v>2689</v>
      </c>
      <c r="D88978">
        <v>100</v>
      </c>
      <c r="E88978">
        <v>2216</v>
      </c>
      <c r="F88978">
        <v>1175</v>
      </c>
      <c r="G88978">
        <v>0</v>
      </c>
      <c r="H88978">
        <v>6</v>
      </c>
      <c r="I88978">
        <v>5273</v>
      </c>
      <c r="J88978">
        <v>13</v>
      </c>
      <c r="K88978">
        <v>9</v>
      </c>
    </row>
    <row r="88979" spans="1:11" x14ac:dyDescent="0.3">
      <c r="A88979" s="1" t="s">
        <v>88977</v>
      </c>
      <c r="B88979">
        <v>5739</v>
      </c>
      <c r="C88979">
        <v>2687</v>
      </c>
      <c r="D88979">
        <v>100</v>
      </c>
      <c r="E88979">
        <v>2216</v>
      </c>
      <c r="F88979">
        <v>1175</v>
      </c>
      <c r="G88979">
        <v>0</v>
      </c>
      <c r="H88979">
        <v>6</v>
      </c>
      <c r="I88979">
        <v>5582</v>
      </c>
      <c r="J88979">
        <v>7</v>
      </c>
      <c r="K88979">
        <v>7</v>
      </c>
    </row>
    <row r="88980" spans="1:11" x14ac:dyDescent="0.3">
      <c r="A88980" s="1" t="s">
        <v>88978</v>
      </c>
      <c r="B88980">
        <v>5744</v>
      </c>
      <c r="C88980">
        <v>2689</v>
      </c>
      <c r="D88980">
        <v>100</v>
      </c>
      <c r="E88980">
        <v>2236</v>
      </c>
      <c r="F88980">
        <v>1211</v>
      </c>
      <c r="G88980">
        <v>0</v>
      </c>
      <c r="H88980">
        <v>7</v>
      </c>
      <c r="I88980">
        <v>5049</v>
      </c>
      <c r="J88980">
        <v>9</v>
      </c>
      <c r="K88980">
        <v>9</v>
      </c>
    </row>
    <row r="88981" spans="1:11" x14ac:dyDescent="0.3">
      <c r="A88981" s="1" t="s">
        <v>88979</v>
      </c>
      <c r="B88981">
        <v>5735</v>
      </c>
      <c r="C88981">
        <v>2686</v>
      </c>
      <c r="D88981">
        <v>100</v>
      </c>
      <c r="E88981">
        <v>2245</v>
      </c>
      <c r="F88981">
        <v>1234</v>
      </c>
      <c r="G88981">
        <v>0</v>
      </c>
      <c r="H88981">
        <v>6</v>
      </c>
      <c r="I88981">
        <v>5178</v>
      </c>
      <c r="J88981">
        <v>8</v>
      </c>
      <c r="K88981">
        <v>7</v>
      </c>
    </row>
    <row r="88982" spans="1:11" x14ac:dyDescent="0.3">
      <c r="A88982" s="1" t="s">
        <v>88980</v>
      </c>
      <c r="B88982">
        <v>5745</v>
      </c>
      <c r="C88982">
        <v>2687</v>
      </c>
      <c r="D88982">
        <v>100</v>
      </c>
      <c r="E88982">
        <v>2255</v>
      </c>
      <c r="F88982">
        <v>1258</v>
      </c>
      <c r="G88982">
        <v>0</v>
      </c>
      <c r="H88982">
        <v>7</v>
      </c>
      <c r="I88982">
        <v>5063</v>
      </c>
      <c r="J88982">
        <v>9</v>
      </c>
      <c r="K88982">
        <v>8</v>
      </c>
    </row>
    <row r="88983" spans="1:11" x14ac:dyDescent="0.3">
      <c r="A88983" s="1" t="s">
        <v>88981</v>
      </c>
      <c r="B88983">
        <v>5732</v>
      </c>
      <c r="C88983">
        <v>2686</v>
      </c>
      <c r="D88983">
        <v>100</v>
      </c>
      <c r="E88983">
        <v>2263</v>
      </c>
      <c r="F88983">
        <v>1276</v>
      </c>
      <c r="G88983">
        <v>0</v>
      </c>
      <c r="H88983">
        <v>6</v>
      </c>
      <c r="I88983">
        <v>4998</v>
      </c>
      <c r="J88983">
        <v>8</v>
      </c>
      <c r="K88983">
        <v>8</v>
      </c>
    </row>
    <row r="88984" spans="1:11" x14ac:dyDescent="0.3">
      <c r="A88984" s="1" t="s">
        <v>88982</v>
      </c>
      <c r="B88984">
        <v>574</v>
      </c>
      <c r="C88984">
        <v>2684</v>
      </c>
      <c r="D88984">
        <v>100</v>
      </c>
      <c r="E88984">
        <v>2255</v>
      </c>
      <c r="F88984">
        <v>1258</v>
      </c>
      <c r="G88984">
        <v>0</v>
      </c>
      <c r="H88984">
        <v>7</v>
      </c>
      <c r="I88984">
        <v>5204</v>
      </c>
      <c r="J88984">
        <v>10</v>
      </c>
      <c r="K88984">
        <v>9</v>
      </c>
    </row>
    <row r="88985" spans="1:11" x14ac:dyDescent="0.3">
      <c r="A88985" s="1" t="s">
        <v>88983</v>
      </c>
      <c r="B88985">
        <v>5742</v>
      </c>
      <c r="C88985">
        <v>2683</v>
      </c>
      <c r="D88985">
        <v>100</v>
      </c>
      <c r="E88985">
        <v>2263</v>
      </c>
      <c r="F88985">
        <v>1276</v>
      </c>
      <c r="G88985">
        <v>0</v>
      </c>
      <c r="H88985">
        <v>6</v>
      </c>
      <c r="I88985">
        <v>5134</v>
      </c>
      <c r="J88985">
        <v>10</v>
      </c>
      <c r="K88985">
        <v>9</v>
      </c>
    </row>
    <row r="88986" spans="1:11" x14ac:dyDescent="0.3">
      <c r="A88986" s="1" t="s">
        <v>88984</v>
      </c>
      <c r="B88986">
        <v>5741</v>
      </c>
      <c r="C88986">
        <v>2684</v>
      </c>
      <c r="D88986">
        <v>100</v>
      </c>
      <c r="E88986">
        <v>2272</v>
      </c>
      <c r="F88986">
        <v>1291</v>
      </c>
      <c r="G88986">
        <v>0</v>
      </c>
      <c r="H88986">
        <v>7</v>
      </c>
      <c r="I88986">
        <v>4902</v>
      </c>
      <c r="J88986">
        <v>12</v>
      </c>
      <c r="K88986">
        <v>9</v>
      </c>
    </row>
    <row r="88987" spans="1:11" x14ac:dyDescent="0.3">
      <c r="A88987" s="1" t="s">
        <v>88985</v>
      </c>
      <c r="B88987">
        <v>5734</v>
      </c>
      <c r="C88987">
        <v>2684</v>
      </c>
      <c r="D88987">
        <v>100</v>
      </c>
      <c r="E88987">
        <v>2281</v>
      </c>
      <c r="F88987">
        <v>1319</v>
      </c>
      <c r="G88987">
        <v>0</v>
      </c>
      <c r="H88987">
        <v>6</v>
      </c>
      <c r="I88987">
        <v>7884</v>
      </c>
      <c r="J88987">
        <v>11</v>
      </c>
      <c r="K88987">
        <v>9</v>
      </c>
    </row>
    <row r="88988" spans="1:11" x14ac:dyDescent="0.3">
      <c r="A88988" s="1" t="s">
        <v>88986</v>
      </c>
      <c r="B88988">
        <v>5729</v>
      </c>
      <c r="C88988">
        <v>2682</v>
      </c>
      <c r="D88988">
        <v>100</v>
      </c>
      <c r="E88988">
        <v>2281</v>
      </c>
      <c r="F88988">
        <v>1319</v>
      </c>
      <c r="G88988">
        <v>0</v>
      </c>
      <c r="H88988">
        <v>8</v>
      </c>
      <c r="I88988">
        <v>7913</v>
      </c>
      <c r="J88988">
        <v>10</v>
      </c>
      <c r="K88988">
        <v>9</v>
      </c>
    </row>
    <row r="88989" spans="1:11" x14ac:dyDescent="0.3">
      <c r="A88989" s="1" t="s">
        <v>88987</v>
      </c>
      <c r="B88989">
        <v>5734</v>
      </c>
      <c r="C88989">
        <v>268</v>
      </c>
      <c r="D88989">
        <v>100</v>
      </c>
      <c r="E88989">
        <v>2289</v>
      </c>
      <c r="F88989">
        <v>1334</v>
      </c>
      <c r="G88989">
        <v>0</v>
      </c>
      <c r="H88989">
        <v>7</v>
      </c>
      <c r="I88989">
        <v>5191</v>
      </c>
      <c r="J88989">
        <v>12</v>
      </c>
      <c r="K88989">
        <v>10</v>
      </c>
    </row>
    <row r="88990" spans="1:11" x14ac:dyDescent="0.3">
      <c r="A88990" s="1" t="s">
        <v>88988</v>
      </c>
      <c r="B88990">
        <v>5746</v>
      </c>
      <c r="C88990">
        <v>2682</v>
      </c>
      <c r="D88990">
        <v>100</v>
      </c>
      <c r="E88990">
        <v>2302</v>
      </c>
      <c r="F88990">
        <v>1358</v>
      </c>
      <c r="G88990">
        <v>0</v>
      </c>
      <c r="H88990">
        <v>6</v>
      </c>
      <c r="I88990">
        <v>5811</v>
      </c>
      <c r="J88990">
        <v>13</v>
      </c>
      <c r="K88990">
        <v>7</v>
      </c>
    </row>
    <row r="88991" spans="1:11" x14ac:dyDescent="0.3">
      <c r="A88991" s="1" t="s">
        <v>88989</v>
      </c>
      <c r="B88991">
        <v>5742</v>
      </c>
      <c r="C88991">
        <v>2679</v>
      </c>
      <c r="D88991">
        <v>100</v>
      </c>
      <c r="E88991">
        <v>2309</v>
      </c>
      <c r="F88991">
        <v>1381</v>
      </c>
      <c r="G88991">
        <v>0</v>
      </c>
      <c r="H88991">
        <v>7</v>
      </c>
      <c r="I88991">
        <v>5184</v>
      </c>
      <c r="J88991">
        <v>9</v>
      </c>
      <c r="K88991">
        <v>9</v>
      </c>
    </row>
    <row r="88992" spans="1:11" x14ac:dyDescent="0.3">
      <c r="A88992" s="1" t="s">
        <v>88990</v>
      </c>
      <c r="B88992">
        <v>5748</v>
      </c>
      <c r="C88992">
        <v>2676</v>
      </c>
      <c r="D88992">
        <v>100</v>
      </c>
      <c r="E88992">
        <v>2309</v>
      </c>
      <c r="F88992">
        <v>1381</v>
      </c>
      <c r="G88992">
        <v>0</v>
      </c>
      <c r="H88992">
        <v>6</v>
      </c>
      <c r="I88992">
        <v>5124</v>
      </c>
      <c r="J88992">
        <v>9</v>
      </c>
      <c r="K88992">
        <v>9</v>
      </c>
    </row>
    <row r="88993" spans="1:11" x14ac:dyDescent="0.3">
      <c r="A88993" s="1" t="s">
        <v>88991</v>
      </c>
      <c r="B88993">
        <v>5751</v>
      </c>
      <c r="C88993">
        <v>2679</v>
      </c>
      <c r="D88993">
        <v>100</v>
      </c>
      <c r="E88993">
        <v>2318</v>
      </c>
      <c r="F88993">
        <v>1399</v>
      </c>
      <c r="G88993">
        <v>0</v>
      </c>
      <c r="H88993">
        <v>6</v>
      </c>
      <c r="I88993">
        <v>4924</v>
      </c>
      <c r="J88993">
        <v>8</v>
      </c>
      <c r="K88993">
        <v>7</v>
      </c>
    </row>
    <row r="88994" spans="1:11" x14ac:dyDescent="0.3">
      <c r="A88994" s="1" t="s">
        <v>88992</v>
      </c>
      <c r="B88994">
        <v>5759</v>
      </c>
      <c r="C88994">
        <v>2676</v>
      </c>
      <c r="D88994">
        <v>100</v>
      </c>
      <c r="E88994">
        <v>2332</v>
      </c>
      <c r="F88994">
        <v>1423</v>
      </c>
      <c r="G88994">
        <v>0</v>
      </c>
      <c r="H88994">
        <v>5</v>
      </c>
      <c r="I88994">
        <v>5376</v>
      </c>
      <c r="J88994">
        <v>7</v>
      </c>
      <c r="K88994">
        <v>7</v>
      </c>
    </row>
    <row r="88995" spans="1:11" x14ac:dyDescent="0.3">
      <c r="A88995" s="1" t="s">
        <v>88993</v>
      </c>
      <c r="B88995">
        <v>5755</v>
      </c>
      <c r="C88995">
        <v>2676</v>
      </c>
      <c r="D88995">
        <v>100</v>
      </c>
      <c r="E88995">
        <v>2353</v>
      </c>
      <c r="F88995">
        <v>1463</v>
      </c>
      <c r="G88995">
        <v>0</v>
      </c>
      <c r="H88995">
        <v>6</v>
      </c>
      <c r="I88995">
        <v>5347</v>
      </c>
      <c r="J88995">
        <v>11</v>
      </c>
      <c r="K88995">
        <v>9</v>
      </c>
    </row>
    <row r="88996" spans="1:11" x14ac:dyDescent="0.3">
      <c r="A88996" s="1" t="s">
        <v>88994</v>
      </c>
      <c r="B88996">
        <v>5754</v>
      </c>
      <c r="C88996">
        <v>2674</v>
      </c>
      <c r="D88996">
        <v>100</v>
      </c>
      <c r="E88996">
        <v>2353</v>
      </c>
      <c r="F88996">
        <v>1463</v>
      </c>
      <c r="G88996">
        <v>0</v>
      </c>
      <c r="H88996">
        <v>5</v>
      </c>
      <c r="I88996">
        <v>5259</v>
      </c>
      <c r="J88996">
        <v>7</v>
      </c>
      <c r="K88996">
        <v>7</v>
      </c>
    </row>
    <row r="88997" spans="1:11" x14ac:dyDescent="0.3">
      <c r="A88997" s="1" t="s">
        <v>88995</v>
      </c>
      <c r="B88997">
        <v>5763</v>
      </c>
      <c r="C88997">
        <v>2674</v>
      </c>
      <c r="D88997">
        <v>100</v>
      </c>
      <c r="E88997">
        <v>2361</v>
      </c>
      <c r="F88997">
        <v>1486</v>
      </c>
      <c r="G88997">
        <v>0</v>
      </c>
      <c r="H88997">
        <v>6</v>
      </c>
      <c r="I88997">
        <v>5204</v>
      </c>
      <c r="J88997">
        <v>9</v>
      </c>
      <c r="K88997">
        <v>8</v>
      </c>
    </row>
    <row r="88998" spans="1:11" x14ac:dyDescent="0.3">
      <c r="A88998" s="1" t="s">
        <v>88996</v>
      </c>
      <c r="B88998">
        <v>5761</v>
      </c>
      <c r="C88998">
        <v>267</v>
      </c>
      <c r="D88998">
        <v>100</v>
      </c>
      <c r="E88998">
        <v>2361</v>
      </c>
      <c r="F88998">
        <v>1486</v>
      </c>
      <c r="G88998">
        <v>0</v>
      </c>
      <c r="H88998">
        <v>6</v>
      </c>
      <c r="I88998">
        <v>5036</v>
      </c>
      <c r="J88998">
        <v>10</v>
      </c>
      <c r="K88998">
        <v>8</v>
      </c>
    </row>
    <row r="88999" spans="1:11" x14ac:dyDescent="0.3">
      <c r="A88999" s="1" t="s">
        <v>88997</v>
      </c>
      <c r="B88999">
        <v>5761</v>
      </c>
      <c r="C88999">
        <v>2674</v>
      </c>
      <c r="D88999">
        <v>100</v>
      </c>
      <c r="E88999">
        <v>2372</v>
      </c>
      <c r="F88999">
        <v>1506</v>
      </c>
      <c r="G88999">
        <v>0</v>
      </c>
      <c r="H88999">
        <v>7</v>
      </c>
      <c r="I88999">
        <v>5151</v>
      </c>
      <c r="J88999">
        <v>12</v>
      </c>
      <c r="K88999">
        <v>9</v>
      </c>
    </row>
    <row r="89000" spans="1:11" x14ac:dyDescent="0.3">
      <c r="A89000" s="1" t="s">
        <v>88998</v>
      </c>
      <c r="B89000">
        <v>5757</v>
      </c>
      <c r="C89000">
        <v>267</v>
      </c>
      <c r="D89000">
        <v>100</v>
      </c>
      <c r="E89000">
        <v>2374</v>
      </c>
      <c r="F89000">
        <v>1515</v>
      </c>
      <c r="G89000">
        <v>0</v>
      </c>
      <c r="H89000">
        <v>7</v>
      </c>
      <c r="I89000">
        <v>5053</v>
      </c>
      <c r="J89000">
        <v>11</v>
      </c>
      <c r="K89000">
        <v>10</v>
      </c>
    </row>
    <row r="89001" spans="1:11" x14ac:dyDescent="0.3">
      <c r="A89001" s="1" t="s">
        <v>88999</v>
      </c>
      <c r="B89001">
        <v>5755</v>
      </c>
      <c r="C89001">
        <v>2669</v>
      </c>
      <c r="D89001">
        <v>100</v>
      </c>
      <c r="E89001">
        <v>2382</v>
      </c>
      <c r="F89001">
        <v>1532</v>
      </c>
      <c r="G89001">
        <v>0</v>
      </c>
      <c r="H89001">
        <v>7</v>
      </c>
      <c r="I89001">
        <v>5243</v>
      </c>
      <c r="J89001">
        <v>11</v>
      </c>
      <c r="K89001">
        <v>9</v>
      </c>
    </row>
    <row r="89002" spans="1:11" x14ac:dyDescent="0.3">
      <c r="A89002" s="1" t="s">
        <v>89000</v>
      </c>
      <c r="B89002">
        <v>5758</v>
      </c>
      <c r="C89002">
        <v>2669</v>
      </c>
      <c r="D89002">
        <v>100</v>
      </c>
      <c r="E89002">
        <v>2395</v>
      </c>
      <c r="F89002">
        <v>1561</v>
      </c>
      <c r="G89002">
        <v>0</v>
      </c>
      <c r="H89002">
        <v>6</v>
      </c>
      <c r="I89002">
        <v>5062</v>
      </c>
      <c r="J89002">
        <v>11</v>
      </c>
      <c r="K89002">
        <v>8</v>
      </c>
    </row>
    <row r="89003" spans="1:11" x14ac:dyDescent="0.3">
      <c r="A89003" s="1" t="s">
        <v>89001</v>
      </c>
      <c r="B89003">
        <v>5756</v>
      </c>
      <c r="C89003">
        <v>2669</v>
      </c>
      <c r="D89003">
        <v>100</v>
      </c>
      <c r="E89003">
        <v>2406</v>
      </c>
      <c r="F89003">
        <v>1578</v>
      </c>
      <c r="G89003">
        <v>0</v>
      </c>
      <c r="H89003">
        <v>6</v>
      </c>
      <c r="I89003">
        <v>5313</v>
      </c>
      <c r="J89003">
        <v>11</v>
      </c>
      <c r="K89003">
        <v>9</v>
      </c>
    </row>
    <row r="89004" spans="1:11" x14ac:dyDescent="0.3">
      <c r="A89004" s="1" t="s">
        <v>89002</v>
      </c>
      <c r="B89004">
        <v>5762</v>
      </c>
      <c r="C89004">
        <v>2669</v>
      </c>
      <c r="D89004">
        <v>100</v>
      </c>
      <c r="E89004">
        <v>2406</v>
      </c>
      <c r="F89004">
        <v>1578</v>
      </c>
      <c r="G89004">
        <v>0</v>
      </c>
      <c r="H89004">
        <v>8</v>
      </c>
      <c r="I89004">
        <v>522</v>
      </c>
      <c r="J89004">
        <v>15</v>
      </c>
      <c r="K89004">
        <v>10</v>
      </c>
    </row>
    <row r="89005" spans="1:11" x14ac:dyDescent="0.3">
      <c r="A89005" s="1" t="s">
        <v>89003</v>
      </c>
      <c r="B89005">
        <v>5753</v>
      </c>
      <c r="C89005">
        <v>267</v>
      </c>
      <c r="D89005">
        <v>100</v>
      </c>
      <c r="E89005">
        <v>2414</v>
      </c>
      <c r="F89005">
        <v>1603</v>
      </c>
      <c r="G89005">
        <v>0</v>
      </c>
      <c r="H89005">
        <v>6</v>
      </c>
      <c r="I89005">
        <v>5031</v>
      </c>
      <c r="J89005">
        <v>10</v>
      </c>
      <c r="K89005">
        <v>8</v>
      </c>
    </row>
    <row r="89006" spans="1:11" x14ac:dyDescent="0.3">
      <c r="A89006" s="1" t="s">
        <v>89004</v>
      </c>
      <c r="B89006">
        <v>576</v>
      </c>
      <c r="C89006">
        <v>2665</v>
      </c>
      <c r="D89006">
        <v>100</v>
      </c>
      <c r="E89006">
        <v>2414</v>
      </c>
      <c r="F89006">
        <v>1603</v>
      </c>
      <c r="G89006">
        <v>0</v>
      </c>
      <c r="H89006">
        <v>8</v>
      </c>
      <c r="I89006">
        <v>5265</v>
      </c>
      <c r="J89006">
        <v>10</v>
      </c>
      <c r="K89006">
        <v>10</v>
      </c>
    </row>
    <row r="89007" spans="1:11" x14ac:dyDescent="0.3">
      <c r="A89007" s="1" t="s">
        <v>89005</v>
      </c>
      <c r="B89007">
        <v>5754</v>
      </c>
      <c r="C89007">
        <v>2665</v>
      </c>
      <c r="D89007">
        <v>100</v>
      </c>
      <c r="E89007">
        <v>2414</v>
      </c>
      <c r="F89007">
        <v>1603</v>
      </c>
      <c r="G89007">
        <v>0</v>
      </c>
      <c r="H89007">
        <v>6</v>
      </c>
      <c r="I89007">
        <v>5233</v>
      </c>
      <c r="J89007">
        <v>10</v>
      </c>
      <c r="K89007">
        <v>10</v>
      </c>
    </row>
    <row r="89008" spans="1:11" x14ac:dyDescent="0.3">
      <c r="A89008" s="1" t="s">
        <v>89006</v>
      </c>
      <c r="B89008">
        <v>5758</v>
      </c>
      <c r="C89008">
        <v>2668</v>
      </c>
      <c r="D89008">
        <v>100</v>
      </c>
      <c r="E89008">
        <v>2414</v>
      </c>
      <c r="F89008">
        <v>1603</v>
      </c>
      <c r="G89008">
        <v>0</v>
      </c>
      <c r="H89008">
        <v>6</v>
      </c>
      <c r="I89008">
        <v>5448</v>
      </c>
      <c r="J89008">
        <v>7</v>
      </c>
      <c r="K89008">
        <v>7</v>
      </c>
    </row>
    <row r="89009" spans="1:11" x14ac:dyDescent="0.3">
      <c r="A89009" s="1" t="s">
        <v>89007</v>
      </c>
      <c r="B89009">
        <v>5766</v>
      </c>
      <c r="C89009">
        <v>2662</v>
      </c>
      <c r="D89009">
        <v>100</v>
      </c>
      <c r="E89009">
        <v>2414</v>
      </c>
      <c r="F89009">
        <v>1603</v>
      </c>
      <c r="G89009">
        <v>0</v>
      </c>
      <c r="H89009">
        <v>6</v>
      </c>
      <c r="I89009">
        <v>5511</v>
      </c>
      <c r="J89009">
        <v>9</v>
      </c>
      <c r="K89009">
        <v>9</v>
      </c>
    </row>
    <row r="89010" spans="1:11" x14ac:dyDescent="0.3">
      <c r="A89010" s="1" t="s">
        <v>89008</v>
      </c>
      <c r="B89010">
        <v>5763</v>
      </c>
      <c r="C89010">
        <v>2662</v>
      </c>
      <c r="D89010">
        <v>100</v>
      </c>
      <c r="E89010">
        <v>2414</v>
      </c>
      <c r="F89010">
        <v>1603</v>
      </c>
      <c r="G89010">
        <v>0</v>
      </c>
      <c r="H89010">
        <v>5</v>
      </c>
      <c r="I89010">
        <v>5415</v>
      </c>
      <c r="J89010">
        <v>8</v>
      </c>
      <c r="K89010">
        <v>7</v>
      </c>
    </row>
    <row r="89011" spans="1:11" x14ac:dyDescent="0.3">
      <c r="A89011" s="1" t="s">
        <v>89009</v>
      </c>
      <c r="B89011">
        <v>5766</v>
      </c>
      <c r="C89011">
        <v>2662</v>
      </c>
      <c r="D89011">
        <v>100</v>
      </c>
      <c r="E89011">
        <v>2421</v>
      </c>
      <c r="F89011">
        <v>1618</v>
      </c>
      <c r="G89011">
        <v>0</v>
      </c>
      <c r="H89011">
        <v>7</v>
      </c>
      <c r="I89011">
        <v>5327</v>
      </c>
      <c r="J89011">
        <v>10</v>
      </c>
      <c r="K89011">
        <v>9</v>
      </c>
    </row>
    <row r="89012" spans="1:11" x14ac:dyDescent="0.3">
      <c r="A89012" s="1" t="s">
        <v>89010</v>
      </c>
      <c r="B89012">
        <v>5771</v>
      </c>
      <c r="C89012">
        <v>2661</v>
      </c>
      <c r="D89012">
        <v>100</v>
      </c>
      <c r="E89012">
        <v>2421</v>
      </c>
      <c r="F89012">
        <v>1618</v>
      </c>
      <c r="G89012">
        <v>0</v>
      </c>
      <c r="H89012">
        <v>7</v>
      </c>
      <c r="I89012">
        <v>5344</v>
      </c>
      <c r="J89012">
        <v>9</v>
      </c>
      <c r="K89012">
        <v>9</v>
      </c>
    </row>
    <row r="89013" spans="1:11" x14ac:dyDescent="0.3">
      <c r="A89013" s="1" t="s">
        <v>89011</v>
      </c>
      <c r="B89013">
        <v>5767</v>
      </c>
      <c r="C89013">
        <v>2661</v>
      </c>
      <c r="D89013">
        <v>100</v>
      </c>
      <c r="E89013">
        <v>2432</v>
      </c>
      <c r="F89013">
        <v>1633</v>
      </c>
      <c r="G89013">
        <v>0</v>
      </c>
      <c r="H89013">
        <v>5</v>
      </c>
      <c r="I89013">
        <v>4954</v>
      </c>
      <c r="J89013">
        <v>8</v>
      </c>
      <c r="K89013">
        <v>8</v>
      </c>
    </row>
    <row r="89014" spans="1:11" x14ac:dyDescent="0.3">
      <c r="A89014" s="1" t="s">
        <v>89012</v>
      </c>
      <c r="B89014">
        <v>5766</v>
      </c>
      <c r="C89014">
        <v>2659</v>
      </c>
      <c r="D89014">
        <v>100</v>
      </c>
      <c r="E89014">
        <v>2432</v>
      </c>
      <c r="F89014">
        <v>1633</v>
      </c>
      <c r="G89014">
        <v>0</v>
      </c>
      <c r="H89014">
        <v>6</v>
      </c>
      <c r="I89014">
        <v>5318</v>
      </c>
      <c r="J89014">
        <v>9</v>
      </c>
      <c r="K89014">
        <v>8</v>
      </c>
    </row>
    <row r="89015" spans="1:11" x14ac:dyDescent="0.3">
      <c r="A89015" s="1" t="s">
        <v>89013</v>
      </c>
      <c r="B89015">
        <v>5766</v>
      </c>
      <c r="C89015">
        <v>2656</v>
      </c>
      <c r="D89015">
        <v>100</v>
      </c>
      <c r="E89015">
        <v>2432</v>
      </c>
      <c r="F89015">
        <v>1633</v>
      </c>
      <c r="G89015">
        <v>0</v>
      </c>
      <c r="H89015">
        <v>7</v>
      </c>
      <c r="I89015">
        <v>5084</v>
      </c>
      <c r="J89015">
        <v>10</v>
      </c>
      <c r="K89015">
        <v>9</v>
      </c>
    </row>
    <row r="89016" spans="1:11" x14ac:dyDescent="0.3">
      <c r="A89016" s="1" t="s">
        <v>89014</v>
      </c>
      <c r="B89016">
        <v>5764</v>
      </c>
      <c r="C89016">
        <v>2656</v>
      </c>
      <c r="D89016">
        <v>100</v>
      </c>
      <c r="E89016">
        <v>2432</v>
      </c>
      <c r="F89016">
        <v>1633</v>
      </c>
      <c r="G89016">
        <v>0</v>
      </c>
      <c r="H89016">
        <v>5</v>
      </c>
      <c r="I89016">
        <v>5055</v>
      </c>
      <c r="J89016">
        <v>9</v>
      </c>
      <c r="K89016">
        <v>7</v>
      </c>
    </row>
    <row r="89017" spans="1:11" x14ac:dyDescent="0.3">
      <c r="A89017" s="1" t="s">
        <v>89015</v>
      </c>
      <c r="B89017">
        <v>5773</v>
      </c>
      <c r="C89017">
        <v>2657</v>
      </c>
      <c r="D89017">
        <v>100</v>
      </c>
      <c r="E89017">
        <v>2432</v>
      </c>
      <c r="F89017">
        <v>1633</v>
      </c>
      <c r="G89017">
        <v>0</v>
      </c>
      <c r="H89017">
        <v>6</v>
      </c>
      <c r="I89017">
        <v>5054</v>
      </c>
      <c r="J89017">
        <v>10</v>
      </c>
      <c r="K89017">
        <v>8</v>
      </c>
    </row>
    <row r="89018" spans="1:11" x14ac:dyDescent="0.3">
      <c r="A89018" s="1" t="s">
        <v>89016</v>
      </c>
      <c r="B89018">
        <v>5773</v>
      </c>
      <c r="C89018">
        <v>2653</v>
      </c>
      <c r="D89018">
        <v>100</v>
      </c>
      <c r="E89018">
        <v>2432</v>
      </c>
      <c r="F89018">
        <v>1633</v>
      </c>
      <c r="G89018">
        <v>0</v>
      </c>
      <c r="H89018">
        <v>6</v>
      </c>
      <c r="I89018">
        <v>5429</v>
      </c>
      <c r="J89018">
        <v>10</v>
      </c>
      <c r="K89018">
        <v>8</v>
      </c>
    </row>
    <row r="89019" spans="1:11" x14ac:dyDescent="0.3">
      <c r="A89019" s="1" t="s">
        <v>89017</v>
      </c>
      <c r="B89019">
        <v>5775</v>
      </c>
      <c r="C89019">
        <v>2657</v>
      </c>
      <c r="D89019">
        <v>100</v>
      </c>
      <c r="E89019">
        <v>2432</v>
      </c>
      <c r="F89019">
        <v>1633</v>
      </c>
      <c r="G89019">
        <v>0</v>
      </c>
      <c r="H89019">
        <v>7</v>
      </c>
      <c r="I89019">
        <v>5379</v>
      </c>
      <c r="J89019">
        <v>13</v>
      </c>
      <c r="K89019">
        <v>10</v>
      </c>
    </row>
    <row r="89020" spans="1:11" x14ac:dyDescent="0.3">
      <c r="A89020" s="1" t="s">
        <v>89018</v>
      </c>
      <c r="B89020">
        <v>5771</v>
      </c>
      <c r="C89020">
        <v>2653</v>
      </c>
      <c r="D89020">
        <v>100</v>
      </c>
      <c r="E89020">
        <v>2443</v>
      </c>
      <c r="F89020">
        <v>1658</v>
      </c>
      <c r="G89020">
        <v>0</v>
      </c>
      <c r="H89020">
        <v>7</v>
      </c>
      <c r="I89020">
        <v>5552</v>
      </c>
      <c r="J89020">
        <v>11</v>
      </c>
      <c r="K89020">
        <v>9</v>
      </c>
    </row>
    <row r="89021" spans="1:11" x14ac:dyDescent="0.3">
      <c r="A89021" s="1" t="s">
        <v>89019</v>
      </c>
      <c r="B89021">
        <v>5773</v>
      </c>
      <c r="C89021">
        <v>2655</v>
      </c>
      <c r="D89021">
        <v>100</v>
      </c>
      <c r="E89021">
        <v>2432</v>
      </c>
      <c r="F89021">
        <v>1633</v>
      </c>
      <c r="G89021">
        <v>0</v>
      </c>
      <c r="H89021">
        <v>6</v>
      </c>
      <c r="I89021">
        <v>5193</v>
      </c>
      <c r="J89021">
        <v>8</v>
      </c>
      <c r="K89021">
        <v>8</v>
      </c>
    </row>
    <row r="89022" spans="1:11" x14ac:dyDescent="0.3">
      <c r="A89022" s="1" t="s">
        <v>89020</v>
      </c>
      <c r="B89022">
        <v>5773</v>
      </c>
      <c r="C89022">
        <v>265</v>
      </c>
      <c r="D89022">
        <v>100</v>
      </c>
      <c r="E89022">
        <v>2425</v>
      </c>
      <c r="F89022">
        <v>1623</v>
      </c>
      <c r="G89022">
        <v>0</v>
      </c>
      <c r="H89022">
        <v>8</v>
      </c>
      <c r="I89022">
        <v>5268</v>
      </c>
      <c r="J89022">
        <v>16</v>
      </c>
      <c r="K89022">
        <v>13</v>
      </c>
    </row>
    <row r="89023" spans="1:11" x14ac:dyDescent="0.3">
      <c r="A89023" s="1" t="s">
        <v>89021</v>
      </c>
      <c r="B89023">
        <v>5776</v>
      </c>
      <c r="C89023">
        <v>2649</v>
      </c>
      <c r="D89023">
        <v>100</v>
      </c>
      <c r="E89023">
        <v>2443</v>
      </c>
      <c r="F89023">
        <v>1658</v>
      </c>
      <c r="G89023">
        <v>0</v>
      </c>
      <c r="H89023">
        <v>6</v>
      </c>
      <c r="I89023">
        <v>5211</v>
      </c>
      <c r="J89023">
        <v>11</v>
      </c>
      <c r="K89023">
        <v>9</v>
      </c>
    </row>
    <row r="89024" spans="1:11" x14ac:dyDescent="0.3">
      <c r="A89024" s="1" t="s">
        <v>89022</v>
      </c>
      <c r="B89024">
        <v>5771</v>
      </c>
      <c r="C89024">
        <v>2649</v>
      </c>
      <c r="D89024">
        <v>100</v>
      </c>
      <c r="E89024">
        <v>2425</v>
      </c>
      <c r="F89024">
        <v>1623</v>
      </c>
      <c r="G89024">
        <v>0</v>
      </c>
      <c r="H89024">
        <v>7</v>
      </c>
      <c r="I89024">
        <v>4915</v>
      </c>
      <c r="J89024">
        <v>9</v>
      </c>
      <c r="K89024">
        <v>9</v>
      </c>
    </row>
    <row r="89025" spans="1:11" x14ac:dyDescent="0.3">
      <c r="A89025" s="1" t="s">
        <v>89023</v>
      </c>
      <c r="B89025">
        <v>5772</v>
      </c>
      <c r="C89025">
        <v>265</v>
      </c>
      <c r="D89025">
        <v>100</v>
      </c>
      <c r="E89025">
        <v>2443</v>
      </c>
      <c r="F89025">
        <v>1658</v>
      </c>
      <c r="G89025">
        <v>0</v>
      </c>
      <c r="H89025">
        <v>6</v>
      </c>
      <c r="I89025">
        <v>5254</v>
      </c>
      <c r="J89025">
        <v>10</v>
      </c>
      <c r="K89025">
        <v>8</v>
      </c>
    </row>
    <row r="89026" spans="1:11" x14ac:dyDescent="0.3">
      <c r="A89026" s="1" t="s">
        <v>89024</v>
      </c>
      <c r="B89026">
        <v>5763</v>
      </c>
      <c r="C89026">
        <v>2652</v>
      </c>
      <c r="D89026">
        <v>100</v>
      </c>
      <c r="E89026">
        <v>2450</v>
      </c>
      <c r="F89026">
        <v>1673</v>
      </c>
      <c r="G89026">
        <v>0</v>
      </c>
      <c r="H89026">
        <v>6</v>
      </c>
      <c r="I89026">
        <v>5454</v>
      </c>
      <c r="J89026">
        <v>9</v>
      </c>
      <c r="K89026">
        <v>9</v>
      </c>
    </row>
    <row r="89027" spans="1:11" x14ac:dyDescent="0.3">
      <c r="A89027" s="1" t="s">
        <v>89025</v>
      </c>
      <c r="B89027">
        <v>5773</v>
      </c>
      <c r="C89027">
        <v>265</v>
      </c>
      <c r="D89027">
        <v>100</v>
      </c>
      <c r="E89027">
        <v>2457</v>
      </c>
      <c r="F89027">
        <v>1688</v>
      </c>
      <c r="G89027">
        <v>0</v>
      </c>
      <c r="H89027">
        <v>7</v>
      </c>
      <c r="I89027">
        <v>5271</v>
      </c>
      <c r="J89027">
        <v>10</v>
      </c>
      <c r="K89027">
        <v>9</v>
      </c>
    </row>
    <row r="89028" spans="1:11" x14ac:dyDescent="0.3">
      <c r="A89028" s="1" t="s">
        <v>89026</v>
      </c>
      <c r="B89028">
        <v>5771</v>
      </c>
      <c r="C89028">
        <v>2649</v>
      </c>
      <c r="D89028">
        <v>100</v>
      </c>
      <c r="E89028">
        <v>2461</v>
      </c>
      <c r="F89028">
        <v>1688</v>
      </c>
      <c r="G89028">
        <v>0</v>
      </c>
      <c r="H89028">
        <v>6</v>
      </c>
      <c r="I89028">
        <v>5183</v>
      </c>
      <c r="J89028">
        <v>9</v>
      </c>
      <c r="K89028">
        <v>9</v>
      </c>
    </row>
    <row r="89029" spans="1:11" x14ac:dyDescent="0.3">
      <c r="A89029" s="1" t="s">
        <v>89027</v>
      </c>
      <c r="B89029">
        <v>5776</v>
      </c>
      <c r="C89029">
        <v>2649</v>
      </c>
      <c r="D89029">
        <v>100</v>
      </c>
      <c r="E89029">
        <v>2480</v>
      </c>
      <c r="F89029">
        <v>1733</v>
      </c>
      <c r="G89029">
        <v>0</v>
      </c>
      <c r="H89029">
        <v>8</v>
      </c>
      <c r="I89029">
        <v>5099</v>
      </c>
      <c r="J89029">
        <v>14</v>
      </c>
      <c r="K89029">
        <v>12</v>
      </c>
    </row>
    <row r="89030" spans="1:11" x14ac:dyDescent="0.3">
      <c r="A89030" s="1" t="s">
        <v>89028</v>
      </c>
      <c r="B89030">
        <v>5778</v>
      </c>
      <c r="C89030">
        <v>2646</v>
      </c>
      <c r="D89030">
        <v>100</v>
      </c>
      <c r="E89030">
        <v>2473</v>
      </c>
      <c r="F89030">
        <v>1718</v>
      </c>
      <c r="G89030">
        <v>0</v>
      </c>
      <c r="H89030">
        <v>7</v>
      </c>
      <c r="I89030">
        <v>5435</v>
      </c>
      <c r="J89030">
        <v>9</v>
      </c>
      <c r="K89030">
        <v>9</v>
      </c>
    </row>
    <row r="89031" spans="1:11" x14ac:dyDescent="0.3">
      <c r="A89031" s="1" t="s">
        <v>89029</v>
      </c>
      <c r="B89031">
        <v>578</v>
      </c>
      <c r="C89031">
        <v>2645</v>
      </c>
      <c r="D89031">
        <v>100</v>
      </c>
      <c r="E89031">
        <v>2481</v>
      </c>
      <c r="F89031">
        <v>1738</v>
      </c>
      <c r="G89031">
        <v>0</v>
      </c>
      <c r="H89031">
        <v>7</v>
      </c>
      <c r="I89031">
        <v>528</v>
      </c>
      <c r="J89031">
        <v>9</v>
      </c>
      <c r="K89031">
        <v>9</v>
      </c>
    </row>
    <row r="89032" spans="1:11" x14ac:dyDescent="0.3">
      <c r="A89032" s="1" t="s">
        <v>89030</v>
      </c>
      <c r="B89032">
        <v>5779</v>
      </c>
      <c r="C89032">
        <v>2646</v>
      </c>
      <c r="D89032">
        <v>100</v>
      </c>
      <c r="E89032">
        <v>2481</v>
      </c>
      <c r="F89032">
        <v>1738</v>
      </c>
      <c r="G89032">
        <v>0</v>
      </c>
      <c r="H89032">
        <v>7</v>
      </c>
      <c r="I89032">
        <v>5018</v>
      </c>
      <c r="J89032">
        <v>13</v>
      </c>
      <c r="K89032">
        <v>9</v>
      </c>
    </row>
    <row r="89033" spans="1:11" x14ac:dyDescent="0.3">
      <c r="A89033" s="1" t="s">
        <v>89031</v>
      </c>
      <c r="B89033">
        <v>5779</v>
      </c>
      <c r="C89033">
        <v>2643</v>
      </c>
      <c r="D89033">
        <v>100</v>
      </c>
      <c r="E89033">
        <v>2481</v>
      </c>
      <c r="F89033">
        <v>1738</v>
      </c>
      <c r="G89033">
        <v>0</v>
      </c>
      <c r="H89033">
        <v>7</v>
      </c>
      <c r="I89033">
        <v>5404</v>
      </c>
      <c r="J89033">
        <v>8</v>
      </c>
      <c r="K89033">
        <v>8</v>
      </c>
    </row>
    <row r="89034" spans="1:11" x14ac:dyDescent="0.3">
      <c r="A89034" s="1" t="s">
        <v>89032</v>
      </c>
      <c r="B89034">
        <v>5778</v>
      </c>
      <c r="C89034">
        <v>2643</v>
      </c>
      <c r="D89034">
        <v>100</v>
      </c>
      <c r="E89034">
        <v>2493</v>
      </c>
      <c r="F89034">
        <v>1768</v>
      </c>
      <c r="G89034">
        <v>0</v>
      </c>
      <c r="H89034">
        <v>6</v>
      </c>
      <c r="I89034">
        <v>5232</v>
      </c>
      <c r="J89034">
        <v>7</v>
      </c>
      <c r="K89034">
        <v>7</v>
      </c>
    </row>
    <row r="89035" spans="1:11" x14ac:dyDescent="0.3">
      <c r="A89035" s="1" t="s">
        <v>89033</v>
      </c>
      <c r="B89035">
        <v>5785</v>
      </c>
      <c r="C89035">
        <v>2643</v>
      </c>
      <c r="D89035">
        <v>100</v>
      </c>
      <c r="E89035">
        <v>2481</v>
      </c>
      <c r="F89035">
        <v>1738</v>
      </c>
      <c r="G89035">
        <v>0</v>
      </c>
      <c r="H89035">
        <v>7</v>
      </c>
      <c r="I89035">
        <v>5338</v>
      </c>
      <c r="J89035">
        <v>11</v>
      </c>
      <c r="K89035">
        <v>11</v>
      </c>
    </row>
    <row r="89036" spans="1:11" x14ac:dyDescent="0.3">
      <c r="A89036" s="1" t="s">
        <v>89034</v>
      </c>
      <c r="B89036">
        <v>5784</v>
      </c>
      <c r="C89036">
        <v>2647</v>
      </c>
      <c r="D89036">
        <v>100</v>
      </c>
      <c r="E89036">
        <v>2493</v>
      </c>
      <c r="F89036">
        <v>1768</v>
      </c>
      <c r="G89036">
        <v>0</v>
      </c>
      <c r="H89036">
        <v>7</v>
      </c>
      <c r="I89036">
        <v>5678</v>
      </c>
      <c r="J89036">
        <v>11</v>
      </c>
      <c r="K89036">
        <v>11</v>
      </c>
    </row>
    <row r="89037" spans="1:11" x14ac:dyDescent="0.3">
      <c r="A89037" s="1" t="s">
        <v>89035</v>
      </c>
      <c r="B89037">
        <v>5788</v>
      </c>
      <c r="C89037">
        <v>2643</v>
      </c>
      <c r="D89037">
        <v>100</v>
      </c>
      <c r="E89037">
        <v>2493</v>
      </c>
      <c r="F89037">
        <v>1768</v>
      </c>
      <c r="G89037">
        <v>0</v>
      </c>
      <c r="H89037">
        <v>6</v>
      </c>
      <c r="I89037">
        <v>5216</v>
      </c>
      <c r="J89037">
        <v>14</v>
      </c>
      <c r="K89037">
        <v>9</v>
      </c>
    </row>
    <row r="89038" spans="1:11" x14ac:dyDescent="0.3">
      <c r="A89038" s="1" t="s">
        <v>89036</v>
      </c>
      <c r="B89038">
        <v>578</v>
      </c>
      <c r="C89038">
        <v>2642</v>
      </c>
      <c r="D89038">
        <v>100</v>
      </c>
      <c r="E89038">
        <v>2493</v>
      </c>
      <c r="F89038">
        <v>1768</v>
      </c>
      <c r="G89038">
        <v>0</v>
      </c>
      <c r="H89038">
        <v>7</v>
      </c>
      <c r="I89038">
        <v>5078</v>
      </c>
      <c r="J89038">
        <v>11</v>
      </c>
      <c r="K89038">
        <v>10</v>
      </c>
    </row>
    <row r="89039" spans="1:11" x14ac:dyDescent="0.3">
      <c r="A89039" s="1" t="s">
        <v>89037</v>
      </c>
      <c r="B89039">
        <v>5787</v>
      </c>
      <c r="C89039">
        <v>2642</v>
      </c>
      <c r="D89039">
        <v>100</v>
      </c>
      <c r="E89039">
        <v>2493</v>
      </c>
      <c r="F89039">
        <v>1768</v>
      </c>
      <c r="G89039">
        <v>0</v>
      </c>
      <c r="H89039">
        <v>5</v>
      </c>
      <c r="I89039">
        <v>5323</v>
      </c>
      <c r="J89039">
        <v>6</v>
      </c>
      <c r="K89039">
        <v>6</v>
      </c>
    </row>
    <row r="89040" spans="1:11" x14ac:dyDescent="0.3">
      <c r="A89040" s="1" t="s">
        <v>89038</v>
      </c>
      <c r="B89040">
        <v>5778</v>
      </c>
      <c r="C89040">
        <v>2643</v>
      </c>
      <c r="D89040">
        <v>100</v>
      </c>
      <c r="E89040">
        <v>2506</v>
      </c>
      <c r="F89040">
        <v>1794</v>
      </c>
      <c r="G89040">
        <v>0</v>
      </c>
      <c r="H89040">
        <v>5</v>
      </c>
      <c r="I89040">
        <v>5536</v>
      </c>
      <c r="J89040">
        <v>9</v>
      </c>
      <c r="K89040">
        <v>7</v>
      </c>
    </row>
    <row r="89041" spans="1:11" x14ac:dyDescent="0.3">
      <c r="A89041" s="1" t="s">
        <v>89039</v>
      </c>
      <c r="B89041">
        <v>5782</v>
      </c>
      <c r="C89041">
        <v>2643</v>
      </c>
      <c r="D89041">
        <v>100</v>
      </c>
      <c r="E89041">
        <v>2506</v>
      </c>
      <c r="F89041">
        <v>1794</v>
      </c>
      <c r="G89041">
        <v>0</v>
      </c>
      <c r="H89041">
        <v>8</v>
      </c>
      <c r="I89041">
        <v>5268</v>
      </c>
      <c r="J89041">
        <v>13</v>
      </c>
      <c r="K89041">
        <v>13</v>
      </c>
    </row>
    <row r="89042" spans="1:11" x14ac:dyDescent="0.3">
      <c r="A89042" s="1" t="s">
        <v>89040</v>
      </c>
      <c r="B89042">
        <v>5786</v>
      </c>
      <c r="C89042">
        <v>2642</v>
      </c>
      <c r="D89042">
        <v>100</v>
      </c>
      <c r="E89042">
        <v>2506</v>
      </c>
      <c r="F89042">
        <v>1794</v>
      </c>
      <c r="G89042">
        <v>0</v>
      </c>
      <c r="H89042">
        <v>6</v>
      </c>
      <c r="I89042">
        <v>5125</v>
      </c>
      <c r="J89042">
        <v>8</v>
      </c>
      <c r="K89042">
        <v>8</v>
      </c>
    </row>
    <row r="89043" spans="1:11" x14ac:dyDescent="0.3">
      <c r="A89043" s="1" t="s">
        <v>89041</v>
      </c>
      <c r="B89043">
        <v>5786</v>
      </c>
      <c r="C89043">
        <v>2639</v>
      </c>
      <c r="D89043">
        <v>100</v>
      </c>
      <c r="E89043">
        <v>2512</v>
      </c>
      <c r="F89043">
        <v>1809</v>
      </c>
      <c r="G89043">
        <v>0</v>
      </c>
      <c r="H89043">
        <v>8</v>
      </c>
      <c r="I89043">
        <v>5289</v>
      </c>
      <c r="J89043">
        <v>9</v>
      </c>
      <c r="K89043">
        <v>9</v>
      </c>
    </row>
    <row r="89044" spans="1:11" x14ac:dyDescent="0.3">
      <c r="A89044" s="1" t="s">
        <v>89042</v>
      </c>
      <c r="B89044">
        <v>5794</v>
      </c>
      <c r="C89044">
        <v>2641</v>
      </c>
      <c r="D89044">
        <v>100</v>
      </c>
      <c r="E89044">
        <v>2526</v>
      </c>
      <c r="F89044">
        <v>1840</v>
      </c>
      <c r="G89044">
        <v>0</v>
      </c>
      <c r="H89044">
        <v>6</v>
      </c>
      <c r="I89044">
        <v>5433</v>
      </c>
      <c r="J89044">
        <v>13</v>
      </c>
      <c r="K89044">
        <v>12</v>
      </c>
    </row>
    <row r="89045" spans="1:11" x14ac:dyDescent="0.3">
      <c r="A89045" s="1" t="s">
        <v>89043</v>
      </c>
      <c r="B89045">
        <v>5787</v>
      </c>
      <c r="C89045">
        <v>2638</v>
      </c>
      <c r="D89045">
        <v>100</v>
      </c>
      <c r="E89045">
        <v>2526</v>
      </c>
      <c r="F89045">
        <v>1840</v>
      </c>
      <c r="G89045">
        <v>0</v>
      </c>
      <c r="H89045">
        <v>7</v>
      </c>
      <c r="I89045">
        <v>512</v>
      </c>
      <c r="J89045">
        <v>12</v>
      </c>
      <c r="K89045">
        <v>9</v>
      </c>
    </row>
    <row r="89046" spans="1:11" x14ac:dyDescent="0.3">
      <c r="A89046" s="1" t="s">
        <v>89044</v>
      </c>
      <c r="B89046">
        <v>5787</v>
      </c>
      <c r="C89046">
        <v>2639</v>
      </c>
      <c r="D89046">
        <v>100</v>
      </c>
      <c r="E89046">
        <v>2535</v>
      </c>
      <c r="F89046">
        <v>1860</v>
      </c>
      <c r="G89046">
        <v>0</v>
      </c>
      <c r="H89046">
        <v>7</v>
      </c>
      <c r="I89046">
        <v>5142</v>
      </c>
      <c r="J89046">
        <v>9</v>
      </c>
      <c r="K89046">
        <v>9</v>
      </c>
    </row>
    <row r="89047" spans="1:11" x14ac:dyDescent="0.3">
      <c r="A89047" s="1" t="s">
        <v>89045</v>
      </c>
      <c r="B89047">
        <v>5785</v>
      </c>
      <c r="C89047">
        <v>2638</v>
      </c>
      <c r="D89047">
        <v>100</v>
      </c>
      <c r="E89047">
        <v>2549</v>
      </c>
      <c r="F89047">
        <v>1886</v>
      </c>
      <c r="G89047">
        <v>0</v>
      </c>
      <c r="H89047">
        <v>5</v>
      </c>
      <c r="I89047">
        <v>5129</v>
      </c>
      <c r="J89047">
        <v>9</v>
      </c>
      <c r="K89047">
        <v>6</v>
      </c>
    </row>
    <row r="89048" spans="1:11" x14ac:dyDescent="0.3">
      <c r="A89048" s="1" t="s">
        <v>89046</v>
      </c>
      <c r="B89048">
        <v>5788</v>
      </c>
      <c r="C89048">
        <v>2636</v>
      </c>
      <c r="D89048">
        <v>100</v>
      </c>
      <c r="E89048">
        <v>2549</v>
      </c>
      <c r="F89048">
        <v>1886</v>
      </c>
      <c r="G89048">
        <v>0</v>
      </c>
      <c r="H89048">
        <v>7</v>
      </c>
      <c r="I89048">
        <v>5263</v>
      </c>
      <c r="J89048">
        <v>12</v>
      </c>
      <c r="K89048">
        <v>12</v>
      </c>
    </row>
    <row r="89049" spans="1:11" x14ac:dyDescent="0.3">
      <c r="A89049" s="1" t="s">
        <v>89047</v>
      </c>
      <c r="B89049">
        <v>5789</v>
      </c>
      <c r="C89049">
        <v>2633</v>
      </c>
      <c r="D89049">
        <v>100</v>
      </c>
      <c r="E89049">
        <v>2561</v>
      </c>
      <c r="F89049">
        <v>1912</v>
      </c>
      <c r="G89049">
        <v>0</v>
      </c>
      <c r="H89049">
        <v>7</v>
      </c>
      <c r="I89049">
        <v>5317</v>
      </c>
      <c r="J89049">
        <v>13</v>
      </c>
      <c r="K89049">
        <v>9</v>
      </c>
    </row>
    <row r="89050" spans="1:11" x14ac:dyDescent="0.3">
      <c r="A89050" s="1" t="s">
        <v>89048</v>
      </c>
      <c r="B89050">
        <v>5797</v>
      </c>
      <c r="C89050">
        <v>2635</v>
      </c>
      <c r="D89050">
        <v>100</v>
      </c>
      <c r="E89050">
        <v>2561</v>
      </c>
      <c r="F89050">
        <v>1912</v>
      </c>
      <c r="G89050">
        <v>0</v>
      </c>
      <c r="H89050">
        <v>5</v>
      </c>
      <c r="I89050">
        <v>5353</v>
      </c>
      <c r="J89050">
        <v>8</v>
      </c>
      <c r="K89050">
        <v>8</v>
      </c>
    </row>
    <row r="89051" spans="1:11" x14ac:dyDescent="0.3">
      <c r="A89051" s="1" t="s">
        <v>89049</v>
      </c>
      <c r="B89051">
        <v>5787</v>
      </c>
      <c r="C89051">
        <v>2635</v>
      </c>
      <c r="D89051">
        <v>100</v>
      </c>
      <c r="E89051">
        <v>2574</v>
      </c>
      <c r="F89051">
        <v>1940</v>
      </c>
      <c r="G89051">
        <v>0</v>
      </c>
      <c r="H89051">
        <v>5</v>
      </c>
      <c r="I89051">
        <v>5234</v>
      </c>
      <c r="J89051">
        <v>13</v>
      </c>
      <c r="K89051">
        <v>8</v>
      </c>
    </row>
    <row r="89052" spans="1:11" x14ac:dyDescent="0.3">
      <c r="A89052" s="1" t="s">
        <v>89050</v>
      </c>
      <c r="B89052">
        <v>5788</v>
      </c>
      <c r="C89052">
        <v>2633</v>
      </c>
      <c r="D89052">
        <v>100</v>
      </c>
      <c r="E89052">
        <v>2574</v>
      </c>
      <c r="F89052">
        <v>1940</v>
      </c>
      <c r="G89052">
        <v>0</v>
      </c>
      <c r="H89052">
        <v>8</v>
      </c>
      <c r="I89052">
        <v>4953</v>
      </c>
      <c r="J89052">
        <v>14</v>
      </c>
      <c r="K89052">
        <v>11</v>
      </c>
    </row>
    <row r="89053" spans="1:11" x14ac:dyDescent="0.3">
      <c r="A89053" s="1" t="s">
        <v>89051</v>
      </c>
      <c r="B89053">
        <v>58</v>
      </c>
      <c r="C89053">
        <v>2633</v>
      </c>
      <c r="D89053">
        <v>100</v>
      </c>
      <c r="E89053">
        <v>2574</v>
      </c>
      <c r="F89053">
        <v>1940</v>
      </c>
      <c r="G89053">
        <v>0</v>
      </c>
      <c r="H89053">
        <v>6</v>
      </c>
      <c r="I89053">
        <v>5087</v>
      </c>
      <c r="J89053">
        <v>8</v>
      </c>
      <c r="K89053">
        <v>7</v>
      </c>
    </row>
    <row r="89054" spans="1:11" x14ac:dyDescent="0.3">
      <c r="A89054" s="1" t="s">
        <v>89052</v>
      </c>
      <c r="B89054">
        <v>58</v>
      </c>
      <c r="C89054">
        <v>2629</v>
      </c>
      <c r="D89054">
        <v>100</v>
      </c>
      <c r="E89054">
        <v>2574</v>
      </c>
      <c r="F89054">
        <v>1940</v>
      </c>
      <c r="G89054">
        <v>0</v>
      </c>
      <c r="H89054">
        <v>6</v>
      </c>
      <c r="I89054">
        <v>5091</v>
      </c>
      <c r="J89054">
        <v>12</v>
      </c>
      <c r="K89054">
        <v>11</v>
      </c>
    </row>
    <row r="89055" spans="1:11" x14ac:dyDescent="0.3">
      <c r="A89055" s="1" t="s">
        <v>89053</v>
      </c>
      <c r="B89055">
        <v>5792</v>
      </c>
      <c r="C89055">
        <v>2631</v>
      </c>
      <c r="D89055">
        <v>100</v>
      </c>
      <c r="E89055">
        <v>2574</v>
      </c>
      <c r="F89055">
        <v>1940</v>
      </c>
      <c r="G89055">
        <v>0</v>
      </c>
      <c r="H89055">
        <v>8</v>
      </c>
      <c r="I89055">
        <v>5073</v>
      </c>
      <c r="J89055">
        <v>13</v>
      </c>
      <c r="K89055">
        <v>11</v>
      </c>
    </row>
    <row r="89056" spans="1:11" x14ac:dyDescent="0.3">
      <c r="A89056" s="1" t="s">
        <v>89054</v>
      </c>
      <c r="B89056">
        <v>5782</v>
      </c>
      <c r="C89056">
        <v>2632</v>
      </c>
      <c r="D89056">
        <v>100</v>
      </c>
      <c r="E89056">
        <v>2594</v>
      </c>
      <c r="F89056">
        <v>1986</v>
      </c>
      <c r="G89056">
        <v>0</v>
      </c>
      <c r="H89056">
        <v>7</v>
      </c>
      <c r="I89056">
        <v>5503</v>
      </c>
      <c r="J89056">
        <v>9</v>
      </c>
      <c r="K89056">
        <v>9</v>
      </c>
    </row>
    <row r="89057" spans="1:11" x14ac:dyDescent="0.3">
      <c r="A89057" s="1" t="s">
        <v>89055</v>
      </c>
      <c r="B89057">
        <v>5797</v>
      </c>
      <c r="C89057">
        <v>2631</v>
      </c>
      <c r="D89057">
        <v>100</v>
      </c>
      <c r="E89057">
        <v>2594</v>
      </c>
      <c r="F89057">
        <v>1986</v>
      </c>
      <c r="G89057">
        <v>0</v>
      </c>
      <c r="H89057">
        <v>6</v>
      </c>
      <c r="I89057">
        <v>518</v>
      </c>
      <c r="J89057">
        <v>10</v>
      </c>
      <c r="K89057">
        <v>8</v>
      </c>
    </row>
    <row r="89058" spans="1:11" x14ac:dyDescent="0.3">
      <c r="A89058" s="1" t="s">
        <v>89056</v>
      </c>
      <c r="B89058">
        <v>5797</v>
      </c>
      <c r="C89058">
        <v>2631</v>
      </c>
      <c r="D89058">
        <v>100</v>
      </c>
      <c r="E89058">
        <v>2594</v>
      </c>
      <c r="F89058">
        <v>1986</v>
      </c>
      <c r="G89058">
        <v>0</v>
      </c>
      <c r="H89058">
        <v>6</v>
      </c>
      <c r="I89058">
        <v>5079</v>
      </c>
      <c r="J89058">
        <v>11</v>
      </c>
      <c r="K89058">
        <v>11</v>
      </c>
    </row>
    <row r="89059" spans="1:11" x14ac:dyDescent="0.3">
      <c r="A89059" s="1" t="s">
        <v>89057</v>
      </c>
      <c r="B89059">
        <v>5792</v>
      </c>
      <c r="C89059">
        <v>2629</v>
      </c>
      <c r="D89059">
        <v>100</v>
      </c>
      <c r="E89059">
        <v>2594</v>
      </c>
      <c r="F89059">
        <v>1986</v>
      </c>
      <c r="G89059">
        <v>0</v>
      </c>
      <c r="H89059">
        <v>8</v>
      </c>
      <c r="I89059">
        <v>5363</v>
      </c>
      <c r="J89059">
        <v>13</v>
      </c>
      <c r="K89059">
        <v>13</v>
      </c>
    </row>
    <row r="89060" spans="1:11" x14ac:dyDescent="0.3">
      <c r="A89060" s="1" t="s">
        <v>89058</v>
      </c>
      <c r="B89060">
        <v>5799</v>
      </c>
      <c r="C89060">
        <v>2628</v>
      </c>
      <c r="D89060">
        <v>100</v>
      </c>
      <c r="E89060">
        <v>2609</v>
      </c>
      <c r="F89060">
        <v>2018</v>
      </c>
      <c r="G89060">
        <v>0</v>
      </c>
      <c r="H89060">
        <v>7</v>
      </c>
      <c r="I89060">
        <v>5302</v>
      </c>
      <c r="J89060">
        <v>13</v>
      </c>
      <c r="K89060">
        <v>9</v>
      </c>
    </row>
    <row r="89061" spans="1:11" x14ac:dyDescent="0.3">
      <c r="A89061" s="1" t="s">
        <v>89059</v>
      </c>
      <c r="B89061">
        <v>5797</v>
      </c>
      <c r="C89061">
        <v>2626</v>
      </c>
      <c r="D89061">
        <v>100</v>
      </c>
      <c r="E89061">
        <v>2609</v>
      </c>
      <c r="F89061">
        <v>2018</v>
      </c>
      <c r="G89061">
        <v>0</v>
      </c>
      <c r="H89061">
        <v>8</v>
      </c>
      <c r="I89061">
        <v>5307</v>
      </c>
      <c r="J89061">
        <v>14</v>
      </c>
      <c r="K89061">
        <v>13</v>
      </c>
    </row>
    <row r="89062" spans="1:11" x14ac:dyDescent="0.3">
      <c r="A89062" s="1" t="s">
        <v>89060</v>
      </c>
      <c r="B89062">
        <v>5793</v>
      </c>
      <c r="C89062">
        <v>2628</v>
      </c>
      <c r="D89062">
        <v>100</v>
      </c>
      <c r="E89062">
        <v>2609</v>
      </c>
      <c r="F89062">
        <v>2018</v>
      </c>
      <c r="G89062">
        <v>0</v>
      </c>
      <c r="H89062">
        <v>7</v>
      </c>
      <c r="I89062">
        <v>5499</v>
      </c>
      <c r="J89062">
        <v>11</v>
      </c>
      <c r="K89062">
        <v>9</v>
      </c>
    </row>
    <row r="89063" spans="1:11" x14ac:dyDescent="0.3">
      <c r="A89063" s="1" t="s">
        <v>89061</v>
      </c>
      <c r="B89063">
        <v>5798</v>
      </c>
      <c r="C89063">
        <v>2628</v>
      </c>
      <c r="D89063">
        <v>100</v>
      </c>
      <c r="E89063">
        <v>2609</v>
      </c>
      <c r="F89063">
        <v>2018</v>
      </c>
      <c r="G89063">
        <v>0</v>
      </c>
      <c r="H89063">
        <v>6</v>
      </c>
      <c r="I89063">
        <v>5526</v>
      </c>
      <c r="J89063">
        <v>15</v>
      </c>
      <c r="K89063">
        <v>13</v>
      </c>
    </row>
    <row r="89064" spans="1:11" x14ac:dyDescent="0.3">
      <c r="A89064" s="1" t="s">
        <v>89062</v>
      </c>
      <c r="B89064">
        <v>5802</v>
      </c>
      <c r="C89064">
        <v>2628</v>
      </c>
      <c r="D89064">
        <v>100</v>
      </c>
      <c r="E89064">
        <v>2609</v>
      </c>
      <c r="F89064">
        <v>2018</v>
      </c>
      <c r="G89064">
        <v>0</v>
      </c>
      <c r="H89064">
        <v>7</v>
      </c>
      <c r="I89064">
        <v>5267</v>
      </c>
      <c r="J89064">
        <v>12</v>
      </c>
      <c r="K89064">
        <v>10</v>
      </c>
    </row>
    <row r="89065" spans="1:11" x14ac:dyDescent="0.3">
      <c r="A89065" s="1" t="s">
        <v>89063</v>
      </c>
      <c r="B89065">
        <v>5793</v>
      </c>
      <c r="C89065">
        <v>2625</v>
      </c>
      <c r="D89065">
        <v>100</v>
      </c>
      <c r="E89065">
        <v>2623</v>
      </c>
      <c r="F89065">
        <v>2040</v>
      </c>
      <c r="G89065">
        <v>0</v>
      </c>
      <c r="H89065">
        <v>6</v>
      </c>
      <c r="I89065">
        <v>5067</v>
      </c>
      <c r="J89065">
        <v>11</v>
      </c>
      <c r="K89065">
        <v>9</v>
      </c>
    </row>
    <row r="89066" spans="1:11" x14ac:dyDescent="0.3">
      <c r="A89066" s="1" t="s">
        <v>89064</v>
      </c>
      <c r="B89066">
        <v>5802</v>
      </c>
      <c r="C89066">
        <v>2626</v>
      </c>
      <c r="D89066">
        <v>100</v>
      </c>
      <c r="E89066">
        <v>2623</v>
      </c>
      <c r="F89066">
        <v>2040</v>
      </c>
      <c r="G89066">
        <v>0</v>
      </c>
      <c r="H89066">
        <v>7</v>
      </c>
      <c r="I89066">
        <v>5174</v>
      </c>
      <c r="J89066">
        <v>10</v>
      </c>
      <c r="K89066">
        <v>10</v>
      </c>
    </row>
    <row r="89067" spans="1:11" x14ac:dyDescent="0.3">
      <c r="A89067" s="1" t="s">
        <v>89065</v>
      </c>
      <c r="B89067">
        <v>5804</v>
      </c>
      <c r="C89067">
        <v>2625</v>
      </c>
      <c r="D89067">
        <v>100</v>
      </c>
      <c r="E89067">
        <v>2623</v>
      </c>
      <c r="F89067">
        <v>2040</v>
      </c>
      <c r="G89067">
        <v>0</v>
      </c>
      <c r="H89067">
        <v>7</v>
      </c>
      <c r="I89067">
        <v>5261</v>
      </c>
      <c r="J89067">
        <v>12</v>
      </c>
      <c r="K89067">
        <v>12</v>
      </c>
    </row>
    <row r="89068" spans="1:11" x14ac:dyDescent="0.3">
      <c r="A89068" s="1" t="s">
        <v>89066</v>
      </c>
      <c r="B89068">
        <v>5799</v>
      </c>
      <c r="C89068">
        <v>2623</v>
      </c>
      <c r="D89068">
        <v>100</v>
      </c>
      <c r="E89068">
        <v>2609</v>
      </c>
      <c r="F89068">
        <v>2018</v>
      </c>
      <c r="G89068">
        <v>0</v>
      </c>
      <c r="H89068">
        <v>6</v>
      </c>
      <c r="I89068">
        <v>5227</v>
      </c>
      <c r="J89068">
        <v>11</v>
      </c>
      <c r="K89068">
        <v>9</v>
      </c>
    </row>
    <row r="89069" spans="1:11" x14ac:dyDescent="0.3">
      <c r="A89069" s="1" t="s">
        <v>89067</v>
      </c>
      <c r="B89069">
        <v>5811</v>
      </c>
      <c r="C89069">
        <v>2623</v>
      </c>
      <c r="D89069">
        <v>100</v>
      </c>
      <c r="E89069">
        <v>2609</v>
      </c>
      <c r="F89069">
        <v>2018</v>
      </c>
      <c r="G89069">
        <v>0</v>
      </c>
      <c r="H89069">
        <v>7</v>
      </c>
      <c r="I89069">
        <v>603</v>
      </c>
      <c r="J89069">
        <v>9</v>
      </c>
      <c r="K89069">
        <v>9</v>
      </c>
    </row>
    <row r="89070" spans="1:11" x14ac:dyDescent="0.3">
      <c r="A89070" s="1" t="s">
        <v>89068</v>
      </c>
      <c r="B89070">
        <v>5804</v>
      </c>
      <c r="C89070">
        <v>2625</v>
      </c>
      <c r="D89070">
        <v>100</v>
      </c>
      <c r="E89070">
        <v>2609</v>
      </c>
      <c r="F89070">
        <v>2018</v>
      </c>
      <c r="G89070">
        <v>0</v>
      </c>
      <c r="H89070">
        <v>8</v>
      </c>
      <c r="I89070">
        <v>5188</v>
      </c>
      <c r="J89070">
        <v>14</v>
      </c>
      <c r="K89070">
        <v>13</v>
      </c>
    </row>
    <row r="89071" spans="1:11" x14ac:dyDescent="0.3">
      <c r="A89071" s="1" t="s">
        <v>89069</v>
      </c>
      <c r="B89071">
        <v>5808</v>
      </c>
      <c r="C89071">
        <v>2621</v>
      </c>
      <c r="D89071">
        <v>100</v>
      </c>
      <c r="E89071">
        <v>2589</v>
      </c>
      <c r="F89071">
        <v>1967</v>
      </c>
      <c r="G89071">
        <v>0</v>
      </c>
      <c r="H89071">
        <v>6</v>
      </c>
      <c r="I89071">
        <v>5398</v>
      </c>
      <c r="J89071">
        <v>9</v>
      </c>
      <c r="K89071">
        <v>8</v>
      </c>
    </row>
    <row r="89072" spans="1:11" x14ac:dyDescent="0.3">
      <c r="A89072" s="1" t="s">
        <v>89070</v>
      </c>
      <c r="B89072">
        <v>5806</v>
      </c>
      <c r="C89072">
        <v>2622</v>
      </c>
      <c r="D89072">
        <v>100</v>
      </c>
      <c r="E89072">
        <v>2643</v>
      </c>
      <c r="F89072">
        <v>2088</v>
      </c>
      <c r="G89072">
        <v>0</v>
      </c>
      <c r="H89072">
        <v>7</v>
      </c>
      <c r="I89072">
        <v>5235</v>
      </c>
      <c r="J89072">
        <v>9</v>
      </c>
      <c r="K89072">
        <v>9</v>
      </c>
    </row>
    <row r="89073" spans="1:11" x14ac:dyDescent="0.3">
      <c r="A89073" s="1" t="s">
        <v>89071</v>
      </c>
      <c r="B89073">
        <v>5808</v>
      </c>
      <c r="C89073">
        <v>2623</v>
      </c>
      <c r="D89073">
        <v>100</v>
      </c>
      <c r="E89073">
        <v>2659</v>
      </c>
      <c r="F89073">
        <v>2115</v>
      </c>
      <c r="G89073">
        <v>0</v>
      </c>
      <c r="H89073">
        <v>8</v>
      </c>
      <c r="I89073">
        <v>5512</v>
      </c>
      <c r="J89073">
        <v>15</v>
      </c>
      <c r="K89073">
        <v>10</v>
      </c>
    </row>
    <row r="89074" spans="1:11" x14ac:dyDescent="0.3">
      <c r="A89074" s="1" t="s">
        <v>89072</v>
      </c>
      <c r="B89074">
        <v>5813</v>
      </c>
      <c r="C89074">
        <v>2621</v>
      </c>
      <c r="D89074">
        <v>100</v>
      </c>
      <c r="E89074">
        <v>2659</v>
      </c>
      <c r="F89074">
        <v>2115</v>
      </c>
      <c r="G89074">
        <v>0</v>
      </c>
      <c r="H89074">
        <v>7</v>
      </c>
      <c r="I89074">
        <v>5422</v>
      </c>
      <c r="J89074">
        <v>11</v>
      </c>
      <c r="K89074">
        <v>11</v>
      </c>
    </row>
    <row r="89075" spans="1:11" x14ac:dyDescent="0.3">
      <c r="A89075" s="1" t="s">
        <v>89073</v>
      </c>
      <c r="B89075">
        <v>5807</v>
      </c>
      <c r="C89075">
        <v>2621</v>
      </c>
      <c r="D89075">
        <v>100</v>
      </c>
      <c r="E89075">
        <v>2659</v>
      </c>
      <c r="F89075">
        <v>2115</v>
      </c>
      <c r="G89075">
        <v>0</v>
      </c>
      <c r="H89075">
        <v>7</v>
      </c>
      <c r="I89075">
        <v>5536</v>
      </c>
      <c r="J89075">
        <v>9</v>
      </c>
      <c r="K89075">
        <v>8</v>
      </c>
    </row>
    <row r="89076" spans="1:11" x14ac:dyDescent="0.3">
      <c r="A89076" s="1" t="s">
        <v>89074</v>
      </c>
      <c r="B89076">
        <v>5806</v>
      </c>
      <c r="C89076">
        <v>2619</v>
      </c>
      <c r="D89076">
        <v>100</v>
      </c>
      <c r="E89076">
        <v>2659</v>
      </c>
      <c r="F89076">
        <v>2115</v>
      </c>
      <c r="G89076">
        <v>0</v>
      </c>
      <c r="H89076">
        <v>6</v>
      </c>
      <c r="I89076">
        <v>5032</v>
      </c>
      <c r="J89076">
        <v>9</v>
      </c>
      <c r="K89076">
        <v>9</v>
      </c>
    </row>
    <row r="89077" spans="1:11" x14ac:dyDescent="0.3">
      <c r="A89077" s="1" t="s">
        <v>89075</v>
      </c>
      <c r="B89077">
        <v>5808</v>
      </c>
      <c r="C89077">
        <v>2618</v>
      </c>
      <c r="D89077">
        <v>100</v>
      </c>
      <c r="E89077">
        <v>2659</v>
      </c>
      <c r="F89077">
        <v>2115</v>
      </c>
      <c r="G89077">
        <v>0</v>
      </c>
      <c r="H89077">
        <v>8</v>
      </c>
      <c r="I89077">
        <v>5099</v>
      </c>
      <c r="J89077">
        <v>12</v>
      </c>
      <c r="K89077">
        <v>11</v>
      </c>
    </row>
    <row r="89078" spans="1:11" x14ac:dyDescent="0.3">
      <c r="A89078" s="1" t="s">
        <v>89076</v>
      </c>
      <c r="B89078">
        <v>5807</v>
      </c>
      <c r="C89078">
        <v>2618</v>
      </c>
      <c r="D89078">
        <v>100</v>
      </c>
      <c r="E89078">
        <v>2672</v>
      </c>
      <c r="F89078">
        <v>2143</v>
      </c>
      <c r="G89078">
        <v>0</v>
      </c>
      <c r="H89078">
        <v>3</v>
      </c>
      <c r="I89078">
        <v>5425</v>
      </c>
      <c r="J89078">
        <v>3</v>
      </c>
      <c r="K89078">
        <v>3</v>
      </c>
    </row>
    <row r="89079" spans="1:11" x14ac:dyDescent="0.3">
      <c r="A89079" s="1" t="s">
        <v>89077</v>
      </c>
      <c r="B89079">
        <v>5809</v>
      </c>
      <c r="C89079">
        <v>2618</v>
      </c>
      <c r="D89079">
        <v>100</v>
      </c>
      <c r="E89079">
        <v>2672</v>
      </c>
      <c r="F89079">
        <v>2143</v>
      </c>
      <c r="G89079">
        <v>0</v>
      </c>
      <c r="H89079">
        <v>5</v>
      </c>
      <c r="I89079">
        <v>5159</v>
      </c>
      <c r="J89079">
        <v>10</v>
      </c>
      <c r="K89079">
        <v>7</v>
      </c>
    </row>
    <row r="89080" spans="1:11" x14ac:dyDescent="0.3">
      <c r="A89080" s="1" t="s">
        <v>89078</v>
      </c>
      <c r="B89080">
        <v>5807</v>
      </c>
      <c r="C89080">
        <v>2617</v>
      </c>
      <c r="D89080">
        <v>100</v>
      </c>
      <c r="E89080">
        <v>2672</v>
      </c>
      <c r="F89080">
        <v>2143</v>
      </c>
      <c r="G89080">
        <v>0</v>
      </c>
      <c r="H89080">
        <v>7</v>
      </c>
      <c r="I89080">
        <v>4998</v>
      </c>
      <c r="J89080">
        <v>10</v>
      </c>
      <c r="K89080">
        <v>10</v>
      </c>
    </row>
    <row r="89081" spans="1:11" x14ac:dyDescent="0.3">
      <c r="A89081" s="1" t="s">
        <v>89079</v>
      </c>
      <c r="B89081">
        <v>5817</v>
      </c>
      <c r="C89081">
        <v>2617</v>
      </c>
      <c r="D89081">
        <v>100</v>
      </c>
      <c r="E89081">
        <v>2659</v>
      </c>
      <c r="F89081">
        <v>2115</v>
      </c>
      <c r="G89081">
        <v>0</v>
      </c>
      <c r="H89081">
        <v>6</v>
      </c>
      <c r="I89081">
        <v>5763</v>
      </c>
      <c r="J89081">
        <v>13</v>
      </c>
      <c r="K89081">
        <v>9</v>
      </c>
    </row>
    <row r="89082" spans="1:11" x14ac:dyDescent="0.3">
      <c r="A89082" s="1" t="s">
        <v>89080</v>
      </c>
      <c r="B89082">
        <v>5813</v>
      </c>
      <c r="C89082">
        <v>2615</v>
      </c>
      <c r="D89082">
        <v>100</v>
      </c>
      <c r="E89082">
        <v>2672</v>
      </c>
      <c r="F89082">
        <v>2143</v>
      </c>
      <c r="G89082">
        <v>0</v>
      </c>
      <c r="H89082">
        <v>6</v>
      </c>
      <c r="I89082">
        <v>5226</v>
      </c>
      <c r="J89082">
        <v>11</v>
      </c>
      <c r="K89082">
        <v>9</v>
      </c>
    </row>
    <row r="89083" spans="1:11" x14ac:dyDescent="0.3">
      <c r="A89083" s="1" t="s">
        <v>89081</v>
      </c>
      <c r="B89083">
        <v>5819</v>
      </c>
      <c r="C89083">
        <v>2615</v>
      </c>
      <c r="D89083">
        <v>100</v>
      </c>
      <c r="E89083">
        <v>2659</v>
      </c>
      <c r="F89083">
        <v>2115</v>
      </c>
      <c r="G89083">
        <v>0</v>
      </c>
      <c r="H89083">
        <v>6</v>
      </c>
      <c r="I89083">
        <v>5296</v>
      </c>
      <c r="J89083">
        <v>12</v>
      </c>
      <c r="K89083">
        <v>12</v>
      </c>
    </row>
    <row r="89084" spans="1:11" x14ac:dyDescent="0.3">
      <c r="A89084" s="1" t="s">
        <v>89082</v>
      </c>
      <c r="B89084">
        <v>5819</v>
      </c>
      <c r="C89084">
        <v>2614</v>
      </c>
      <c r="D89084">
        <v>100</v>
      </c>
      <c r="E89084">
        <v>2659</v>
      </c>
      <c r="F89084">
        <v>2115</v>
      </c>
      <c r="G89084">
        <v>0</v>
      </c>
      <c r="H89084">
        <v>9</v>
      </c>
      <c r="I89084">
        <v>5017</v>
      </c>
      <c r="J89084">
        <v>12</v>
      </c>
      <c r="K89084">
        <v>12</v>
      </c>
    </row>
    <row r="89085" spans="1:11" x14ac:dyDescent="0.3">
      <c r="A89085" s="1" t="s">
        <v>89083</v>
      </c>
      <c r="B89085">
        <v>582</v>
      </c>
      <c r="C89085">
        <v>2614</v>
      </c>
      <c r="D89085">
        <v>100</v>
      </c>
      <c r="E89085">
        <v>2659</v>
      </c>
      <c r="F89085">
        <v>2115</v>
      </c>
      <c r="G89085">
        <v>0</v>
      </c>
      <c r="H89085">
        <v>9</v>
      </c>
      <c r="I89085">
        <v>5203</v>
      </c>
      <c r="J89085">
        <v>15</v>
      </c>
      <c r="K89085">
        <v>12</v>
      </c>
    </row>
    <row r="89086" spans="1:11" x14ac:dyDescent="0.3">
      <c r="A89086" s="1" t="s">
        <v>89084</v>
      </c>
      <c r="B89086">
        <v>5827</v>
      </c>
      <c r="C89086">
        <v>2614</v>
      </c>
      <c r="D89086">
        <v>100</v>
      </c>
      <c r="E89086">
        <v>2650</v>
      </c>
      <c r="F89086">
        <v>2099</v>
      </c>
      <c r="G89086">
        <v>0</v>
      </c>
      <c r="H89086">
        <v>8</v>
      </c>
      <c r="I89086">
        <v>5262</v>
      </c>
      <c r="J89086">
        <v>10</v>
      </c>
      <c r="K89086">
        <v>10</v>
      </c>
    </row>
    <row r="89087" spans="1:11" x14ac:dyDescent="0.3">
      <c r="A89087" s="1" t="s">
        <v>89085</v>
      </c>
      <c r="B89087">
        <v>582</v>
      </c>
      <c r="C89087">
        <v>2612</v>
      </c>
      <c r="D89087">
        <v>100</v>
      </c>
      <c r="E89087">
        <v>2650</v>
      </c>
      <c r="F89087">
        <v>2099</v>
      </c>
      <c r="G89087">
        <v>0</v>
      </c>
      <c r="H89087">
        <v>8</v>
      </c>
      <c r="I89087">
        <v>523</v>
      </c>
      <c r="J89087">
        <v>12</v>
      </c>
      <c r="K89087">
        <v>12</v>
      </c>
    </row>
    <row r="89088" spans="1:11" x14ac:dyDescent="0.3">
      <c r="A89088" s="1" t="s">
        <v>89086</v>
      </c>
      <c r="B89088">
        <v>5815</v>
      </c>
      <c r="C89088">
        <v>2614</v>
      </c>
      <c r="D89088">
        <v>100</v>
      </c>
      <c r="E89088">
        <v>2659</v>
      </c>
      <c r="F89088">
        <v>2115</v>
      </c>
      <c r="G89088">
        <v>0</v>
      </c>
      <c r="H89088">
        <v>7</v>
      </c>
      <c r="I89088">
        <v>5268</v>
      </c>
      <c r="J89088">
        <v>13</v>
      </c>
      <c r="K89088">
        <v>9</v>
      </c>
    </row>
    <row r="89089" spans="1:11" x14ac:dyDescent="0.3">
      <c r="A89089" s="1" t="s">
        <v>89087</v>
      </c>
      <c r="B89089">
        <v>5819</v>
      </c>
      <c r="C89089">
        <v>2614</v>
      </c>
      <c r="D89089">
        <v>100</v>
      </c>
      <c r="E89089">
        <v>2659</v>
      </c>
      <c r="F89089">
        <v>2115</v>
      </c>
      <c r="G89089">
        <v>0</v>
      </c>
      <c r="H89089">
        <v>7</v>
      </c>
      <c r="I89089">
        <v>5331</v>
      </c>
      <c r="J89089">
        <v>13</v>
      </c>
      <c r="K89089">
        <v>11</v>
      </c>
    </row>
    <row r="89090" spans="1:11" x14ac:dyDescent="0.3">
      <c r="A89090" s="1" t="s">
        <v>89088</v>
      </c>
      <c r="B89090">
        <v>5824</v>
      </c>
      <c r="C89090">
        <v>261</v>
      </c>
      <c r="D89090">
        <v>100</v>
      </c>
      <c r="E89090">
        <v>2672</v>
      </c>
      <c r="F89090">
        <v>2143</v>
      </c>
      <c r="G89090">
        <v>0</v>
      </c>
      <c r="H89090">
        <v>6</v>
      </c>
      <c r="I89090">
        <v>5435</v>
      </c>
      <c r="J89090">
        <v>8</v>
      </c>
      <c r="K89090">
        <v>8</v>
      </c>
    </row>
    <row r="89091" spans="1:11" x14ac:dyDescent="0.3">
      <c r="A89091" s="1" t="s">
        <v>89089</v>
      </c>
      <c r="B89091">
        <v>5831</v>
      </c>
      <c r="C89091">
        <v>2611</v>
      </c>
      <c r="D89091">
        <v>100</v>
      </c>
      <c r="E89091">
        <v>2664</v>
      </c>
      <c r="F89091">
        <v>2127</v>
      </c>
      <c r="G89091">
        <v>0</v>
      </c>
      <c r="H89091">
        <v>6</v>
      </c>
      <c r="I89091">
        <v>4922</v>
      </c>
      <c r="J89091">
        <v>14</v>
      </c>
      <c r="K89091">
        <v>8</v>
      </c>
    </row>
    <row r="89092" spans="1:11" x14ac:dyDescent="0.3">
      <c r="A89092" s="1" t="s">
        <v>89090</v>
      </c>
      <c r="B89092">
        <v>5821</v>
      </c>
      <c r="C89092">
        <v>261</v>
      </c>
      <c r="D89092">
        <v>100</v>
      </c>
      <c r="E89092">
        <v>2664</v>
      </c>
      <c r="F89092">
        <v>2127</v>
      </c>
      <c r="G89092">
        <v>0</v>
      </c>
      <c r="H89092">
        <v>8</v>
      </c>
      <c r="I89092">
        <v>5052</v>
      </c>
      <c r="J89092">
        <v>14</v>
      </c>
      <c r="K89092">
        <v>12</v>
      </c>
    </row>
    <row r="89093" spans="1:11" x14ac:dyDescent="0.3">
      <c r="A89093" s="1" t="s">
        <v>89091</v>
      </c>
      <c r="B89093">
        <v>5829</v>
      </c>
      <c r="C89093">
        <v>261</v>
      </c>
      <c r="D89093">
        <v>100</v>
      </c>
      <c r="E89093">
        <v>2685</v>
      </c>
      <c r="F89093">
        <v>2170</v>
      </c>
      <c r="G89093">
        <v>0</v>
      </c>
      <c r="H89093">
        <v>8</v>
      </c>
      <c r="I89093">
        <v>5168</v>
      </c>
      <c r="J89093">
        <v>13</v>
      </c>
      <c r="K89093">
        <v>12</v>
      </c>
    </row>
    <row r="89094" spans="1:11" x14ac:dyDescent="0.3">
      <c r="A89094" s="1" t="s">
        <v>89092</v>
      </c>
      <c r="B89094">
        <v>5826</v>
      </c>
      <c r="C89094">
        <v>2608</v>
      </c>
      <c r="D89094">
        <v>100</v>
      </c>
      <c r="E89094">
        <v>2679</v>
      </c>
      <c r="F89094">
        <v>2154</v>
      </c>
      <c r="G89094">
        <v>0</v>
      </c>
      <c r="H89094">
        <v>7</v>
      </c>
      <c r="I89094">
        <v>5165</v>
      </c>
      <c r="J89094">
        <v>10</v>
      </c>
      <c r="K89094">
        <v>10</v>
      </c>
    </row>
    <row r="89095" spans="1:11" x14ac:dyDescent="0.3">
      <c r="A89095" s="1" t="s">
        <v>89093</v>
      </c>
      <c r="B89095">
        <v>5829</v>
      </c>
      <c r="C89095">
        <v>261</v>
      </c>
      <c r="D89095">
        <v>100</v>
      </c>
      <c r="E89095">
        <v>2687</v>
      </c>
      <c r="F89095">
        <v>2175</v>
      </c>
      <c r="G89095">
        <v>0</v>
      </c>
      <c r="H89095">
        <v>9</v>
      </c>
      <c r="I89095">
        <v>5267</v>
      </c>
      <c r="J89095">
        <v>14</v>
      </c>
      <c r="K89095">
        <v>14</v>
      </c>
    </row>
    <row r="89096" spans="1:11" x14ac:dyDescent="0.3">
      <c r="A89096" s="1" t="s">
        <v>89094</v>
      </c>
      <c r="B89096">
        <v>5822</v>
      </c>
      <c r="C89096">
        <v>2608</v>
      </c>
      <c r="D89096">
        <v>100</v>
      </c>
      <c r="E89096">
        <v>2694</v>
      </c>
      <c r="F89096">
        <v>2192</v>
      </c>
      <c r="G89096">
        <v>0</v>
      </c>
      <c r="H89096">
        <v>6</v>
      </c>
      <c r="I89096">
        <v>5085</v>
      </c>
      <c r="J89096">
        <v>12</v>
      </c>
      <c r="K89096">
        <v>9</v>
      </c>
    </row>
    <row r="89097" spans="1:11" x14ac:dyDescent="0.3">
      <c r="A89097" s="1" t="s">
        <v>89095</v>
      </c>
      <c r="B89097">
        <v>583</v>
      </c>
      <c r="C89097">
        <v>2607</v>
      </c>
      <c r="D89097">
        <v>100</v>
      </c>
      <c r="E89097">
        <v>2702</v>
      </c>
      <c r="F89097">
        <v>2208</v>
      </c>
      <c r="G89097">
        <v>0</v>
      </c>
      <c r="H89097">
        <v>7</v>
      </c>
      <c r="I89097">
        <v>5036</v>
      </c>
      <c r="J89097">
        <v>11</v>
      </c>
      <c r="K89097">
        <v>11</v>
      </c>
    </row>
    <row r="89098" spans="1:11" x14ac:dyDescent="0.3">
      <c r="A89098" s="1" t="s">
        <v>89096</v>
      </c>
      <c r="B89098">
        <v>5828</v>
      </c>
      <c r="C89098">
        <v>2607</v>
      </c>
      <c r="D89098">
        <v>100</v>
      </c>
      <c r="E89098">
        <v>2702</v>
      </c>
      <c r="F89098">
        <v>2208</v>
      </c>
      <c r="G89098">
        <v>0</v>
      </c>
      <c r="H89098">
        <v>7</v>
      </c>
      <c r="I89098">
        <v>5033</v>
      </c>
      <c r="J89098">
        <v>10</v>
      </c>
      <c r="K89098">
        <v>10</v>
      </c>
    </row>
    <row r="89099" spans="1:11" x14ac:dyDescent="0.3">
      <c r="A89099" s="1" t="s">
        <v>89097</v>
      </c>
      <c r="B89099">
        <v>5831</v>
      </c>
      <c r="C89099">
        <v>2607</v>
      </c>
      <c r="D89099">
        <v>100</v>
      </c>
      <c r="E89099">
        <v>2702</v>
      </c>
      <c r="F89099">
        <v>2208</v>
      </c>
      <c r="G89099">
        <v>0</v>
      </c>
      <c r="H89099">
        <v>7</v>
      </c>
      <c r="I89099">
        <v>5259</v>
      </c>
      <c r="J89099">
        <v>12</v>
      </c>
      <c r="K89099">
        <v>12</v>
      </c>
    </row>
    <row r="89100" spans="1:11" x14ac:dyDescent="0.3">
      <c r="A89100" s="1" t="s">
        <v>89098</v>
      </c>
      <c r="B89100">
        <v>583</v>
      </c>
      <c r="C89100">
        <v>2605</v>
      </c>
      <c r="D89100">
        <v>100</v>
      </c>
      <c r="E89100">
        <v>2702</v>
      </c>
      <c r="F89100">
        <v>2208</v>
      </c>
      <c r="G89100">
        <v>0</v>
      </c>
      <c r="H89100">
        <v>8</v>
      </c>
      <c r="I89100">
        <v>5578</v>
      </c>
      <c r="J89100">
        <v>12</v>
      </c>
      <c r="K89100">
        <v>11</v>
      </c>
    </row>
    <row r="89101" spans="1:11" x14ac:dyDescent="0.3">
      <c r="A89101" s="1" t="s">
        <v>89099</v>
      </c>
      <c r="B89101">
        <v>5827</v>
      </c>
      <c r="C89101">
        <v>2607</v>
      </c>
      <c r="D89101">
        <v>100</v>
      </c>
      <c r="E89101">
        <v>2702</v>
      </c>
      <c r="F89101">
        <v>2208</v>
      </c>
      <c r="G89101">
        <v>0</v>
      </c>
      <c r="H89101">
        <v>7</v>
      </c>
      <c r="I89101">
        <v>5279</v>
      </c>
      <c r="J89101">
        <v>13</v>
      </c>
      <c r="K89101">
        <v>10</v>
      </c>
    </row>
    <row r="89102" spans="1:11" x14ac:dyDescent="0.3">
      <c r="A89102" s="1" t="s">
        <v>89100</v>
      </c>
      <c r="B89102">
        <v>5831</v>
      </c>
      <c r="C89102">
        <v>2604</v>
      </c>
      <c r="D89102">
        <v>100</v>
      </c>
      <c r="E89102">
        <v>2713</v>
      </c>
      <c r="F89102">
        <v>2246</v>
      </c>
      <c r="G89102">
        <v>0</v>
      </c>
      <c r="H89102">
        <v>6</v>
      </c>
      <c r="I89102">
        <v>5141</v>
      </c>
      <c r="J89102">
        <v>12</v>
      </c>
      <c r="K89102">
        <v>10</v>
      </c>
    </row>
    <row r="89103" spans="1:11" x14ac:dyDescent="0.3">
      <c r="A89103" s="1" t="s">
        <v>89101</v>
      </c>
      <c r="B89103">
        <v>5831</v>
      </c>
      <c r="C89103">
        <v>2602</v>
      </c>
      <c r="D89103">
        <v>100</v>
      </c>
      <c r="E89103">
        <v>2713</v>
      </c>
      <c r="F89103">
        <v>2246</v>
      </c>
      <c r="G89103">
        <v>0</v>
      </c>
      <c r="H89103">
        <v>7</v>
      </c>
      <c r="I89103">
        <v>5443</v>
      </c>
      <c r="J89103">
        <v>9</v>
      </c>
      <c r="K89103">
        <v>9</v>
      </c>
    </row>
    <row r="89104" spans="1:11" x14ac:dyDescent="0.3">
      <c r="A89104" s="1" t="s">
        <v>89102</v>
      </c>
      <c r="B89104">
        <v>5836</v>
      </c>
      <c r="C89104">
        <v>2604</v>
      </c>
      <c r="D89104">
        <v>100</v>
      </c>
      <c r="E89104">
        <v>2723</v>
      </c>
      <c r="F89104">
        <v>2274</v>
      </c>
      <c r="G89104">
        <v>0</v>
      </c>
      <c r="H89104">
        <v>7</v>
      </c>
      <c r="I89104">
        <v>4933</v>
      </c>
      <c r="J89104">
        <v>10</v>
      </c>
      <c r="K89104">
        <v>10</v>
      </c>
    </row>
    <row r="89105" spans="1:11" x14ac:dyDescent="0.3">
      <c r="A89105" s="1" t="s">
        <v>89103</v>
      </c>
      <c r="B89105">
        <v>5834</v>
      </c>
      <c r="C89105">
        <v>2605</v>
      </c>
      <c r="D89105">
        <v>100</v>
      </c>
      <c r="E89105">
        <v>2723</v>
      </c>
      <c r="F89105">
        <v>2274</v>
      </c>
      <c r="G89105">
        <v>0</v>
      </c>
      <c r="H89105">
        <v>8</v>
      </c>
      <c r="I89105">
        <v>511</v>
      </c>
      <c r="J89105">
        <v>12</v>
      </c>
      <c r="K89105">
        <v>9</v>
      </c>
    </row>
    <row r="89106" spans="1:11" x14ac:dyDescent="0.3">
      <c r="A89106" s="1" t="s">
        <v>89104</v>
      </c>
      <c r="B89106">
        <v>5834</v>
      </c>
      <c r="C89106">
        <v>2602</v>
      </c>
      <c r="D89106">
        <v>100</v>
      </c>
      <c r="E89106">
        <v>2723</v>
      </c>
      <c r="F89106">
        <v>2274</v>
      </c>
      <c r="G89106">
        <v>0</v>
      </c>
      <c r="H89106">
        <v>4</v>
      </c>
      <c r="I89106">
        <v>5558</v>
      </c>
      <c r="J89106">
        <v>6</v>
      </c>
      <c r="K89106">
        <v>6</v>
      </c>
    </row>
    <row r="89107" spans="1:11" x14ac:dyDescent="0.3">
      <c r="A89107" s="1" t="s">
        <v>89105</v>
      </c>
      <c r="B89107">
        <v>5833</v>
      </c>
      <c r="C89107">
        <v>2604</v>
      </c>
      <c r="D89107">
        <v>100</v>
      </c>
      <c r="E89107">
        <v>2742</v>
      </c>
      <c r="F89107">
        <v>2309</v>
      </c>
      <c r="G89107">
        <v>0</v>
      </c>
      <c r="H89107">
        <v>6</v>
      </c>
      <c r="I89107">
        <v>5198</v>
      </c>
      <c r="J89107">
        <v>10</v>
      </c>
      <c r="K89107">
        <v>9</v>
      </c>
    </row>
    <row r="89108" spans="1:11" x14ac:dyDescent="0.3">
      <c r="A89108" s="1" t="s">
        <v>89106</v>
      </c>
      <c r="B89108">
        <v>5834</v>
      </c>
      <c r="C89108">
        <v>2602</v>
      </c>
      <c r="D89108">
        <v>100</v>
      </c>
      <c r="E89108">
        <v>2753</v>
      </c>
      <c r="F89108">
        <v>2337</v>
      </c>
      <c r="G89108">
        <v>0</v>
      </c>
      <c r="H89108">
        <v>8</v>
      </c>
      <c r="I89108">
        <v>5389</v>
      </c>
      <c r="J89108">
        <v>12</v>
      </c>
      <c r="K89108">
        <v>10</v>
      </c>
    </row>
    <row r="89109" spans="1:11" x14ac:dyDescent="0.3">
      <c r="A89109" s="1" t="s">
        <v>89107</v>
      </c>
      <c r="B89109">
        <v>5831</v>
      </c>
      <c r="C89109">
        <v>2601</v>
      </c>
      <c r="D89109">
        <v>100</v>
      </c>
      <c r="E89109">
        <v>2753</v>
      </c>
      <c r="F89109">
        <v>2337</v>
      </c>
      <c r="G89109">
        <v>0</v>
      </c>
      <c r="H89109">
        <v>5</v>
      </c>
      <c r="I89109">
        <v>527</v>
      </c>
      <c r="J89109">
        <v>8</v>
      </c>
      <c r="K89109">
        <v>8</v>
      </c>
    </row>
    <row r="89110" spans="1:11" x14ac:dyDescent="0.3">
      <c r="A89110" s="1" t="s">
        <v>89108</v>
      </c>
      <c r="B89110">
        <v>5831</v>
      </c>
      <c r="C89110">
        <v>2602</v>
      </c>
      <c r="D89110">
        <v>100</v>
      </c>
      <c r="E89110">
        <v>2768</v>
      </c>
      <c r="F89110">
        <v>2365</v>
      </c>
      <c r="G89110">
        <v>0</v>
      </c>
      <c r="H89110">
        <v>8</v>
      </c>
      <c r="I89110">
        <v>5343</v>
      </c>
      <c r="J89110">
        <v>10</v>
      </c>
      <c r="K89110">
        <v>10</v>
      </c>
    </row>
    <row r="89111" spans="1:11" x14ac:dyDescent="0.3">
      <c r="A89111" s="1" t="s">
        <v>89109</v>
      </c>
      <c r="B89111">
        <v>5827</v>
      </c>
      <c r="C89111">
        <v>2601</v>
      </c>
      <c r="D89111">
        <v>100</v>
      </c>
      <c r="E89111">
        <v>2768</v>
      </c>
      <c r="F89111">
        <v>2365</v>
      </c>
      <c r="G89111">
        <v>0</v>
      </c>
      <c r="H89111">
        <v>6</v>
      </c>
      <c r="I89111">
        <v>503</v>
      </c>
      <c r="J89111">
        <v>8</v>
      </c>
      <c r="K89111">
        <v>7</v>
      </c>
    </row>
    <row r="89112" spans="1:11" x14ac:dyDescent="0.3">
      <c r="A89112" s="1" t="s">
        <v>89110</v>
      </c>
      <c r="B89112">
        <v>5837</v>
      </c>
      <c r="C89112">
        <v>2601</v>
      </c>
      <c r="D89112">
        <v>100</v>
      </c>
      <c r="E89112">
        <v>2783</v>
      </c>
      <c r="F89112">
        <v>2393</v>
      </c>
      <c r="G89112">
        <v>0</v>
      </c>
      <c r="H89112">
        <v>6</v>
      </c>
      <c r="I89112">
        <v>5498</v>
      </c>
      <c r="J89112">
        <v>9</v>
      </c>
      <c r="K89112">
        <v>9</v>
      </c>
    </row>
    <row r="89113" spans="1:11" x14ac:dyDescent="0.3">
      <c r="A89113" s="1" t="s">
        <v>89111</v>
      </c>
      <c r="B89113">
        <v>5844</v>
      </c>
      <c r="C89113">
        <v>26</v>
      </c>
      <c r="D89113">
        <v>100</v>
      </c>
      <c r="E89113">
        <v>2783</v>
      </c>
      <c r="F89113">
        <v>2393</v>
      </c>
      <c r="G89113">
        <v>0</v>
      </c>
      <c r="H89113">
        <v>7</v>
      </c>
      <c r="I89113">
        <v>5259</v>
      </c>
      <c r="J89113">
        <v>14</v>
      </c>
      <c r="K89113">
        <v>9</v>
      </c>
    </row>
    <row r="89114" spans="1:11" x14ac:dyDescent="0.3">
      <c r="A89114" s="1" t="s">
        <v>89112</v>
      </c>
      <c r="B89114">
        <v>5842</v>
      </c>
      <c r="C89114">
        <v>2601</v>
      </c>
      <c r="D89114">
        <v>100</v>
      </c>
      <c r="E89114">
        <v>2783</v>
      </c>
      <c r="F89114">
        <v>2393</v>
      </c>
      <c r="G89114">
        <v>0</v>
      </c>
      <c r="H89114">
        <v>8</v>
      </c>
      <c r="I89114">
        <v>5252</v>
      </c>
      <c r="J89114">
        <v>11</v>
      </c>
      <c r="K89114">
        <v>11</v>
      </c>
    </row>
    <row r="89115" spans="1:11" x14ac:dyDescent="0.3">
      <c r="A89115" s="1" t="s">
        <v>89113</v>
      </c>
      <c r="B89115">
        <v>5837</v>
      </c>
      <c r="C89115">
        <v>26</v>
      </c>
      <c r="D89115">
        <v>100</v>
      </c>
      <c r="E89115">
        <v>2783</v>
      </c>
      <c r="F89115">
        <v>2393</v>
      </c>
      <c r="G89115">
        <v>0</v>
      </c>
      <c r="H89115">
        <v>9</v>
      </c>
      <c r="I89115">
        <v>5141</v>
      </c>
      <c r="J89115">
        <v>18</v>
      </c>
      <c r="K89115">
        <v>13</v>
      </c>
    </row>
    <row r="89116" spans="1:11" x14ac:dyDescent="0.3">
      <c r="A89116" s="1" t="s">
        <v>89114</v>
      </c>
      <c r="B89116">
        <v>584</v>
      </c>
      <c r="C89116">
        <v>2601</v>
      </c>
      <c r="D89116">
        <v>100</v>
      </c>
      <c r="E89116">
        <v>2797</v>
      </c>
      <c r="F89116">
        <v>2417</v>
      </c>
      <c r="G89116">
        <v>0</v>
      </c>
      <c r="H89116">
        <v>7</v>
      </c>
      <c r="I89116">
        <v>5124</v>
      </c>
      <c r="J89116">
        <v>11</v>
      </c>
      <c r="K89116">
        <v>10</v>
      </c>
    </row>
    <row r="89117" spans="1:11" x14ac:dyDescent="0.3">
      <c r="A89117" s="1" t="s">
        <v>89115</v>
      </c>
      <c r="B89117">
        <v>5844</v>
      </c>
      <c r="C89117">
        <v>2598</v>
      </c>
      <c r="D89117">
        <v>100</v>
      </c>
      <c r="E89117">
        <v>2797</v>
      </c>
      <c r="F89117">
        <v>2417</v>
      </c>
      <c r="G89117">
        <v>0</v>
      </c>
      <c r="H89117">
        <v>9</v>
      </c>
      <c r="I89117">
        <v>5131</v>
      </c>
      <c r="J89117">
        <v>14</v>
      </c>
      <c r="K89117">
        <v>12</v>
      </c>
    </row>
    <row r="89118" spans="1:11" x14ac:dyDescent="0.3">
      <c r="A89118" s="1" t="s">
        <v>89116</v>
      </c>
      <c r="B89118">
        <v>5842</v>
      </c>
      <c r="C89118">
        <v>2598</v>
      </c>
      <c r="D89118">
        <v>100</v>
      </c>
      <c r="E89118">
        <v>2797</v>
      </c>
      <c r="F89118">
        <v>2417</v>
      </c>
      <c r="G89118">
        <v>0</v>
      </c>
      <c r="H89118">
        <v>6</v>
      </c>
      <c r="I89118">
        <v>511</v>
      </c>
      <c r="J89118">
        <v>10</v>
      </c>
      <c r="K89118">
        <v>9</v>
      </c>
    </row>
    <row r="89119" spans="1:11" x14ac:dyDescent="0.3">
      <c r="A89119" s="1" t="s">
        <v>89117</v>
      </c>
      <c r="B89119">
        <v>5844</v>
      </c>
      <c r="C89119">
        <v>2598</v>
      </c>
      <c r="D89119">
        <v>100</v>
      </c>
      <c r="E89119">
        <v>2797</v>
      </c>
      <c r="F89119">
        <v>2417</v>
      </c>
      <c r="G89119">
        <v>0</v>
      </c>
      <c r="H89119">
        <v>7</v>
      </c>
      <c r="I89119">
        <v>5036</v>
      </c>
      <c r="J89119">
        <v>10</v>
      </c>
      <c r="K89119">
        <v>10</v>
      </c>
    </row>
    <row r="89120" spans="1:11" x14ac:dyDescent="0.3">
      <c r="A89120" s="1" t="s">
        <v>89118</v>
      </c>
      <c r="B89120">
        <v>5846</v>
      </c>
      <c r="C89120">
        <v>26</v>
      </c>
      <c r="D89120">
        <v>100</v>
      </c>
      <c r="E89120">
        <v>2810</v>
      </c>
      <c r="F89120">
        <v>2452</v>
      </c>
      <c r="G89120">
        <v>0</v>
      </c>
      <c r="H89120">
        <v>10</v>
      </c>
      <c r="I89120">
        <v>5339</v>
      </c>
      <c r="J89120">
        <v>17</v>
      </c>
      <c r="K89120">
        <v>14</v>
      </c>
    </row>
    <row r="89121" spans="1:11" x14ac:dyDescent="0.3">
      <c r="A89121" s="1" t="s">
        <v>89119</v>
      </c>
      <c r="B89121">
        <v>5844</v>
      </c>
      <c r="C89121">
        <v>2596</v>
      </c>
      <c r="D89121">
        <v>100</v>
      </c>
      <c r="E89121">
        <v>2810</v>
      </c>
      <c r="F89121">
        <v>2452</v>
      </c>
      <c r="G89121">
        <v>0</v>
      </c>
      <c r="H89121">
        <v>7</v>
      </c>
      <c r="I89121">
        <v>4935</v>
      </c>
      <c r="J89121">
        <v>12</v>
      </c>
      <c r="K89121">
        <v>9</v>
      </c>
    </row>
    <row r="89122" spans="1:11" x14ac:dyDescent="0.3">
      <c r="A89122" s="1" t="s">
        <v>89120</v>
      </c>
      <c r="B89122">
        <v>5846</v>
      </c>
      <c r="C89122">
        <v>2594</v>
      </c>
      <c r="D89122">
        <v>100</v>
      </c>
      <c r="E89122">
        <v>2810</v>
      </c>
      <c r="F89122">
        <v>2452</v>
      </c>
      <c r="G89122">
        <v>0</v>
      </c>
      <c r="H89122">
        <v>8</v>
      </c>
      <c r="I89122">
        <v>5058</v>
      </c>
      <c r="J89122">
        <v>13</v>
      </c>
      <c r="K89122">
        <v>10</v>
      </c>
    </row>
    <row r="89123" spans="1:11" x14ac:dyDescent="0.3">
      <c r="A89123" s="1" t="s">
        <v>89121</v>
      </c>
      <c r="B89123">
        <v>5847</v>
      </c>
      <c r="C89123">
        <v>2596</v>
      </c>
      <c r="D89123">
        <v>100</v>
      </c>
      <c r="E89123">
        <v>2826</v>
      </c>
      <c r="F89123">
        <v>2484</v>
      </c>
      <c r="G89123">
        <v>0</v>
      </c>
      <c r="H89123">
        <v>6</v>
      </c>
      <c r="I89123">
        <v>5331</v>
      </c>
      <c r="J89123">
        <v>11</v>
      </c>
      <c r="K89123">
        <v>11</v>
      </c>
    </row>
    <row r="89124" spans="1:11" x14ac:dyDescent="0.3">
      <c r="A89124" s="1" t="s">
        <v>89122</v>
      </c>
      <c r="B89124">
        <v>5839</v>
      </c>
      <c r="C89124">
        <v>2595</v>
      </c>
      <c r="D89124">
        <v>100</v>
      </c>
      <c r="E89124">
        <v>2826</v>
      </c>
      <c r="F89124">
        <v>2484</v>
      </c>
      <c r="G89124">
        <v>0</v>
      </c>
      <c r="H89124">
        <v>7</v>
      </c>
      <c r="I89124">
        <v>5176</v>
      </c>
      <c r="J89124">
        <v>12</v>
      </c>
      <c r="K89124">
        <v>10</v>
      </c>
    </row>
    <row r="89125" spans="1:11" x14ac:dyDescent="0.3">
      <c r="A89125" s="1" t="s">
        <v>89123</v>
      </c>
      <c r="B89125">
        <v>584</v>
      </c>
      <c r="C89125">
        <v>2595</v>
      </c>
      <c r="D89125">
        <v>100</v>
      </c>
      <c r="E89125">
        <v>2835</v>
      </c>
      <c r="F89125">
        <v>2512</v>
      </c>
      <c r="G89125">
        <v>0</v>
      </c>
      <c r="H89125">
        <v>7</v>
      </c>
      <c r="I89125">
        <v>5253</v>
      </c>
      <c r="J89125">
        <v>14</v>
      </c>
      <c r="K89125">
        <v>10</v>
      </c>
    </row>
    <row r="89126" spans="1:11" x14ac:dyDescent="0.3">
      <c r="A89126" s="1" t="s">
        <v>89124</v>
      </c>
      <c r="B89126">
        <v>5854</v>
      </c>
      <c r="C89126">
        <v>2595</v>
      </c>
      <c r="D89126">
        <v>100</v>
      </c>
      <c r="E89126">
        <v>2835</v>
      </c>
      <c r="F89126">
        <v>2512</v>
      </c>
      <c r="G89126">
        <v>0</v>
      </c>
      <c r="H89126">
        <v>7</v>
      </c>
      <c r="I89126">
        <v>5131</v>
      </c>
      <c r="J89126">
        <v>11</v>
      </c>
      <c r="K89126">
        <v>10</v>
      </c>
    </row>
    <row r="89127" spans="1:11" x14ac:dyDescent="0.3">
      <c r="A89127" s="1" t="s">
        <v>89125</v>
      </c>
      <c r="B89127">
        <v>5856</v>
      </c>
      <c r="C89127">
        <v>2594</v>
      </c>
      <c r="D89127">
        <v>100</v>
      </c>
      <c r="E89127">
        <v>2835</v>
      </c>
      <c r="F89127">
        <v>2512</v>
      </c>
      <c r="G89127">
        <v>0</v>
      </c>
      <c r="H89127">
        <v>7</v>
      </c>
      <c r="I89127">
        <v>5182</v>
      </c>
      <c r="J89127">
        <v>9</v>
      </c>
      <c r="K89127">
        <v>9</v>
      </c>
    </row>
    <row r="89128" spans="1:11" x14ac:dyDescent="0.3">
      <c r="A89128" s="1" t="s">
        <v>89126</v>
      </c>
      <c r="B89128">
        <v>5855</v>
      </c>
      <c r="C89128">
        <v>2594</v>
      </c>
      <c r="D89128">
        <v>100</v>
      </c>
      <c r="E89128">
        <v>2835</v>
      </c>
      <c r="F89128">
        <v>2512</v>
      </c>
      <c r="G89128">
        <v>0</v>
      </c>
      <c r="H89128">
        <v>7</v>
      </c>
      <c r="I89128">
        <v>4983</v>
      </c>
      <c r="J89128">
        <v>10</v>
      </c>
      <c r="K89128">
        <v>10</v>
      </c>
    </row>
    <row r="89129" spans="1:11" x14ac:dyDescent="0.3">
      <c r="A89129" s="1" t="s">
        <v>89127</v>
      </c>
      <c r="B89129">
        <v>5856</v>
      </c>
      <c r="C89129">
        <v>2595</v>
      </c>
      <c r="D89129">
        <v>100</v>
      </c>
      <c r="E89129">
        <v>2835</v>
      </c>
      <c r="F89129">
        <v>2512</v>
      </c>
      <c r="G89129">
        <v>0</v>
      </c>
      <c r="H89129">
        <v>7</v>
      </c>
      <c r="I89129">
        <v>5495</v>
      </c>
      <c r="J89129">
        <v>13</v>
      </c>
      <c r="K89129">
        <v>9</v>
      </c>
    </row>
    <row r="89130" spans="1:11" x14ac:dyDescent="0.3">
      <c r="A89130" s="1" t="s">
        <v>89128</v>
      </c>
      <c r="B89130">
        <v>5855</v>
      </c>
      <c r="C89130">
        <v>259</v>
      </c>
      <c r="D89130">
        <v>100</v>
      </c>
      <c r="E89130">
        <v>2835</v>
      </c>
      <c r="F89130">
        <v>2512</v>
      </c>
      <c r="G89130">
        <v>0</v>
      </c>
      <c r="H89130">
        <v>8</v>
      </c>
      <c r="I89130">
        <v>537</v>
      </c>
      <c r="J89130">
        <v>12</v>
      </c>
      <c r="K89130">
        <v>11</v>
      </c>
    </row>
    <row r="89131" spans="1:11" x14ac:dyDescent="0.3">
      <c r="A89131" s="1" t="s">
        <v>89129</v>
      </c>
      <c r="B89131">
        <v>5857</v>
      </c>
      <c r="C89131">
        <v>2592</v>
      </c>
      <c r="D89131">
        <v>100</v>
      </c>
      <c r="E89131">
        <v>2835</v>
      </c>
      <c r="F89131">
        <v>2512</v>
      </c>
      <c r="G89131">
        <v>0</v>
      </c>
      <c r="H89131">
        <v>6</v>
      </c>
      <c r="I89131">
        <v>5029</v>
      </c>
      <c r="J89131">
        <v>8</v>
      </c>
      <c r="K89131">
        <v>8</v>
      </c>
    </row>
    <row r="89132" spans="1:11" x14ac:dyDescent="0.3">
      <c r="A89132" s="1" t="s">
        <v>89130</v>
      </c>
      <c r="B89132">
        <v>585</v>
      </c>
      <c r="C89132">
        <v>2591</v>
      </c>
      <c r="D89132">
        <v>100</v>
      </c>
      <c r="E89132">
        <v>2835</v>
      </c>
      <c r="F89132">
        <v>2512</v>
      </c>
      <c r="G89132">
        <v>0</v>
      </c>
      <c r="H89132">
        <v>6</v>
      </c>
      <c r="I89132">
        <v>5533</v>
      </c>
      <c r="J89132">
        <v>10</v>
      </c>
      <c r="K89132">
        <v>8</v>
      </c>
    </row>
    <row r="89133" spans="1:11" x14ac:dyDescent="0.3">
      <c r="A89133" s="1" t="s">
        <v>89131</v>
      </c>
      <c r="B89133">
        <v>5853</v>
      </c>
      <c r="C89133">
        <v>2594</v>
      </c>
      <c r="D89133">
        <v>100</v>
      </c>
      <c r="E89133">
        <v>2851</v>
      </c>
      <c r="F89133">
        <v>2547</v>
      </c>
      <c r="G89133">
        <v>0</v>
      </c>
      <c r="H89133">
        <v>6</v>
      </c>
      <c r="I89133">
        <v>5337</v>
      </c>
      <c r="J89133">
        <v>12</v>
      </c>
      <c r="K89133">
        <v>9</v>
      </c>
    </row>
    <row r="89134" spans="1:11" x14ac:dyDescent="0.3">
      <c r="A89134" s="1" t="s">
        <v>89132</v>
      </c>
      <c r="B89134">
        <v>5854</v>
      </c>
      <c r="C89134">
        <v>2592</v>
      </c>
      <c r="D89134">
        <v>100</v>
      </c>
      <c r="E89134">
        <v>2864</v>
      </c>
      <c r="F89134">
        <v>2570</v>
      </c>
      <c r="G89134">
        <v>0</v>
      </c>
      <c r="H89134">
        <v>7</v>
      </c>
      <c r="I89134">
        <v>522</v>
      </c>
      <c r="J89134">
        <v>12</v>
      </c>
      <c r="K89134">
        <v>9</v>
      </c>
    </row>
    <row r="89135" spans="1:11" x14ac:dyDescent="0.3">
      <c r="A89135" s="1" t="s">
        <v>89133</v>
      </c>
      <c r="B89135">
        <v>586</v>
      </c>
      <c r="C89135">
        <v>2592</v>
      </c>
      <c r="D89135">
        <v>100</v>
      </c>
      <c r="E89135">
        <v>2864</v>
      </c>
      <c r="F89135">
        <v>2570</v>
      </c>
      <c r="G89135">
        <v>0</v>
      </c>
      <c r="H89135">
        <v>7</v>
      </c>
      <c r="I89135">
        <v>5382</v>
      </c>
      <c r="J89135">
        <v>12</v>
      </c>
      <c r="K89135">
        <v>9</v>
      </c>
    </row>
    <row r="89136" spans="1:11" x14ac:dyDescent="0.3">
      <c r="A89136" s="1" t="s">
        <v>89134</v>
      </c>
      <c r="B89136">
        <v>5856</v>
      </c>
      <c r="C89136">
        <v>2594</v>
      </c>
      <c r="D89136">
        <v>100</v>
      </c>
      <c r="E89136">
        <v>2881</v>
      </c>
      <c r="F89136">
        <v>2613</v>
      </c>
      <c r="G89136">
        <v>0</v>
      </c>
      <c r="H89136">
        <v>7</v>
      </c>
      <c r="I89136">
        <v>5278</v>
      </c>
      <c r="J89136">
        <v>12</v>
      </c>
      <c r="K89136">
        <v>11</v>
      </c>
    </row>
    <row r="89137" spans="1:11" x14ac:dyDescent="0.3">
      <c r="A89137" s="1" t="s">
        <v>89135</v>
      </c>
      <c r="B89137">
        <v>586</v>
      </c>
      <c r="C89137">
        <v>2592</v>
      </c>
      <c r="D89137">
        <v>100</v>
      </c>
      <c r="E89137">
        <v>2864</v>
      </c>
      <c r="F89137">
        <v>2570</v>
      </c>
      <c r="G89137">
        <v>0</v>
      </c>
      <c r="H89137">
        <v>7</v>
      </c>
      <c r="I89137">
        <v>5154</v>
      </c>
      <c r="J89137">
        <v>12</v>
      </c>
      <c r="K89137">
        <v>8</v>
      </c>
    </row>
    <row r="89138" spans="1:11" x14ac:dyDescent="0.3">
      <c r="A89138" s="1" t="s">
        <v>89136</v>
      </c>
      <c r="B89138">
        <v>586</v>
      </c>
      <c r="C89138">
        <v>2591</v>
      </c>
      <c r="D89138">
        <v>100</v>
      </c>
      <c r="E89138">
        <v>2881</v>
      </c>
      <c r="F89138">
        <v>2613</v>
      </c>
      <c r="G89138">
        <v>0</v>
      </c>
      <c r="H89138">
        <v>8</v>
      </c>
      <c r="I89138">
        <v>4986</v>
      </c>
      <c r="J89138">
        <v>15</v>
      </c>
      <c r="K89138">
        <v>10</v>
      </c>
    </row>
    <row r="89139" spans="1:11" x14ac:dyDescent="0.3">
      <c r="A89139" s="1" t="s">
        <v>89137</v>
      </c>
      <c r="B89139">
        <v>5858</v>
      </c>
      <c r="C89139">
        <v>2591</v>
      </c>
      <c r="D89139">
        <v>100</v>
      </c>
      <c r="E89139">
        <v>2881</v>
      </c>
      <c r="F89139">
        <v>2613</v>
      </c>
      <c r="G89139">
        <v>0</v>
      </c>
      <c r="H89139">
        <v>8</v>
      </c>
      <c r="I89139">
        <v>534</v>
      </c>
      <c r="J89139">
        <v>14</v>
      </c>
      <c r="K89139">
        <v>10</v>
      </c>
    </row>
    <row r="89140" spans="1:11" x14ac:dyDescent="0.3">
      <c r="A89140" s="1" t="s">
        <v>89138</v>
      </c>
      <c r="B89140">
        <v>5863</v>
      </c>
      <c r="C89140">
        <v>259</v>
      </c>
      <c r="D89140">
        <v>100</v>
      </c>
      <c r="E89140">
        <v>2881</v>
      </c>
      <c r="F89140">
        <v>2613</v>
      </c>
      <c r="G89140">
        <v>0</v>
      </c>
      <c r="H89140">
        <v>8</v>
      </c>
      <c r="I89140">
        <v>5763</v>
      </c>
      <c r="J89140">
        <v>13</v>
      </c>
      <c r="K89140">
        <v>12</v>
      </c>
    </row>
    <row r="89141" spans="1:11" x14ac:dyDescent="0.3">
      <c r="A89141" s="1" t="s">
        <v>89139</v>
      </c>
      <c r="B89141">
        <v>5862</v>
      </c>
      <c r="C89141">
        <v>2591</v>
      </c>
      <c r="D89141">
        <v>100</v>
      </c>
      <c r="E89141">
        <v>2903</v>
      </c>
      <c r="F89141">
        <v>2637</v>
      </c>
      <c r="G89141">
        <v>0</v>
      </c>
      <c r="H89141">
        <v>8</v>
      </c>
      <c r="I89141">
        <v>5259</v>
      </c>
      <c r="J89141">
        <v>13</v>
      </c>
      <c r="K89141">
        <v>13</v>
      </c>
    </row>
    <row r="89142" spans="1:11" x14ac:dyDescent="0.3">
      <c r="A89142" s="1" t="s">
        <v>89140</v>
      </c>
      <c r="B89142">
        <v>5856</v>
      </c>
      <c r="C89142">
        <v>2588</v>
      </c>
      <c r="D89142">
        <v>100</v>
      </c>
      <c r="E89142">
        <v>2903</v>
      </c>
      <c r="F89142">
        <v>2637</v>
      </c>
      <c r="G89142">
        <v>0</v>
      </c>
      <c r="H89142">
        <v>5</v>
      </c>
      <c r="I89142">
        <v>5346</v>
      </c>
      <c r="J89142">
        <v>12</v>
      </c>
      <c r="K89142">
        <v>8</v>
      </c>
    </row>
    <row r="89143" spans="1:11" x14ac:dyDescent="0.3">
      <c r="A89143" s="1" t="s">
        <v>89141</v>
      </c>
      <c r="B89143">
        <v>5862</v>
      </c>
      <c r="C89143">
        <v>259</v>
      </c>
      <c r="D89143">
        <v>100</v>
      </c>
      <c r="E89143">
        <v>2903</v>
      </c>
      <c r="F89143">
        <v>2637</v>
      </c>
      <c r="G89143">
        <v>0</v>
      </c>
      <c r="H89143">
        <v>10</v>
      </c>
      <c r="I89143">
        <v>5212</v>
      </c>
      <c r="J89143">
        <v>15</v>
      </c>
      <c r="K89143">
        <v>12</v>
      </c>
    </row>
    <row r="89144" spans="1:11" x14ac:dyDescent="0.3">
      <c r="A89144" s="1" t="s">
        <v>89142</v>
      </c>
      <c r="B89144">
        <v>5862</v>
      </c>
      <c r="C89144">
        <v>2587</v>
      </c>
      <c r="D89144">
        <v>100</v>
      </c>
      <c r="E89144">
        <v>2917</v>
      </c>
      <c r="F89144">
        <v>2667</v>
      </c>
      <c r="G89144">
        <v>0</v>
      </c>
      <c r="H89144">
        <v>7</v>
      </c>
      <c r="I89144">
        <v>5046</v>
      </c>
      <c r="J89144">
        <v>14</v>
      </c>
      <c r="K89144">
        <v>12</v>
      </c>
    </row>
    <row r="89145" spans="1:11" x14ac:dyDescent="0.3">
      <c r="A89145" s="1" t="s">
        <v>89143</v>
      </c>
      <c r="B89145">
        <v>5862</v>
      </c>
      <c r="C89145">
        <v>2587</v>
      </c>
      <c r="D89145">
        <v>100</v>
      </c>
      <c r="E89145">
        <v>2917</v>
      </c>
      <c r="F89145">
        <v>2667</v>
      </c>
      <c r="G89145">
        <v>0</v>
      </c>
      <c r="H89145">
        <v>6</v>
      </c>
      <c r="I89145">
        <v>5115</v>
      </c>
      <c r="J89145">
        <v>11</v>
      </c>
      <c r="K89145">
        <v>8</v>
      </c>
    </row>
    <row r="89146" spans="1:11" x14ac:dyDescent="0.3">
      <c r="A89146" s="1" t="s">
        <v>89144</v>
      </c>
      <c r="B89146">
        <v>5866</v>
      </c>
      <c r="C89146">
        <v>2588</v>
      </c>
      <c r="D89146">
        <v>100</v>
      </c>
      <c r="E89146">
        <v>2903</v>
      </c>
      <c r="F89146">
        <v>2637</v>
      </c>
      <c r="G89146">
        <v>0</v>
      </c>
      <c r="H89146">
        <v>11</v>
      </c>
      <c r="I89146">
        <v>525</v>
      </c>
      <c r="J89146">
        <v>14</v>
      </c>
      <c r="K89146">
        <v>14</v>
      </c>
    </row>
    <row r="89147" spans="1:11" x14ac:dyDescent="0.3">
      <c r="A89147" s="1" t="s">
        <v>89145</v>
      </c>
      <c r="B89147">
        <v>587</v>
      </c>
      <c r="C89147">
        <v>2585</v>
      </c>
      <c r="D89147">
        <v>100</v>
      </c>
      <c r="E89147">
        <v>2917</v>
      </c>
      <c r="F89147">
        <v>2667</v>
      </c>
      <c r="G89147">
        <v>0</v>
      </c>
      <c r="H89147">
        <v>7</v>
      </c>
      <c r="I89147">
        <v>5016</v>
      </c>
      <c r="J89147">
        <v>11</v>
      </c>
      <c r="K89147">
        <v>10</v>
      </c>
    </row>
    <row r="89148" spans="1:11" x14ac:dyDescent="0.3">
      <c r="A89148" s="1" t="s">
        <v>89146</v>
      </c>
      <c r="B89148">
        <v>5868</v>
      </c>
      <c r="C89148">
        <v>2584</v>
      </c>
      <c r="D89148">
        <v>100</v>
      </c>
      <c r="E89148">
        <v>2917</v>
      </c>
      <c r="F89148">
        <v>2667</v>
      </c>
      <c r="G89148">
        <v>0</v>
      </c>
      <c r="H89148">
        <v>8</v>
      </c>
      <c r="I89148">
        <v>5196</v>
      </c>
      <c r="J89148">
        <v>13</v>
      </c>
      <c r="K89148">
        <v>11</v>
      </c>
    </row>
    <row r="89149" spans="1:11" x14ac:dyDescent="0.3">
      <c r="A89149" s="1" t="s">
        <v>89147</v>
      </c>
      <c r="B89149">
        <v>5865</v>
      </c>
      <c r="C89149">
        <v>2585</v>
      </c>
      <c r="D89149">
        <v>100</v>
      </c>
      <c r="E89149">
        <v>2932</v>
      </c>
      <c r="F89149">
        <v>2697</v>
      </c>
      <c r="G89149">
        <v>0</v>
      </c>
      <c r="H89149">
        <v>8</v>
      </c>
      <c r="I89149">
        <v>5184</v>
      </c>
      <c r="J89149">
        <v>15</v>
      </c>
      <c r="K89149">
        <v>12</v>
      </c>
    </row>
    <row r="89150" spans="1:11" x14ac:dyDescent="0.3">
      <c r="A89150" s="1" t="s">
        <v>89148</v>
      </c>
      <c r="B89150">
        <v>5867</v>
      </c>
      <c r="C89150">
        <v>2587</v>
      </c>
      <c r="D89150">
        <v>100</v>
      </c>
      <c r="E89150">
        <v>2932</v>
      </c>
      <c r="F89150">
        <v>2697</v>
      </c>
      <c r="G89150">
        <v>0</v>
      </c>
      <c r="H89150">
        <v>8</v>
      </c>
      <c r="I89150">
        <v>5255</v>
      </c>
      <c r="J89150">
        <v>13</v>
      </c>
      <c r="K89150">
        <v>10</v>
      </c>
    </row>
    <row r="89151" spans="1:11" x14ac:dyDescent="0.3">
      <c r="A89151" s="1" t="s">
        <v>89149</v>
      </c>
      <c r="B89151">
        <v>5866</v>
      </c>
      <c r="C89151">
        <v>2585</v>
      </c>
      <c r="D89151">
        <v>100</v>
      </c>
      <c r="E89151">
        <v>2932</v>
      </c>
      <c r="F89151">
        <v>2697</v>
      </c>
      <c r="G89151">
        <v>0</v>
      </c>
      <c r="H89151">
        <v>8</v>
      </c>
      <c r="I89151">
        <v>5357</v>
      </c>
      <c r="J89151">
        <v>12</v>
      </c>
      <c r="K89151">
        <v>12</v>
      </c>
    </row>
    <row r="89152" spans="1:11" x14ac:dyDescent="0.3">
      <c r="A89152" s="1" t="s">
        <v>89150</v>
      </c>
      <c r="B89152">
        <v>5872</v>
      </c>
      <c r="C89152">
        <v>2585</v>
      </c>
      <c r="D89152">
        <v>100</v>
      </c>
      <c r="E89152">
        <v>2944</v>
      </c>
      <c r="F89152">
        <v>2727</v>
      </c>
      <c r="G89152">
        <v>0</v>
      </c>
      <c r="H89152">
        <v>10</v>
      </c>
      <c r="I89152">
        <v>5565</v>
      </c>
      <c r="J89152">
        <v>15</v>
      </c>
      <c r="K89152">
        <v>14</v>
      </c>
    </row>
    <row r="89153" spans="1:11" x14ac:dyDescent="0.3">
      <c r="A89153" s="1" t="s">
        <v>89151</v>
      </c>
      <c r="B89153">
        <v>5865</v>
      </c>
      <c r="C89153">
        <v>2584</v>
      </c>
      <c r="D89153">
        <v>100</v>
      </c>
      <c r="E89153">
        <v>2944</v>
      </c>
      <c r="F89153">
        <v>2727</v>
      </c>
      <c r="G89153">
        <v>0</v>
      </c>
      <c r="H89153">
        <v>6</v>
      </c>
      <c r="I89153">
        <v>5229</v>
      </c>
      <c r="J89153">
        <v>8</v>
      </c>
      <c r="K89153">
        <v>8</v>
      </c>
    </row>
    <row r="89154" spans="1:11" x14ac:dyDescent="0.3">
      <c r="A89154" s="1" t="s">
        <v>89152</v>
      </c>
      <c r="B89154">
        <v>5871</v>
      </c>
      <c r="C89154">
        <v>2584</v>
      </c>
      <c r="D89154">
        <v>100</v>
      </c>
      <c r="E89154">
        <v>2944</v>
      </c>
      <c r="F89154">
        <v>2727</v>
      </c>
      <c r="G89154">
        <v>0</v>
      </c>
      <c r="H89154">
        <v>7</v>
      </c>
      <c r="I89154">
        <v>5683</v>
      </c>
      <c r="J89154">
        <v>9</v>
      </c>
      <c r="K89154">
        <v>9</v>
      </c>
    </row>
    <row r="89155" spans="1:11" x14ac:dyDescent="0.3">
      <c r="A89155" s="1" t="s">
        <v>89153</v>
      </c>
      <c r="B89155">
        <v>5865</v>
      </c>
      <c r="C89155">
        <v>2585</v>
      </c>
      <c r="D89155">
        <v>100</v>
      </c>
      <c r="E89155">
        <v>2944</v>
      </c>
      <c r="F89155">
        <v>2727</v>
      </c>
      <c r="G89155">
        <v>0</v>
      </c>
      <c r="H89155">
        <v>10</v>
      </c>
      <c r="I89155">
        <v>4957</v>
      </c>
      <c r="J89155">
        <v>13</v>
      </c>
      <c r="K89155">
        <v>13</v>
      </c>
    </row>
    <row r="89156" spans="1:11" x14ac:dyDescent="0.3">
      <c r="A89156" s="1" t="s">
        <v>89154</v>
      </c>
      <c r="B89156">
        <v>5862</v>
      </c>
      <c r="C89156">
        <v>2584</v>
      </c>
      <c r="D89156">
        <v>100</v>
      </c>
      <c r="E89156">
        <v>2958</v>
      </c>
      <c r="F89156">
        <v>2762</v>
      </c>
      <c r="G89156">
        <v>0</v>
      </c>
      <c r="H89156">
        <v>8</v>
      </c>
      <c r="I89156">
        <v>542</v>
      </c>
      <c r="J89156">
        <v>12</v>
      </c>
      <c r="K89156">
        <v>12</v>
      </c>
    </row>
    <row r="89157" spans="1:11" x14ac:dyDescent="0.3">
      <c r="A89157" s="1" t="s">
        <v>89155</v>
      </c>
      <c r="B89157">
        <v>5875</v>
      </c>
      <c r="C89157">
        <v>2584</v>
      </c>
      <c r="D89157">
        <v>100</v>
      </c>
      <c r="E89157">
        <v>2958</v>
      </c>
      <c r="F89157">
        <v>2762</v>
      </c>
      <c r="G89157">
        <v>0</v>
      </c>
      <c r="H89157">
        <v>8</v>
      </c>
      <c r="I89157">
        <v>5656</v>
      </c>
      <c r="J89157">
        <v>12</v>
      </c>
      <c r="K89157">
        <v>10</v>
      </c>
    </row>
    <row r="89158" spans="1:11" x14ac:dyDescent="0.3">
      <c r="A89158" s="1" t="s">
        <v>89156</v>
      </c>
      <c r="B89158">
        <v>5877</v>
      </c>
      <c r="C89158">
        <v>2585</v>
      </c>
      <c r="D89158">
        <v>100</v>
      </c>
      <c r="E89158">
        <v>2954</v>
      </c>
      <c r="F89158">
        <v>2751</v>
      </c>
      <c r="G89158">
        <v>0</v>
      </c>
      <c r="H89158">
        <v>7</v>
      </c>
      <c r="I89158">
        <v>5268</v>
      </c>
      <c r="J89158">
        <v>13</v>
      </c>
      <c r="K89158">
        <v>13</v>
      </c>
    </row>
    <row r="89159" spans="1:11" x14ac:dyDescent="0.3">
      <c r="A89159" s="1" t="s">
        <v>89157</v>
      </c>
      <c r="B89159">
        <v>5873</v>
      </c>
      <c r="C89159">
        <v>2582</v>
      </c>
      <c r="D89159">
        <v>100</v>
      </c>
      <c r="E89159">
        <v>2968</v>
      </c>
      <c r="F89159">
        <v>2786</v>
      </c>
      <c r="G89159">
        <v>0</v>
      </c>
      <c r="H89159">
        <v>9</v>
      </c>
      <c r="I89159">
        <v>5387</v>
      </c>
      <c r="J89159">
        <v>12</v>
      </c>
      <c r="K89159">
        <v>10</v>
      </c>
    </row>
    <row r="89160" spans="1:11" x14ac:dyDescent="0.3">
      <c r="A89160" s="1" t="s">
        <v>89158</v>
      </c>
      <c r="B89160">
        <v>5881</v>
      </c>
      <c r="C89160">
        <v>2581</v>
      </c>
      <c r="D89160">
        <v>100</v>
      </c>
      <c r="E89160">
        <v>2975</v>
      </c>
      <c r="F89160">
        <v>2798</v>
      </c>
      <c r="G89160">
        <v>0</v>
      </c>
      <c r="H89160">
        <v>8</v>
      </c>
      <c r="I89160">
        <v>5624</v>
      </c>
      <c r="J89160">
        <v>15</v>
      </c>
      <c r="K89160">
        <v>13</v>
      </c>
    </row>
    <row r="89161" spans="1:11" x14ac:dyDescent="0.3">
      <c r="A89161" s="1" t="s">
        <v>89159</v>
      </c>
      <c r="B89161">
        <v>5876</v>
      </c>
      <c r="C89161">
        <v>2584</v>
      </c>
      <c r="D89161">
        <v>100</v>
      </c>
      <c r="E89161">
        <v>2968</v>
      </c>
      <c r="F89161">
        <v>2786</v>
      </c>
      <c r="G89161">
        <v>0</v>
      </c>
      <c r="H89161">
        <v>7</v>
      </c>
      <c r="I89161">
        <v>521</v>
      </c>
      <c r="J89161">
        <v>13</v>
      </c>
      <c r="K89161">
        <v>12</v>
      </c>
    </row>
    <row r="89162" spans="1:11" x14ac:dyDescent="0.3">
      <c r="A89162" s="1" t="s">
        <v>89160</v>
      </c>
      <c r="B89162">
        <v>5876</v>
      </c>
      <c r="C89162">
        <v>2581</v>
      </c>
      <c r="D89162">
        <v>100</v>
      </c>
      <c r="E89162">
        <v>2985</v>
      </c>
      <c r="F89162">
        <v>2822</v>
      </c>
      <c r="G89162">
        <v>0</v>
      </c>
      <c r="H89162">
        <v>8</v>
      </c>
      <c r="I89162">
        <v>5255</v>
      </c>
      <c r="J89162">
        <v>14</v>
      </c>
      <c r="K89162">
        <v>12</v>
      </c>
    </row>
    <row r="89163" spans="1:11" x14ac:dyDescent="0.3">
      <c r="A89163" s="1" t="s">
        <v>89161</v>
      </c>
      <c r="B89163">
        <v>588</v>
      </c>
      <c r="C89163">
        <v>2581</v>
      </c>
      <c r="D89163">
        <v>100</v>
      </c>
      <c r="E89163">
        <v>2989</v>
      </c>
      <c r="F89163">
        <v>2829</v>
      </c>
      <c r="G89163">
        <v>0</v>
      </c>
      <c r="H89163">
        <v>9</v>
      </c>
      <c r="I89163">
        <v>5418</v>
      </c>
      <c r="J89163">
        <v>12</v>
      </c>
      <c r="K89163">
        <v>12</v>
      </c>
    </row>
    <row r="89164" spans="1:11" x14ac:dyDescent="0.3">
      <c r="A89164" s="1" t="s">
        <v>89162</v>
      </c>
      <c r="B89164">
        <v>5877</v>
      </c>
      <c r="C89164">
        <v>2581</v>
      </c>
      <c r="D89164">
        <v>100</v>
      </c>
      <c r="E89164">
        <v>2985</v>
      </c>
      <c r="F89164">
        <v>2822</v>
      </c>
      <c r="G89164">
        <v>0</v>
      </c>
      <c r="H89164">
        <v>7</v>
      </c>
      <c r="I89164">
        <v>506</v>
      </c>
      <c r="J89164">
        <v>13</v>
      </c>
      <c r="K89164">
        <v>11</v>
      </c>
    </row>
    <row r="89165" spans="1:11" x14ac:dyDescent="0.3">
      <c r="A89165" s="1" t="s">
        <v>89163</v>
      </c>
      <c r="B89165">
        <v>5874</v>
      </c>
      <c r="C89165">
        <v>2581</v>
      </c>
      <c r="D89165">
        <v>100</v>
      </c>
      <c r="E89165">
        <v>2985</v>
      </c>
      <c r="F89165">
        <v>2822</v>
      </c>
      <c r="G89165">
        <v>0</v>
      </c>
      <c r="H89165">
        <v>6</v>
      </c>
      <c r="I89165">
        <v>5258</v>
      </c>
      <c r="J89165">
        <v>12</v>
      </c>
      <c r="K89165">
        <v>10</v>
      </c>
    </row>
    <row r="89166" spans="1:11" x14ac:dyDescent="0.3">
      <c r="A89166" s="1" t="s">
        <v>89164</v>
      </c>
      <c r="B89166">
        <v>5879</v>
      </c>
      <c r="C89166">
        <v>258</v>
      </c>
      <c r="D89166">
        <v>100</v>
      </c>
      <c r="E89166">
        <v>3006</v>
      </c>
      <c r="F89166">
        <v>2866</v>
      </c>
      <c r="G89166">
        <v>0</v>
      </c>
      <c r="H89166">
        <v>10</v>
      </c>
      <c r="I89166">
        <v>5258</v>
      </c>
      <c r="J89166">
        <v>12</v>
      </c>
      <c r="K89166">
        <v>12</v>
      </c>
    </row>
    <row r="89167" spans="1:11" x14ac:dyDescent="0.3">
      <c r="A89167" s="1" t="s">
        <v>89165</v>
      </c>
      <c r="B89167">
        <v>5888</v>
      </c>
      <c r="C89167">
        <v>2581</v>
      </c>
      <c r="D89167">
        <v>100</v>
      </c>
      <c r="E89167">
        <v>2985</v>
      </c>
      <c r="F89167">
        <v>2822</v>
      </c>
      <c r="G89167">
        <v>0</v>
      </c>
      <c r="H89167">
        <v>6</v>
      </c>
      <c r="I89167">
        <v>5647</v>
      </c>
      <c r="J89167">
        <v>8</v>
      </c>
      <c r="K89167">
        <v>8</v>
      </c>
    </row>
    <row r="89168" spans="1:11" x14ac:dyDescent="0.3">
      <c r="A89168" s="1" t="s">
        <v>89166</v>
      </c>
      <c r="B89168">
        <v>5891</v>
      </c>
      <c r="C89168">
        <v>258</v>
      </c>
      <c r="D89168">
        <v>100</v>
      </c>
      <c r="E89168">
        <v>2999</v>
      </c>
      <c r="F89168">
        <v>2853</v>
      </c>
      <c r="G89168">
        <v>0</v>
      </c>
      <c r="H89168">
        <v>6</v>
      </c>
      <c r="I89168">
        <v>5363</v>
      </c>
      <c r="J89168">
        <v>10</v>
      </c>
      <c r="K89168">
        <v>10</v>
      </c>
    </row>
    <row r="89169" spans="1:11" x14ac:dyDescent="0.3">
      <c r="A89169" s="1" t="s">
        <v>89167</v>
      </c>
      <c r="B89169">
        <v>5886</v>
      </c>
      <c r="C89169">
        <v>258</v>
      </c>
      <c r="D89169">
        <v>100</v>
      </c>
      <c r="E89169">
        <v>2985</v>
      </c>
      <c r="F89169">
        <v>2822</v>
      </c>
      <c r="G89169">
        <v>0</v>
      </c>
      <c r="H89169">
        <v>7</v>
      </c>
      <c r="I89169">
        <v>4814</v>
      </c>
      <c r="J89169">
        <v>14</v>
      </c>
      <c r="K89169">
        <v>12</v>
      </c>
    </row>
    <row r="89170" spans="1:11" x14ac:dyDescent="0.3">
      <c r="A89170" s="1" t="s">
        <v>89168</v>
      </c>
      <c r="B89170">
        <v>5892</v>
      </c>
      <c r="C89170">
        <v>2578</v>
      </c>
      <c r="D89170">
        <v>100</v>
      </c>
      <c r="E89170">
        <v>2999</v>
      </c>
      <c r="F89170">
        <v>2853</v>
      </c>
      <c r="G89170">
        <v>0</v>
      </c>
      <c r="H89170">
        <v>8</v>
      </c>
      <c r="I89170">
        <v>5134</v>
      </c>
      <c r="J89170">
        <v>17</v>
      </c>
      <c r="K89170">
        <v>11</v>
      </c>
    </row>
    <row r="89171" spans="1:11" x14ac:dyDescent="0.3">
      <c r="A89171" s="1" t="s">
        <v>89169</v>
      </c>
      <c r="B89171">
        <v>5886</v>
      </c>
      <c r="C89171">
        <v>2578</v>
      </c>
      <c r="D89171">
        <v>100</v>
      </c>
      <c r="E89171">
        <v>2985</v>
      </c>
      <c r="F89171">
        <v>2822</v>
      </c>
      <c r="G89171">
        <v>0</v>
      </c>
      <c r="H89171">
        <v>11</v>
      </c>
      <c r="I89171">
        <v>5161</v>
      </c>
      <c r="J89171">
        <v>16</v>
      </c>
      <c r="K89171">
        <v>13</v>
      </c>
    </row>
    <row r="89172" spans="1:11" x14ac:dyDescent="0.3">
      <c r="A89172" s="1" t="s">
        <v>89170</v>
      </c>
      <c r="B89172">
        <v>5891</v>
      </c>
      <c r="C89172">
        <v>2577</v>
      </c>
      <c r="D89172">
        <v>100</v>
      </c>
      <c r="E89172">
        <v>2985</v>
      </c>
      <c r="F89172">
        <v>2822</v>
      </c>
      <c r="G89172">
        <v>0</v>
      </c>
      <c r="H89172">
        <v>9</v>
      </c>
      <c r="I89172">
        <v>532</v>
      </c>
      <c r="J89172">
        <v>13</v>
      </c>
      <c r="K89172">
        <v>13</v>
      </c>
    </row>
    <row r="89173" spans="1:11" x14ac:dyDescent="0.3">
      <c r="A89173" s="1" t="s">
        <v>89171</v>
      </c>
      <c r="B89173">
        <v>5895</v>
      </c>
      <c r="C89173">
        <v>2575</v>
      </c>
      <c r="D89173">
        <v>100</v>
      </c>
      <c r="G89173">
        <v>0</v>
      </c>
      <c r="H89173">
        <v>10</v>
      </c>
      <c r="I89173">
        <v>5793</v>
      </c>
      <c r="J89173">
        <v>15</v>
      </c>
      <c r="K89173">
        <v>13</v>
      </c>
    </row>
    <row r="89174" spans="1:11" x14ac:dyDescent="0.3">
      <c r="A89174" s="1" t="s">
        <v>89172</v>
      </c>
      <c r="B89174">
        <v>5899</v>
      </c>
      <c r="C89174">
        <v>2575</v>
      </c>
      <c r="D89174">
        <v>100</v>
      </c>
      <c r="G89174">
        <v>0</v>
      </c>
      <c r="H89174">
        <v>7</v>
      </c>
      <c r="I89174">
        <v>5544</v>
      </c>
      <c r="J89174">
        <v>11</v>
      </c>
      <c r="K89174">
        <v>10</v>
      </c>
    </row>
    <row r="89175" spans="1:11" x14ac:dyDescent="0.3">
      <c r="A89175" s="1" t="s">
        <v>89173</v>
      </c>
      <c r="B89175">
        <v>5893</v>
      </c>
      <c r="C89175">
        <v>258</v>
      </c>
      <c r="D89175">
        <v>100</v>
      </c>
      <c r="G89175">
        <v>0</v>
      </c>
      <c r="H89175">
        <v>12</v>
      </c>
      <c r="I89175">
        <v>5306</v>
      </c>
      <c r="J89175">
        <v>16</v>
      </c>
      <c r="K89175">
        <v>15</v>
      </c>
    </row>
    <row r="89176" spans="1:11" x14ac:dyDescent="0.3">
      <c r="A89176" s="1" t="s">
        <v>89174</v>
      </c>
      <c r="B89176">
        <v>5894</v>
      </c>
      <c r="C89176">
        <v>2578</v>
      </c>
      <c r="D89176">
        <v>100</v>
      </c>
      <c r="G89176">
        <v>0</v>
      </c>
      <c r="H89176">
        <v>7</v>
      </c>
      <c r="I89176">
        <v>5401</v>
      </c>
      <c r="J89176">
        <v>10</v>
      </c>
      <c r="K89176">
        <v>10</v>
      </c>
    </row>
    <row r="89177" spans="1:11" x14ac:dyDescent="0.3">
      <c r="A89177" s="1" t="s">
        <v>89175</v>
      </c>
      <c r="B89177">
        <v>5896</v>
      </c>
      <c r="C89177">
        <v>2578</v>
      </c>
      <c r="D89177">
        <v>100</v>
      </c>
      <c r="G89177">
        <v>0</v>
      </c>
      <c r="H89177">
        <v>10</v>
      </c>
      <c r="I89177">
        <v>5682</v>
      </c>
      <c r="J89177">
        <v>15</v>
      </c>
      <c r="K89177">
        <v>12</v>
      </c>
    </row>
    <row r="89178" spans="1:11" x14ac:dyDescent="0.3">
      <c r="A89178" s="1" t="s">
        <v>89176</v>
      </c>
      <c r="B89178">
        <v>5899</v>
      </c>
      <c r="C89178">
        <v>258</v>
      </c>
      <c r="D89178">
        <v>100</v>
      </c>
      <c r="E89178">
        <v>3040</v>
      </c>
      <c r="F89178">
        <v>2934</v>
      </c>
      <c r="G89178">
        <v>0</v>
      </c>
      <c r="H89178">
        <v>7</v>
      </c>
      <c r="I89178">
        <v>5075</v>
      </c>
      <c r="J89178">
        <v>15</v>
      </c>
      <c r="K89178">
        <v>13</v>
      </c>
    </row>
    <row r="89179" spans="1:11" x14ac:dyDescent="0.3">
      <c r="A89179" s="1" t="s">
        <v>89177</v>
      </c>
      <c r="B89179">
        <v>5897</v>
      </c>
      <c r="C89179">
        <v>2581</v>
      </c>
      <c r="D89179">
        <v>100</v>
      </c>
      <c r="E89179">
        <v>2799</v>
      </c>
      <c r="F89179">
        <v>2422</v>
      </c>
      <c r="G89179">
        <v>0</v>
      </c>
      <c r="H89179">
        <v>8</v>
      </c>
      <c r="I89179">
        <v>5248</v>
      </c>
      <c r="J89179">
        <v>14</v>
      </c>
      <c r="K89179">
        <v>12</v>
      </c>
    </row>
    <row r="89180" spans="1:11" x14ac:dyDescent="0.3">
      <c r="A89180" s="1" t="s">
        <v>89178</v>
      </c>
      <c r="B89180">
        <v>5903</v>
      </c>
      <c r="C89180">
        <v>2575</v>
      </c>
      <c r="D89180">
        <v>100</v>
      </c>
      <c r="E89180">
        <v>2804</v>
      </c>
      <c r="F89180">
        <v>2439</v>
      </c>
      <c r="G89180">
        <v>0</v>
      </c>
      <c r="H89180">
        <v>8</v>
      </c>
      <c r="I89180">
        <v>5261</v>
      </c>
      <c r="J89180">
        <v>16</v>
      </c>
      <c r="K89180">
        <v>15</v>
      </c>
    </row>
    <row r="89181" spans="1:11" x14ac:dyDescent="0.3">
      <c r="A89181" s="1" t="s">
        <v>89179</v>
      </c>
      <c r="B89181">
        <v>5889</v>
      </c>
      <c r="C89181">
        <v>2577</v>
      </c>
      <c r="D89181">
        <v>100</v>
      </c>
      <c r="E89181">
        <v>2807</v>
      </c>
      <c r="F89181">
        <v>2450</v>
      </c>
      <c r="G89181">
        <v>0</v>
      </c>
      <c r="H89181">
        <v>10</v>
      </c>
      <c r="I89181">
        <v>5179</v>
      </c>
      <c r="J89181">
        <v>14</v>
      </c>
      <c r="K89181">
        <v>13</v>
      </c>
    </row>
    <row r="89182" spans="1:11" x14ac:dyDescent="0.3">
      <c r="A89182" s="1" t="s">
        <v>89180</v>
      </c>
      <c r="B89182">
        <v>5899</v>
      </c>
      <c r="C89182">
        <v>2575</v>
      </c>
      <c r="D89182">
        <v>100</v>
      </c>
      <c r="E89182">
        <v>2807</v>
      </c>
      <c r="F89182">
        <v>2450</v>
      </c>
      <c r="G89182">
        <v>0</v>
      </c>
      <c r="H89182">
        <v>8</v>
      </c>
      <c r="I89182">
        <v>5359</v>
      </c>
      <c r="J89182">
        <v>13</v>
      </c>
      <c r="K89182">
        <v>13</v>
      </c>
    </row>
    <row r="89183" spans="1:11" x14ac:dyDescent="0.3">
      <c r="A89183" s="1" t="s">
        <v>89181</v>
      </c>
      <c r="B89183">
        <v>5888</v>
      </c>
      <c r="C89183">
        <v>2574</v>
      </c>
      <c r="D89183">
        <v>100</v>
      </c>
      <c r="E89183">
        <v>2820</v>
      </c>
      <c r="F89183">
        <v>2474</v>
      </c>
      <c r="G89183">
        <v>0</v>
      </c>
      <c r="H89183">
        <v>7</v>
      </c>
      <c r="I89183">
        <v>5614</v>
      </c>
      <c r="J89183">
        <v>11</v>
      </c>
      <c r="K89183">
        <v>11</v>
      </c>
    </row>
    <row r="89184" spans="1:11" x14ac:dyDescent="0.3">
      <c r="A89184" s="1" t="s">
        <v>89182</v>
      </c>
      <c r="B89184">
        <v>5905</v>
      </c>
      <c r="C89184">
        <v>2572</v>
      </c>
      <c r="D89184">
        <v>100</v>
      </c>
      <c r="E89184">
        <v>2820</v>
      </c>
      <c r="F89184">
        <v>2474</v>
      </c>
      <c r="G89184">
        <v>0</v>
      </c>
      <c r="H89184">
        <v>8</v>
      </c>
      <c r="I89184">
        <v>5018</v>
      </c>
      <c r="J89184">
        <v>12</v>
      </c>
      <c r="K89184">
        <v>12</v>
      </c>
    </row>
    <row r="89185" spans="1:11" x14ac:dyDescent="0.3">
      <c r="A89185" s="1" t="s">
        <v>89183</v>
      </c>
      <c r="B89185">
        <v>5907</v>
      </c>
      <c r="C89185">
        <v>2574</v>
      </c>
      <c r="D89185">
        <v>100</v>
      </c>
      <c r="E89185">
        <v>2823</v>
      </c>
      <c r="F89185">
        <v>2485</v>
      </c>
      <c r="G89185">
        <v>0</v>
      </c>
      <c r="H89185">
        <v>8</v>
      </c>
      <c r="I89185">
        <v>5472</v>
      </c>
      <c r="J89185">
        <v>12</v>
      </c>
      <c r="K89185">
        <v>12</v>
      </c>
    </row>
    <row r="89186" spans="1:11" x14ac:dyDescent="0.3">
      <c r="A89186" s="1" t="s">
        <v>89184</v>
      </c>
      <c r="B89186">
        <v>5904</v>
      </c>
      <c r="C89186">
        <v>2574</v>
      </c>
      <c r="D89186">
        <v>100</v>
      </c>
      <c r="E89186">
        <v>2922</v>
      </c>
      <c r="F89186">
        <v>2685</v>
      </c>
      <c r="G89186">
        <v>0</v>
      </c>
      <c r="H89186">
        <v>7</v>
      </c>
      <c r="I89186">
        <v>5363</v>
      </c>
      <c r="J89186">
        <v>11</v>
      </c>
      <c r="K89186">
        <v>11</v>
      </c>
    </row>
    <row r="89187" spans="1:11" x14ac:dyDescent="0.3">
      <c r="A89187" s="1" t="s">
        <v>89185</v>
      </c>
      <c r="B89187">
        <v>5905</v>
      </c>
      <c r="C89187">
        <v>2572</v>
      </c>
      <c r="D89187">
        <v>100</v>
      </c>
      <c r="E89187">
        <v>2898</v>
      </c>
      <c r="F89187">
        <v>2631</v>
      </c>
      <c r="G89187">
        <v>0</v>
      </c>
      <c r="H89187">
        <v>7</v>
      </c>
      <c r="I89187">
        <v>5247</v>
      </c>
      <c r="J89187">
        <v>13</v>
      </c>
      <c r="K89187">
        <v>11</v>
      </c>
    </row>
    <row r="89188" spans="1:11" x14ac:dyDescent="0.3">
      <c r="A89188" s="1" t="s">
        <v>89186</v>
      </c>
      <c r="B89188">
        <v>5907</v>
      </c>
      <c r="C89188">
        <v>2572</v>
      </c>
      <c r="D89188">
        <v>100</v>
      </c>
      <c r="E89188">
        <v>2898</v>
      </c>
      <c r="F89188">
        <v>2631</v>
      </c>
      <c r="G89188">
        <v>0</v>
      </c>
      <c r="H89188">
        <v>5</v>
      </c>
      <c r="I89188">
        <v>5747</v>
      </c>
      <c r="J89188">
        <v>13</v>
      </c>
      <c r="K89188">
        <v>11</v>
      </c>
    </row>
    <row r="89189" spans="1:11" x14ac:dyDescent="0.3">
      <c r="A89189" s="1" t="s">
        <v>89187</v>
      </c>
      <c r="B89189">
        <v>5908</v>
      </c>
      <c r="C89189">
        <v>2571</v>
      </c>
      <c r="D89189">
        <v>100</v>
      </c>
      <c r="E89189">
        <v>2917</v>
      </c>
      <c r="F89189">
        <v>2667</v>
      </c>
      <c r="G89189">
        <v>0</v>
      </c>
      <c r="H89189">
        <v>8</v>
      </c>
      <c r="I89189">
        <v>5301</v>
      </c>
      <c r="J89189">
        <v>14</v>
      </c>
      <c r="K89189">
        <v>12</v>
      </c>
    </row>
    <row r="89190" spans="1:11" x14ac:dyDescent="0.3">
      <c r="A89190" s="1" t="s">
        <v>89188</v>
      </c>
      <c r="B89190">
        <v>5905</v>
      </c>
      <c r="C89190">
        <v>2571</v>
      </c>
      <c r="D89190">
        <v>100</v>
      </c>
      <c r="E89190">
        <v>2909</v>
      </c>
      <c r="F89190">
        <v>2649</v>
      </c>
      <c r="G89190">
        <v>0</v>
      </c>
      <c r="H89190">
        <v>7</v>
      </c>
      <c r="I89190">
        <v>5291</v>
      </c>
      <c r="J89190">
        <v>13</v>
      </c>
      <c r="K89190">
        <v>11</v>
      </c>
    </row>
    <row r="89191" spans="1:11" x14ac:dyDescent="0.3">
      <c r="A89191" s="1" t="s">
        <v>89189</v>
      </c>
      <c r="B89191">
        <v>591</v>
      </c>
      <c r="C89191">
        <v>2571</v>
      </c>
      <c r="D89191">
        <v>100</v>
      </c>
      <c r="E89191">
        <v>2922</v>
      </c>
      <c r="F89191">
        <v>2685</v>
      </c>
      <c r="G89191">
        <v>0</v>
      </c>
      <c r="H89191">
        <v>7</v>
      </c>
      <c r="I89191">
        <v>5213</v>
      </c>
      <c r="J89191">
        <v>15</v>
      </c>
      <c r="K89191">
        <v>12</v>
      </c>
    </row>
    <row r="89192" spans="1:11" x14ac:dyDescent="0.3">
      <c r="A89192" s="1" t="s">
        <v>89190</v>
      </c>
      <c r="B89192">
        <v>591</v>
      </c>
      <c r="C89192">
        <v>2568</v>
      </c>
      <c r="D89192">
        <v>100</v>
      </c>
      <c r="E89192">
        <v>2929</v>
      </c>
      <c r="F89192">
        <v>2697</v>
      </c>
      <c r="G89192">
        <v>0</v>
      </c>
      <c r="H89192">
        <v>9</v>
      </c>
      <c r="I89192">
        <v>5266</v>
      </c>
      <c r="J89192">
        <v>15</v>
      </c>
      <c r="K89192">
        <v>14</v>
      </c>
    </row>
    <row r="89193" spans="1:11" x14ac:dyDescent="0.3">
      <c r="A89193" s="1" t="s">
        <v>89191</v>
      </c>
      <c r="B89193">
        <v>5912</v>
      </c>
      <c r="C89193">
        <v>257</v>
      </c>
      <c r="D89193">
        <v>100</v>
      </c>
      <c r="E89193">
        <v>2946</v>
      </c>
      <c r="F89193">
        <v>2733</v>
      </c>
      <c r="G89193">
        <v>0</v>
      </c>
      <c r="H89193">
        <v>8</v>
      </c>
      <c r="I89193">
        <v>5125</v>
      </c>
      <c r="J89193">
        <v>14</v>
      </c>
      <c r="K89193">
        <v>12</v>
      </c>
    </row>
    <row r="89194" spans="1:11" x14ac:dyDescent="0.3">
      <c r="A89194" s="1" t="s">
        <v>89192</v>
      </c>
      <c r="B89194">
        <v>5912</v>
      </c>
      <c r="C89194">
        <v>257</v>
      </c>
      <c r="D89194">
        <v>100</v>
      </c>
      <c r="E89194">
        <v>2940</v>
      </c>
      <c r="F89194">
        <v>2715</v>
      </c>
      <c r="G89194">
        <v>0</v>
      </c>
      <c r="H89194">
        <v>0</v>
      </c>
      <c r="I89194">
        <v>507</v>
      </c>
      <c r="J89194">
        <v>5</v>
      </c>
      <c r="K89194">
        <v>5</v>
      </c>
    </row>
    <row r="89195" spans="1:11" x14ac:dyDescent="0.3">
      <c r="A89195" s="1" t="s">
        <v>89193</v>
      </c>
      <c r="B89195">
        <v>5912</v>
      </c>
      <c r="C89195">
        <v>257</v>
      </c>
      <c r="D89195">
        <v>100</v>
      </c>
      <c r="E89195">
        <v>2927</v>
      </c>
      <c r="F89195">
        <v>2691</v>
      </c>
      <c r="G89195">
        <v>0</v>
      </c>
      <c r="H89195">
        <v>7</v>
      </c>
      <c r="I89195">
        <v>5163</v>
      </c>
      <c r="J89195">
        <v>14</v>
      </c>
      <c r="K89195">
        <v>12</v>
      </c>
    </row>
    <row r="89196" spans="1:11" x14ac:dyDescent="0.3">
      <c r="A89196" s="1" t="s">
        <v>89194</v>
      </c>
      <c r="B89196">
        <v>5914</v>
      </c>
      <c r="C89196">
        <v>257</v>
      </c>
      <c r="D89196">
        <v>100</v>
      </c>
      <c r="E89196">
        <v>2944</v>
      </c>
      <c r="F89196">
        <v>2727</v>
      </c>
      <c r="G89196">
        <v>0</v>
      </c>
      <c r="H89196">
        <v>7</v>
      </c>
      <c r="I89196">
        <v>5533</v>
      </c>
      <c r="J89196">
        <v>12</v>
      </c>
      <c r="K89196">
        <v>11</v>
      </c>
    </row>
    <row r="89197" spans="1:11" x14ac:dyDescent="0.3">
      <c r="A89197" s="1" t="s">
        <v>89195</v>
      </c>
      <c r="B89197">
        <v>5915</v>
      </c>
      <c r="C89197">
        <v>2567</v>
      </c>
      <c r="D89197">
        <v>100</v>
      </c>
      <c r="E89197">
        <v>2952</v>
      </c>
      <c r="F89197">
        <v>2745</v>
      </c>
      <c r="G89197">
        <v>0</v>
      </c>
      <c r="H89197">
        <v>10</v>
      </c>
      <c r="I89197">
        <v>4949</v>
      </c>
      <c r="J89197">
        <v>15</v>
      </c>
      <c r="K89197">
        <v>15</v>
      </c>
    </row>
    <row r="89198" spans="1:11" x14ac:dyDescent="0.3">
      <c r="A89198" s="1" t="s">
        <v>89196</v>
      </c>
      <c r="B89198">
        <v>5912</v>
      </c>
      <c r="C89198">
        <v>2567</v>
      </c>
      <c r="D89198">
        <v>100</v>
      </c>
      <c r="E89198">
        <v>2952</v>
      </c>
      <c r="F89198">
        <v>2745</v>
      </c>
      <c r="G89198">
        <v>0</v>
      </c>
      <c r="H89198">
        <v>9</v>
      </c>
      <c r="I89198">
        <v>5382</v>
      </c>
      <c r="J89198">
        <v>14</v>
      </c>
      <c r="K89198">
        <v>12</v>
      </c>
    </row>
    <row r="89199" spans="1:11" x14ac:dyDescent="0.3">
      <c r="A89199" s="1" t="s">
        <v>89197</v>
      </c>
      <c r="B89199">
        <v>5913</v>
      </c>
      <c r="C89199">
        <v>2568</v>
      </c>
      <c r="D89199">
        <v>100</v>
      </c>
      <c r="E89199">
        <v>2952</v>
      </c>
      <c r="F89199">
        <v>2745</v>
      </c>
      <c r="G89199">
        <v>0</v>
      </c>
      <c r="H89199">
        <v>7</v>
      </c>
      <c r="I89199">
        <v>5291</v>
      </c>
      <c r="J89199">
        <v>14</v>
      </c>
      <c r="K89199">
        <v>11</v>
      </c>
    </row>
    <row r="89200" spans="1:11" x14ac:dyDescent="0.3">
      <c r="A89200" s="1" t="s">
        <v>89198</v>
      </c>
      <c r="B89200">
        <v>5909</v>
      </c>
      <c r="C89200">
        <v>2567</v>
      </c>
      <c r="D89200">
        <v>100</v>
      </c>
      <c r="E89200">
        <v>2958</v>
      </c>
      <c r="F89200">
        <v>2762</v>
      </c>
      <c r="G89200">
        <v>0</v>
      </c>
      <c r="H89200">
        <v>8</v>
      </c>
      <c r="I89200">
        <v>5054</v>
      </c>
      <c r="J89200">
        <v>14</v>
      </c>
      <c r="K89200">
        <v>12</v>
      </c>
    </row>
    <row r="89201" spans="1:11" x14ac:dyDescent="0.3">
      <c r="A89201" s="1" t="s">
        <v>89199</v>
      </c>
      <c r="B89201">
        <v>5908</v>
      </c>
      <c r="C89201">
        <v>2566</v>
      </c>
      <c r="D89201">
        <v>100</v>
      </c>
      <c r="E89201">
        <v>2965</v>
      </c>
      <c r="F89201">
        <v>2774</v>
      </c>
      <c r="G89201">
        <v>0</v>
      </c>
      <c r="H89201">
        <v>11</v>
      </c>
      <c r="I89201">
        <v>519</v>
      </c>
      <c r="J89201">
        <v>14</v>
      </c>
      <c r="K89201">
        <v>14</v>
      </c>
    </row>
    <row r="89202" spans="1:11" x14ac:dyDescent="0.3">
      <c r="A89202" s="1" t="s">
        <v>89200</v>
      </c>
      <c r="B89202">
        <v>5918</v>
      </c>
      <c r="C89202">
        <v>2567</v>
      </c>
      <c r="D89202">
        <v>100</v>
      </c>
      <c r="E89202">
        <v>2973</v>
      </c>
      <c r="F89202">
        <v>2792</v>
      </c>
      <c r="G89202">
        <v>0</v>
      </c>
      <c r="H89202">
        <v>6</v>
      </c>
      <c r="I89202">
        <v>5335</v>
      </c>
      <c r="J89202">
        <v>12</v>
      </c>
      <c r="K89202">
        <v>10</v>
      </c>
    </row>
    <row r="89203" spans="1:11" x14ac:dyDescent="0.3">
      <c r="A89203" s="1" t="s">
        <v>89201</v>
      </c>
      <c r="B89203">
        <v>5919</v>
      </c>
      <c r="C89203">
        <v>2566</v>
      </c>
      <c r="D89203">
        <v>100</v>
      </c>
      <c r="E89203">
        <v>2982</v>
      </c>
      <c r="F89203">
        <v>2810</v>
      </c>
      <c r="G89203">
        <v>0</v>
      </c>
      <c r="H89203">
        <v>8</v>
      </c>
      <c r="I89203">
        <v>5189</v>
      </c>
      <c r="J89203">
        <v>15</v>
      </c>
      <c r="K89203">
        <v>12</v>
      </c>
    </row>
    <row r="89204" spans="1:11" x14ac:dyDescent="0.3">
      <c r="A89204" s="1" t="s">
        <v>89202</v>
      </c>
      <c r="B89204">
        <v>5915</v>
      </c>
      <c r="C89204">
        <v>2567</v>
      </c>
      <c r="D89204">
        <v>100</v>
      </c>
      <c r="E89204">
        <v>2982</v>
      </c>
      <c r="F89204">
        <v>2810</v>
      </c>
      <c r="G89204">
        <v>0</v>
      </c>
      <c r="H89204">
        <v>8</v>
      </c>
      <c r="I89204">
        <v>5481</v>
      </c>
      <c r="J89204">
        <v>14</v>
      </c>
      <c r="K89204">
        <v>14</v>
      </c>
    </row>
    <row r="89205" spans="1:11" x14ac:dyDescent="0.3">
      <c r="A89205" s="1" t="s">
        <v>89203</v>
      </c>
      <c r="B89205">
        <v>5915</v>
      </c>
      <c r="C89205">
        <v>2566</v>
      </c>
      <c r="D89205">
        <v>100</v>
      </c>
      <c r="E89205">
        <v>2982</v>
      </c>
      <c r="F89205">
        <v>2810</v>
      </c>
      <c r="G89205">
        <v>0</v>
      </c>
      <c r="H89205">
        <v>7</v>
      </c>
      <c r="I89205">
        <v>5546</v>
      </c>
      <c r="J89205">
        <v>16</v>
      </c>
      <c r="K89205">
        <v>13</v>
      </c>
    </row>
    <row r="89206" spans="1:11" x14ac:dyDescent="0.3">
      <c r="A89206" s="1" t="s">
        <v>89204</v>
      </c>
      <c r="B89206">
        <v>5918</v>
      </c>
      <c r="C89206">
        <v>2567</v>
      </c>
      <c r="D89206">
        <v>100</v>
      </c>
      <c r="E89206">
        <v>2990</v>
      </c>
      <c r="F89206">
        <v>2823</v>
      </c>
      <c r="G89206">
        <v>0</v>
      </c>
      <c r="H89206">
        <v>7</v>
      </c>
      <c r="I89206">
        <v>5318</v>
      </c>
      <c r="J89206">
        <v>10</v>
      </c>
      <c r="K89206">
        <v>10</v>
      </c>
    </row>
    <row r="89207" spans="1:11" x14ac:dyDescent="0.3">
      <c r="A89207" s="1" t="s">
        <v>89205</v>
      </c>
      <c r="B89207">
        <v>5916</v>
      </c>
      <c r="C89207">
        <v>2566</v>
      </c>
      <c r="D89207">
        <v>100</v>
      </c>
      <c r="E89207">
        <v>2990</v>
      </c>
      <c r="F89207">
        <v>2823</v>
      </c>
      <c r="G89207">
        <v>0</v>
      </c>
      <c r="H89207">
        <v>11</v>
      </c>
      <c r="I89207">
        <v>5518</v>
      </c>
      <c r="J89207">
        <v>14</v>
      </c>
      <c r="K89207">
        <v>14</v>
      </c>
    </row>
    <row r="89208" spans="1:11" x14ac:dyDescent="0.3">
      <c r="A89208" s="1" t="s">
        <v>89206</v>
      </c>
      <c r="B89208">
        <v>5913</v>
      </c>
      <c r="C89208">
        <v>2566</v>
      </c>
      <c r="D89208">
        <v>100</v>
      </c>
      <c r="E89208">
        <v>2990</v>
      </c>
      <c r="F89208">
        <v>2823</v>
      </c>
      <c r="G89208">
        <v>0</v>
      </c>
      <c r="H89208">
        <v>10</v>
      </c>
      <c r="I89208">
        <v>5139</v>
      </c>
      <c r="J89208">
        <v>12</v>
      </c>
      <c r="K89208">
        <v>12</v>
      </c>
    </row>
    <row r="89209" spans="1:11" x14ac:dyDescent="0.3">
      <c r="A89209" s="1" t="s">
        <v>89207</v>
      </c>
      <c r="B89209">
        <v>592</v>
      </c>
      <c r="C89209">
        <v>2564</v>
      </c>
      <c r="D89209">
        <v>100</v>
      </c>
      <c r="E89209">
        <v>2990</v>
      </c>
      <c r="F89209">
        <v>2823</v>
      </c>
      <c r="G89209">
        <v>0</v>
      </c>
      <c r="H89209">
        <v>8</v>
      </c>
      <c r="I89209">
        <v>5314</v>
      </c>
      <c r="J89209">
        <v>15</v>
      </c>
      <c r="K89209">
        <v>13</v>
      </c>
    </row>
    <row r="89210" spans="1:11" x14ac:dyDescent="0.3">
      <c r="A89210" s="1" t="s">
        <v>89208</v>
      </c>
      <c r="B89210">
        <v>5918</v>
      </c>
      <c r="C89210">
        <v>2564</v>
      </c>
      <c r="D89210">
        <v>100</v>
      </c>
      <c r="E89210">
        <v>3004</v>
      </c>
      <c r="F89210">
        <v>2860</v>
      </c>
      <c r="G89210">
        <v>0</v>
      </c>
      <c r="H89210">
        <v>7</v>
      </c>
      <c r="I89210">
        <v>5455</v>
      </c>
      <c r="J89210">
        <v>12</v>
      </c>
      <c r="K89210">
        <v>11</v>
      </c>
    </row>
    <row r="89211" spans="1:11" x14ac:dyDescent="0.3">
      <c r="A89211" s="1" t="s">
        <v>89209</v>
      </c>
      <c r="B89211">
        <v>5923</v>
      </c>
      <c r="C89211">
        <v>2564</v>
      </c>
      <c r="D89211">
        <v>100</v>
      </c>
      <c r="E89211">
        <v>2999</v>
      </c>
      <c r="F89211">
        <v>2853</v>
      </c>
      <c r="G89211">
        <v>0</v>
      </c>
      <c r="H89211">
        <v>7</v>
      </c>
      <c r="I89211">
        <v>5102</v>
      </c>
      <c r="J89211">
        <v>15</v>
      </c>
      <c r="K89211">
        <v>13</v>
      </c>
    </row>
    <row r="89212" spans="1:11" x14ac:dyDescent="0.3">
      <c r="A89212" s="1" t="s">
        <v>89210</v>
      </c>
      <c r="B89212">
        <v>5928</v>
      </c>
      <c r="C89212">
        <v>2563</v>
      </c>
      <c r="D89212">
        <v>100</v>
      </c>
      <c r="E89212">
        <v>2999</v>
      </c>
      <c r="F89212">
        <v>2853</v>
      </c>
      <c r="G89212">
        <v>0</v>
      </c>
      <c r="H89212">
        <v>5</v>
      </c>
      <c r="I89212">
        <v>5629</v>
      </c>
      <c r="J89212">
        <v>13</v>
      </c>
      <c r="K89212">
        <v>12</v>
      </c>
    </row>
    <row r="89213" spans="1:11" x14ac:dyDescent="0.3">
      <c r="A89213" s="1" t="s">
        <v>89211</v>
      </c>
      <c r="B89213">
        <v>5928</v>
      </c>
      <c r="C89213">
        <v>2563</v>
      </c>
      <c r="D89213">
        <v>100</v>
      </c>
      <c r="E89213">
        <v>2991</v>
      </c>
      <c r="F89213">
        <v>2835</v>
      </c>
      <c r="G89213">
        <v>0</v>
      </c>
      <c r="H89213">
        <v>8</v>
      </c>
      <c r="I89213">
        <v>5334</v>
      </c>
      <c r="J89213">
        <v>12</v>
      </c>
      <c r="K89213">
        <v>12</v>
      </c>
    </row>
    <row r="89214" spans="1:11" x14ac:dyDescent="0.3">
      <c r="A89214" s="1" t="s">
        <v>89212</v>
      </c>
      <c r="B89214">
        <v>5934</v>
      </c>
      <c r="C89214">
        <v>2564</v>
      </c>
      <c r="D89214">
        <v>100</v>
      </c>
      <c r="E89214">
        <v>3004</v>
      </c>
      <c r="F89214">
        <v>2860</v>
      </c>
      <c r="G89214">
        <v>0</v>
      </c>
      <c r="H89214">
        <v>9</v>
      </c>
      <c r="I89214">
        <v>5059</v>
      </c>
      <c r="J89214">
        <v>17</v>
      </c>
      <c r="K89214">
        <v>15</v>
      </c>
    </row>
    <row r="89215" spans="1:11" x14ac:dyDescent="0.3">
      <c r="A89215" s="1" t="s">
        <v>89213</v>
      </c>
      <c r="B89215">
        <v>5929</v>
      </c>
      <c r="C89215">
        <v>2563</v>
      </c>
      <c r="D89215">
        <v>100</v>
      </c>
      <c r="E89215">
        <v>2996</v>
      </c>
      <c r="F89215">
        <v>2841</v>
      </c>
      <c r="G89215">
        <v>0</v>
      </c>
      <c r="H89215">
        <v>7</v>
      </c>
      <c r="I89215">
        <v>5114</v>
      </c>
      <c r="J89215">
        <v>12</v>
      </c>
      <c r="K89215">
        <v>12</v>
      </c>
    </row>
    <row r="89216" spans="1:11" x14ac:dyDescent="0.3">
      <c r="A89216" s="1" t="s">
        <v>89214</v>
      </c>
      <c r="B89216">
        <v>5936</v>
      </c>
      <c r="C89216">
        <v>256</v>
      </c>
      <c r="D89216">
        <v>100</v>
      </c>
      <c r="E89216">
        <v>2996</v>
      </c>
      <c r="F89216">
        <v>2841</v>
      </c>
      <c r="G89216">
        <v>0</v>
      </c>
      <c r="H89216">
        <v>8</v>
      </c>
      <c r="I89216">
        <v>5234</v>
      </c>
      <c r="J89216">
        <v>12</v>
      </c>
      <c r="K89216">
        <v>11</v>
      </c>
    </row>
    <row r="89217" spans="1:11" x14ac:dyDescent="0.3">
      <c r="A89217" s="1" t="s">
        <v>89215</v>
      </c>
      <c r="B89217">
        <v>5932</v>
      </c>
      <c r="C89217">
        <v>2564</v>
      </c>
      <c r="D89217">
        <v>100</v>
      </c>
      <c r="E89217">
        <v>2991</v>
      </c>
      <c r="F89217">
        <v>2835</v>
      </c>
      <c r="G89217">
        <v>0</v>
      </c>
      <c r="H89217">
        <v>7</v>
      </c>
      <c r="I89217">
        <v>5443</v>
      </c>
      <c r="J89217">
        <v>11</v>
      </c>
      <c r="K89217">
        <v>10</v>
      </c>
    </row>
    <row r="89218" spans="1:11" x14ac:dyDescent="0.3">
      <c r="A89218" s="1" t="s">
        <v>89216</v>
      </c>
      <c r="B89218">
        <v>5932</v>
      </c>
      <c r="C89218">
        <v>2561</v>
      </c>
      <c r="D89218">
        <v>100</v>
      </c>
      <c r="E89218">
        <v>2991</v>
      </c>
      <c r="F89218">
        <v>2835</v>
      </c>
      <c r="G89218">
        <v>0</v>
      </c>
      <c r="H89218">
        <v>6</v>
      </c>
      <c r="I89218">
        <v>5476</v>
      </c>
      <c r="J89218">
        <v>17</v>
      </c>
      <c r="K89218">
        <v>8</v>
      </c>
    </row>
    <row r="89219" spans="1:11" x14ac:dyDescent="0.3">
      <c r="A89219" s="1" t="s">
        <v>89217</v>
      </c>
      <c r="B89219">
        <v>5932</v>
      </c>
      <c r="C89219">
        <v>2561</v>
      </c>
      <c r="D89219">
        <v>100</v>
      </c>
      <c r="E89219">
        <v>2982</v>
      </c>
      <c r="F89219">
        <v>2810</v>
      </c>
      <c r="G89219">
        <v>0</v>
      </c>
      <c r="H89219">
        <v>7</v>
      </c>
      <c r="I89219">
        <v>5367</v>
      </c>
      <c r="J89219">
        <v>15</v>
      </c>
      <c r="K89219">
        <v>12</v>
      </c>
    </row>
    <row r="89220" spans="1:11" x14ac:dyDescent="0.3">
      <c r="A89220" s="1" t="s">
        <v>89218</v>
      </c>
      <c r="B89220">
        <v>5931</v>
      </c>
      <c r="C89220">
        <v>256</v>
      </c>
      <c r="D89220">
        <v>100</v>
      </c>
      <c r="E89220">
        <v>2991</v>
      </c>
      <c r="F89220">
        <v>2835</v>
      </c>
      <c r="G89220">
        <v>0</v>
      </c>
      <c r="H89220">
        <v>10</v>
      </c>
      <c r="I89220">
        <v>5501</v>
      </c>
      <c r="J89220">
        <v>18</v>
      </c>
      <c r="K89220">
        <v>15</v>
      </c>
    </row>
    <row r="89221" spans="1:11" x14ac:dyDescent="0.3">
      <c r="A89221" s="1" t="s">
        <v>89219</v>
      </c>
      <c r="B89221">
        <v>5936</v>
      </c>
      <c r="C89221">
        <v>2559</v>
      </c>
      <c r="D89221">
        <v>100</v>
      </c>
      <c r="E89221">
        <v>2982</v>
      </c>
      <c r="F89221">
        <v>2810</v>
      </c>
      <c r="G89221">
        <v>0</v>
      </c>
      <c r="H89221">
        <v>8</v>
      </c>
      <c r="I89221">
        <v>539</v>
      </c>
      <c r="J89221">
        <v>12</v>
      </c>
      <c r="K89221">
        <v>12</v>
      </c>
    </row>
    <row r="89222" spans="1:11" x14ac:dyDescent="0.3">
      <c r="A89222" s="1" t="s">
        <v>89220</v>
      </c>
      <c r="B89222">
        <v>5934</v>
      </c>
      <c r="C89222">
        <v>2561</v>
      </c>
      <c r="D89222">
        <v>100</v>
      </c>
      <c r="E89222">
        <v>2982</v>
      </c>
      <c r="F89222">
        <v>2810</v>
      </c>
      <c r="G89222">
        <v>0</v>
      </c>
      <c r="H89222">
        <v>10</v>
      </c>
      <c r="I89222">
        <v>5463</v>
      </c>
      <c r="J89222">
        <v>14</v>
      </c>
      <c r="K89222">
        <v>14</v>
      </c>
    </row>
    <row r="89223" spans="1:11" x14ac:dyDescent="0.3">
      <c r="A89223" s="1" t="s">
        <v>89221</v>
      </c>
      <c r="B89223">
        <v>5926</v>
      </c>
      <c r="C89223">
        <v>2559</v>
      </c>
      <c r="D89223">
        <v>100</v>
      </c>
      <c r="E89223">
        <v>2973</v>
      </c>
      <c r="F89223">
        <v>2792</v>
      </c>
      <c r="G89223">
        <v>0</v>
      </c>
      <c r="H89223">
        <v>9</v>
      </c>
      <c r="I89223">
        <v>5515</v>
      </c>
      <c r="J89223">
        <v>17</v>
      </c>
      <c r="K89223">
        <v>15</v>
      </c>
    </row>
    <row r="89224" spans="1:11" x14ac:dyDescent="0.3">
      <c r="A89224" s="1" t="s">
        <v>89222</v>
      </c>
      <c r="B89224">
        <v>5935</v>
      </c>
      <c r="C89224">
        <v>2559</v>
      </c>
      <c r="D89224">
        <v>100</v>
      </c>
      <c r="E89224">
        <v>2991</v>
      </c>
      <c r="F89224">
        <v>2835</v>
      </c>
      <c r="G89224">
        <v>0</v>
      </c>
      <c r="H89224">
        <v>8</v>
      </c>
      <c r="I89224">
        <v>5457</v>
      </c>
      <c r="J89224">
        <v>17</v>
      </c>
      <c r="K89224">
        <v>16</v>
      </c>
    </row>
    <row r="89225" spans="1:11" x14ac:dyDescent="0.3">
      <c r="A89225" s="1" t="s">
        <v>89223</v>
      </c>
      <c r="B89225">
        <v>593</v>
      </c>
      <c r="C89225">
        <v>256</v>
      </c>
      <c r="D89225">
        <v>100</v>
      </c>
      <c r="E89225">
        <v>2994</v>
      </c>
      <c r="F89225">
        <v>2835</v>
      </c>
      <c r="G89225">
        <v>0</v>
      </c>
      <c r="H89225">
        <v>1</v>
      </c>
      <c r="I89225">
        <v>5508</v>
      </c>
      <c r="J89225">
        <v>4</v>
      </c>
      <c r="K89225">
        <v>4</v>
      </c>
    </row>
    <row r="89226" spans="1:11" x14ac:dyDescent="0.3">
      <c r="A89226" s="1" t="s">
        <v>89224</v>
      </c>
      <c r="B89226">
        <v>5922</v>
      </c>
      <c r="C89226">
        <v>256</v>
      </c>
      <c r="D89226">
        <v>100</v>
      </c>
      <c r="E89226">
        <v>2994</v>
      </c>
      <c r="F89226">
        <v>2835</v>
      </c>
      <c r="G89226">
        <v>0</v>
      </c>
      <c r="H89226">
        <v>8</v>
      </c>
      <c r="I89226">
        <v>5434</v>
      </c>
      <c r="J89226">
        <v>13</v>
      </c>
      <c r="K89226">
        <v>13</v>
      </c>
    </row>
    <row r="89227" spans="1:11" x14ac:dyDescent="0.3">
      <c r="A89227" s="1" t="s">
        <v>89225</v>
      </c>
      <c r="B89227">
        <v>5933</v>
      </c>
      <c r="C89227">
        <v>2561</v>
      </c>
      <c r="D89227">
        <v>100</v>
      </c>
      <c r="E89227">
        <v>3019</v>
      </c>
      <c r="F89227">
        <v>2885</v>
      </c>
      <c r="G89227">
        <v>0</v>
      </c>
      <c r="H89227">
        <v>9</v>
      </c>
      <c r="I89227">
        <v>5161</v>
      </c>
      <c r="J89227">
        <v>14</v>
      </c>
      <c r="K89227">
        <v>13</v>
      </c>
    </row>
    <row r="89228" spans="1:11" x14ac:dyDescent="0.3">
      <c r="A89228" s="1" t="s">
        <v>89226</v>
      </c>
      <c r="B89228">
        <v>5935</v>
      </c>
      <c r="C89228">
        <v>2556</v>
      </c>
      <c r="D89228">
        <v>100</v>
      </c>
      <c r="E89228">
        <v>3011</v>
      </c>
      <c r="F89228">
        <v>2872</v>
      </c>
      <c r="G89228">
        <v>0</v>
      </c>
      <c r="H89228">
        <v>8</v>
      </c>
      <c r="I89228">
        <v>5507</v>
      </c>
      <c r="J89228">
        <v>11</v>
      </c>
      <c r="K89228">
        <v>11</v>
      </c>
    </row>
    <row r="89229" spans="1:11" x14ac:dyDescent="0.3">
      <c r="A89229" s="1" t="s">
        <v>89227</v>
      </c>
      <c r="B89229">
        <v>593</v>
      </c>
      <c r="C89229">
        <v>2556</v>
      </c>
      <c r="D89229">
        <v>100</v>
      </c>
      <c r="E89229">
        <v>3002</v>
      </c>
      <c r="F89229">
        <v>2854</v>
      </c>
      <c r="G89229">
        <v>0</v>
      </c>
      <c r="H89229">
        <v>7</v>
      </c>
      <c r="I89229">
        <v>5114</v>
      </c>
      <c r="J89229">
        <v>14</v>
      </c>
      <c r="K89229">
        <v>13</v>
      </c>
    </row>
    <row r="89230" spans="1:11" x14ac:dyDescent="0.3">
      <c r="A89230" s="1" t="s">
        <v>89228</v>
      </c>
      <c r="B89230">
        <v>5936</v>
      </c>
      <c r="C89230">
        <v>256</v>
      </c>
      <c r="D89230">
        <v>100</v>
      </c>
      <c r="E89230">
        <v>3002</v>
      </c>
      <c r="F89230">
        <v>2854</v>
      </c>
      <c r="G89230">
        <v>0</v>
      </c>
      <c r="H89230">
        <v>8</v>
      </c>
      <c r="I89230">
        <v>5421</v>
      </c>
      <c r="J89230">
        <v>17</v>
      </c>
      <c r="K89230">
        <v>13</v>
      </c>
    </row>
    <row r="89231" spans="1:11" x14ac:dyDescent="0.3">
      <c r="A89231" s="1" t="s">
        <v>89229</v>
      </c>
      <c r="B89231">
        <v>593</v>
      </c>
      <c r="C89231">
        <v>2557</v>
      </c>
      <c r="D89231">
        <v>100</v>
      </c>
      <c r="E89231">
        <v>3028</v>
      </c>
      <c r="F89231">
        <v>2903</v>
      </c>
      <c r="G89231">
        <v>0</v>
      </c>
      <c r="H89231">
        <v>9</v>
      </c>
      <c r="I89231">
        <v>5341</v>
      </c>
      <c r="J89231">
        <v>18</v>
      </c>
      <c r="K89231">
        <v>15</v>
      </c>
    </row>
    <row r="89232" spans="1:11" x14ac:dyDescent="0.3">
      <c r="A89232" s="1" t="s">
        <v>89230</v>
      </c>
      <c r="B89232">
        <v>5934</v>
      </c>
      <c r="C89232">
        <v>2556</v>
      </c>
      <c r="D89232">
        <v>100</v>
      </c>
      <c r="E89232">
        <v>3036</v>
      </c>
      <c r="F89232">
        <v>2922</v>
      </c>
      <c r="G89232">
        <v>0</v>
      </c>
      <c r="H89232">
        <v>7</v>
      </c>
      <c r="I89232">
        <v>5035</v>
      </c>
      <c r="J89232">
        <v>14</v>
      </c>
      <c r="K89232">
        <v>12</v>
      </c>
    </row>
    <row r="89233" spans="1:11" x14ac:dyDescent="0.3">
      <c r="A89233" s="1" t="s">
        <v>89231</v>
      </c>
      <c r="B89233">
        <v>5938</v>
      </c>
      <c r="C89233">
        <v>2554</v>
      </c>
      <c r="D89233">
        <v>100</v>
      </c>
      <c r="E89233">
        <v>3036</v>
      </c>
      <c r="F89233">
        <v>2922</v>
      </c>
      <c r="G89233">
        <v>0</v>
      </c>
      <c r="H89233">
        <v>8</v>
      </c>
      <c r="I89233">
        <v>5001</v>
      </c>
      <c r="J89233">
        <v>14</v>
      </c>
      <c r="K89233">
        <v>12</v>
      </c>
    </row>
    <row r="89234" spans="1:11" x14ac:dyDescent="0.3">
      <c r="A89234" s="1" t="s">
        <v>89232</v>
      </c>
      <c r="B89234">
        <v>5938</v>
      </c>
      <c r="C89234">
        <v>2557</v>
      </c>
      <c r="D89234">
        <v>100</v>
      </c>
      <c r="E89234">
        <v>3028</v>
      </c>
      <c r="F89234">
        <v>2903</v>
      </c>
      <c r="G89234">
        <v>0</v>
      </c>
      <c r="H89234">
        <v>7</v>
      </c>
      <c r="I89234">
        <v>534</v>
      </c>
      <c r="J89234">
        <v>15</v>
      </c>
      <c r="K89234">
        <v>14</v>
      </c>
    </row>
    <row r="89235" spans="1:11" x14ac:dyDescent="0.3">
      <c r="A89235" s="1" t="s">
        <v>89233</v>
      </c>
      <c r="B89235">
        <v>5941</v>
      </c>
      <c r="C89235">
        <v>2556</v>
      </c>
      <c r="D89235">
        <v>100</v>
      </c>
      <c r="E89235">
        <v>3036</v>
      </c>
      <c r="F89235">
        <v>2922</v>
      </c>
      <c r="G89235">
        <v>0</v>
      </c>
      <c r="H89235">
        <v>8</v>
      </c>
      <c r="I89235">
        <v>5283</v>
      </c>
      <c r="J89235">
        <v>16</v>
      </c>
      <c r="K89235">
        <v>13</v>
      </c>
    </row>
    <row r="89236" spans="1:11" x14ac:dyDescent="0.3">
      <c r="A89236" s="1" t="s">
        <v>89234</v>
      </c>
      <c r="B89236">
        <v>594</v>
      </c>
      <c r="C89236">
        <v>2556</v>
      </c>
      <c r="D89236">
        <v>100</v>
      </c>
      <c r="E89236">
        <v>3036</v>
      </c>
      <c r="F89236">
        <v>2922</v>
      </c>
      <c r="G89236">
        <v>0</v>
      </c>
      <c r="H89236">
        <v>9</v>
      </c>
      <c r="I89236">
        <v>5841</v>
      </c>
      <c r="J89236">
        <v>18</v>
      </c>
      <c r="K89236">
        <v>14</v>
      </c>
    </row>
    <row r="89237" spans="1:11" x14ac:dyDescent="0.3">
      <c r="A89237" s="1" t="s">
        <v>89235</v>
      </c>
      <c r="B89237">
        <v>5939</v>
      </c>
      <c r="C89237">
        <v>2553</v>
      </c>
      <c r="D89237">
        <v>100</v>
      </c>
      <c r="E89237">
        <v>3036</v>
      </c>
      <c r="F89237">
        <v>2922</v>
      </c>
      <c r="G89237">
        <v>0</v>
      </c>
      <c r="H89237">
        <v>9</v>
      </c>
      <c r="I89237">
        <v>56</v>
      </c>
      <c r="J89237">
        <v>14</v>
      </c>
      <c r="K89237">
        <v>14</v>
      </c>
    </row>
    <row r="89238" spans="1:11" x14ac:dyDescent="0.3">
      <c r="A89238" s="1" t="s">
        <v>89236</v>
      </c>
      <c r="B89238">
        <v>5938</v>
      </c>
      <c r="C89238">
        <v>2554</v>
      </c>
      <c r="D89238">
        <v>100</v>
      </c>
      <c r="E89238">
        <v>3036</v>
      </c>
      <c r="F89238">
        <v>2922</v>
      </c>
      <c r="G89238">
        <v>0</v>
      </c>
      <c r="H89238">
        <v>9</v>
      </c>
      <c r="I89238">
        <v>4997</v>
      </c>
      <c r="J89238">
        <v>19</v>
      </c>
      <c r="K89238">
        <v>13</v>
      </c>
    </row>
    <row r="89239" spans="1:11" x14ac:dyDescent="0.3">
      <c r="A89239" s="1" t="s">
        <v>89237</v>
      </c>
      <c r="B89239">
        <v>5946</v>
      </c>
      <c r="C89239">
        <v>2553</v>
      </c>
      <c r="D89239">
        <v>100</v>
      </c>
      <c r="E89239">
        <v>3036</v>
      </c>
      <c r="F89239">
        <v>2922</v>
      </c>
      <c r="G89239">
        <v>0</v>
      </c>
      <c r="H89239">
        <v>8</v>
      </c>
      <c r="I89239">
        <v>5319</v>
      </c>
      <c r="J89239">
        <v>15</v>
      </c>
      <c r="K89239">
        <v>14</v>
      </c>
    </row>
    <row r="89240" spans="1:11" x14ac:dyDescent="0.3">
      <c r="A89240" s="1" t="s">
        <v>89238</v>
      </c>
      <c r="B89240">
        <v>5942</v>
      </c>
      <c r="C89240">
        <v>2554</v>
      </c>
      <c r="D89240">
        <v>100</v>
      </c>
      <c r="E89240">
        <v>3028</v>
      </c>
      <c r="F89240">
        <v>2903</v>
      </c>
      <c r="G89240">
        <v>0</v>
      </c>
      <c r="H89240">
        <v>7</v>
      </c>
      <c r="I89240">
        <v>5301</v>
      </c>
      <c r="J89240">
        <v>13</v>
      </c>
      <c r="K89240">
        <v>12</v>
      </c>
    </row>
    <row r="89241" spans="1:11" x14ac:dyDescent="0.3">
      <c r="A89241" s="1" t="s">
        <v>89239</v>
      </c>
      <c r="B89241">
        <v>5936</v>
      </c>
      <c r="C89241">
        <v>2553</v>
      </c>
      <c r="D89241">
        <v>100</v>
      </c>
      <c r="E89241">
        <v>3028</v>
      </c>
      <c r="F89241">
        <v>2903</v>
      </c>
      <c r="G89241">
        <v>0</v>
      </c>
      <c r="H89241">
        <v>5</v>
      </c>
      <c r="I89241">
        <v>5727</v>
      </c>
      <c r="J89241">
        <v>16</v>
      </c>
      <c r="K89241">
        <v>10</v>
      </c>
    </row>
    <row r="89242" spans="1:11" x14ac:dyDescent="0.3">
      <c r="A89242" s="1" t="s">
        <v>89240</v>
      </c>
      <c r="B89242">
        <v>5938</v>
      </c>
      <c r="C89242">
        <v>2554</v>
      </c>
      <c r="D89242">
        <v>100</v>
      </c>
      <c r="E89242">
        <v>3045</v>
      </c>
      <c r="F89242">
        <v>2940</v>
      </c>
      <c r="G89242">
        <v>0</v>
      </c>
      <c r="H89242">
        <v>8</v>
      </c>
      <c r="I89242">
        <v>5287</v>
      </c>
      <c r="J89242">
        <v>14</v>
      </c>
      <c r="K89242">
        <v>12</v>
      </c>
    </row>
    <row r="89243" spans="1:11" x14ac:dyDescent="0.3">
      <c r="A89243" s="1" t="s">
        <v>89241</v>
      </c>
      <c r="B89243">
        <v>5935</v>
      </c>
      <c r="C89243">
        <v>2551</v>
      </c>
      <c r="D89243">
        <v>100</v>
      </c>
      <c r="E89243">
        <v>3036</v>
      </c>
      <c r="F89243">
        <v>2922</v>
      </c>
      <c r="G89243">
        <v>0</v>
      </c>
      <c r="H89243">
        <v>8</v>
      </c>
      <c r="I89243">
        <v>5167</v>
      </c>
      <c r="J89243">
        <v>13</v>
      </c>
      <c r="K89243">
        <v>11</v>
      </c>
    </row>
    <row r="89244" spans="1:11" x14ac:dyDescent="0.3">
      <c r="A89244" s="1" t="s">
        <v>89242</v>
      </c>
      <c r="B89244">
        <v>594</v>
      </c>
      <c r="C89244">
        <v>2553</v>
      </c>
      <c r="D89244">
        <v>100</v>
      </c>
      <c r="E89244">
        <v>3045</v>
      </c>
      <c r="F89244">
        <v>2940</v>
      </c>
      <c r="G89244">
        <v>0</v>
      </c>
      <c r="H89244">
        <v>7</v>
      </c>
      <c r="I89244">
        <v>5401</v>
      </c>
      <c r="J89244">
        <v>13</v>
      </c>
      <c r="K89244">
        <v>12</v>
      </c>
    </row>
    <row r="89245" spans="1:11" x14ac:dyDescent="0.3">
      <c r="A89245" s="1" t="s">
        <v>89243</v>
      </c>
      <c r="B89245">
        <v>5944</v>
      </c>
      <c r="C89245">
        <v>2551</v>
      </c>
      <c r="D89245">
        <v>100</v>
      </c>
      <c r="E89245">
        <v>3036</v>
      </c>
      <c r="F89245">
        <v>2922</v>
      </c>
      <c r="G89245">
        <v>0</v>
      </c>
      <c r="H89245">
        <v>8</v>
      </c>
      <c r="I89245">
        <v>528</v>
      </c>
      <c r="J89245">
        <v>14</v>
      </c>
      <c r="K89245">
        <v>14</v>
      </c>
    </row>
    <row r="89246" spans="1:11" x14ac:dyDescent="0.3">
      <c r="A89246" s="1" t="s">
        <v>89244</v>
      </c>
      <c r="B89246">
        <v>5941</v>
      </c>
      <c r="C89246">
        <v>2551</v>
      </c>
      <c r="D89246">
        <v>100</v>
      </c>
      <c r="E89246">
        <v>3036</v>
      </c>
      <c r="F89246">
        <v>2922</v>
      </c>
      <c r="G89246">
        <v>0</v>
      </c>
      <c r="H89246">
        <v>9</v>
      </c>
      <c r="I89246">
        <v>5476</v>
      </c>
      <c r="J89246">
        <v>14</v>
      </c>
      <c r="K89246">
        <v>13</v>
      </c>
    </row>
    <row r="89247" spans="1:11" x14ac:dyDescent="0.3">
      <c r="A89247" s="1" t="s">
        <v>89245</v>
      </c>
      <c r="B89247">
        <v>5948</v>
      </c>
      <c r="C89247">
        <v>2551</v>
      </c>
      <c r="D89247">
        <v>100</v>
      </c>
      <c r="E89247">
        <v>3045</v>
      </c>
      <c r="F89247">
        <v>2940</v>
      </c>
      <c r="G89247">
        <v>0</v>
      </c>
      <c r="H89247">
        <v>7</v>
      </c>
      <c r="I89247">
        <v>5585</v>
      </c>
      <c r="J89247">
        <v>12</v>
      </c>
      <c r="K89247">
        <v>12</v>
      </c>
    </row>
    <row r="89248" spans="1:11" x14ac:dyDescent="0.3">
      <c r="A89248" s="1" t="s">
        <v>89246</v>
      </c>
      <c r="B89248">
        <v>5943</v>
      </c>
      <c r="C89248">
        <v>2551</v>
      </c>
      <c r="D89248">
        <v>100</v>
      </c>
      <c r="E89248">
        <v>3045</v>
      </c>
      <c r="F89248">
        <v>2940</v>
      </c>
      <c r="G89248">
        <v>0</v>
      </c>
      <c r="H89248">
        <v>9</v>
      </c>
      <c r="I89248">
        <v>5482</v>
      </c>
      <c r="J89248">
        <v>14</v>
      </c>
      <c r="K89248">
        <v>13</v>
      </c>
    </row>
    <row r="89249" spans="1:11" x14ac:dyDescent="0.3">
      <c r="A89249" s="1" t="s">
        <v>89247</v>
      </c>
      <c r="B89249">
        <v>5938</v>
      </c>
      <c r="C89249">
        <v>255</v>
      </c>
      <c r="D89249">
        <v>100</v>
      </c>
      <c r="E89249">
        <v>3055</v>
      </c>
      <c r="F89249">
        <v>2966</v>
      </c>
      <c r="G89249">
        <v>0</v>
      </c>
      <c r="H89249">
        <v>9</v>
      </c>
      <c r="I89249">
        <v>5448</v>
      </c>
      <c r="J89249">
        <v>18</v>
      </c>
      <c r="K89249">
        <v>14</v>
      </c>
    </row>
    <row r="89250" spans="1:11" x14ac:dyDescent="0.3">
      <c r="A89250" s="1" t="s">
        <v>89248</v>
      </c>
      <c r="B89250">
        <v>5949</v>
      </c>
      <c r="C89250">
        <v>255</v>
      </c>
      <c r="D89250">
        <v>100</v>
      </c>
      <c r="E89250">
        <v>3055</v>
      </c>
      <c r="F89250">
        <v>2966</v>
      </c>
      <c r="G89250">
        <v>0</v>
      </c>
      <c r="H89250">
        <v>8</v>
      </c>
      <c r="I89250">
        <v>5185</v>
      </c>
      <c r="J89250">
        <v>18</v>
      </c>
      <c r="K89250">
        <v>15</v>
      </c>
    </row>
    <row r="89251" spans="1:11" x14ac:dyDescent="0.3">
      <c r="A89251" s="1" t="s">
        <v>89249</v>
      </c>
      <c r="B89251">
        <v>5937</v>
      </c>
      <c r="C89251">
        <v>2549</v>
      </c>
      <c r="D89251">
        <v>100</v>
      </c>
      <c r="E89251">
        <v>3055</v>
      </c>
      <c r="F89251">
        <v>2966</v>
      </c>
      <c r="G89251">
        <v>0</v>
      </c>
      <c r="H89251">
        <v>12</v>
      </c>
      <c r="I89251">
        <v>5618</v>
      </c>
      <c r="J89251">
        <v>18</v>
      </c>
      <c r="K89251">
        <v>15</v>
      </c>
    </row>
    <row r="89252" spans="1:11" x14ac:dyDescent="0.3">
      <c r="A89252" s="1" t="s">
        <v>89250</v>
      </c>
      <c r="B89252">
        <v>5948</v>
      </c>
      <c r="C89252">
        <v>2549</v>
      </c>
      <c r="D89252">
        <v>100</v>
      </c>
      <c r="E89252">
        <v>3055</v>
      </c>
      <c r="F89252">
        <v>2966</v>
      </c>
      <c r="G89252">
        <v>0</v>
      </c>
      <c r="H89252">
        <v>10</v>
      </c>
      <c r="I89252">
        <v>5133</v>
      </c>
      <c r="J89252">
        <v>15</v>
      </c>
      <c r="K89252">
        <v>15</v>
      </c>
    </row>
    <row r="89253" spans="1:11" x14ac:dyDescent="0.3">
      <c r="A89253" s="1" t="s">
        <v>89251</v>
      </c>
      <c r="B89253">
        <v>594</v>
      </c>
      <c r="C89253">
        <v>2546</v>
      </c>
      <c r="D89253">
        <v>100</v>
      </c>
      <c r="E89253">
        <v>3060</v>
      </c>
      <c r="F89253">
        <v>2973</v>
      </c>
      <c r="G89253">
        <v>0</v>
      </c>
      <c r="H89253">
        <v>6</v>
      </c>
      <c r="I89253">
        <v>519</v>
      </c>
      <c r="J89253">
        <v>14</v>
      </c>
      <c r="K89253">
        <v>12</v>
      </c>
    </row>
    <row r="89254" spans="1:11" x14ac:dyDescent="0.3">
      <c r="A89254" s="1" t="s">
        <v>89252</v>
      </c>
      <c r="B89254">
        <v>595</v>
      </c>
      <c r="C89254">
        <v>2549</v>
      </c>
      <c r="D89254">
        <v>100</v>
      </c>
      <c r="E89254">
        <v>3068</v>
      </c>
      <c r="F89254">
        <v>2992</v>
      </c>
      <c r="G89254">
        <v>0</v>
      </c>
      <c r="H89254">
        <v>11</v>
      </c>
      <c r="I89254">
        <v>5304</v>
      </c>
      <c r="J89254">
        <v>15</v>
      </c>
      <c r="K89254">
        <v>14</v>
      </c>
    </row>
    <row r="89255" spans="1:11" x14ac:dyDescent="0.3">
      <c r="A89255" s="1" t="s">
        <v>89253</v>
      </c>
      <c r="B89255">
        <v>5946</v>
      </c>
      <c r="C89255">
        <v>2547</v>
      </c>
      <c r="D89255">
        <v>100</v>
      </c>
      <c r="E89255">
        <v>3068</v>
      </c>
      <c r="F89255">
        <v>2992</v>
      </c>
      <c r="G89255">
        <v>0</v>
      </c>
      <c r="H89255">
        <v>8</v>
      </c>
      <c r="I89255">
        <v>5132</v>
      </c>
      <c r="J89255">
        <v>15</v>
      </c>
      <c r="K89255">
        <v>14</v>
      </c>
    </row>
    <row r="89256" spans="1:11" x14ac:dyDescent="0.3">
      <c r="A89256" s="1" t="s">
        <v>89254</v>
      </c>
      <c r="B89256">
        <v>5944</v>
      </c>
      <c r="C89256">
        <v>255</v>
      </c>
      <c r="D89256">
        <v>100</v>
      </c>
      <c r="E89256">
        <v>3078</v>
      </c>
      <c r="F89256">
        <v>3011</v>
      </c>
      <c r="G89256">
        <v>0</v>
      </c>
      <c r="H89256">
        <v>8</v>
      </c>
      <c r="I89256">
        <v>5513</v>
      </c>
      <c r="J89256">
        <v>14</v>
      </c>
      <c r="K89256">
        <v>14</v>
      </c>
    </row>
    <row r="89257" spans="1:11" x14ac:dyDescent="0.3">
      <c r="A89257" s="1" t="s">
        <v>89255</v>
      </c>
      <c r="B89257">
        <v>5944</v>
      </c>
      <c r="C89257">
        <v>255</v>
      </c>
      <c r="D89257">
        <v>100</v>
      </c>
      <c r="E89257">
        <v>3078</v>
      </c>
      <c r="F89257">
        <v>3011</v>
      </c>
      <c r="G89257">
        <v>0</v>
      </c>
      <c r="H89257">
        <v>11</v>
      </c>
      <c r="I89257">
        <v>5269</v>
      </c>
      <c r="J89257">
        <v>16</v>
      </c>
      <c r="K89257">
        <v>15</v>
      </c>
    </row>
    <row r="89258" spans="1:11" x14ac:dyDescent="0.3">
      <c r="A89258" s="1" t="s">
        <v>89256</v>
      </c>
      <c r="B89258">
        <v>5944</v>
      </c>
      <c r="C89258">
        <v>2547</v>
      </c>
      <c r="D89258">
        <v>100</v>
      </c>
      <c r="E89258">
        <v>3078</v>
      </c>
      <c r="F89258">
        <v>3011</v>
      </c>
      <c r="G89258">
        <v>0</v>
      </c>
      <c r="H89258">
        <v>9</v>
      </c>
      <c r="I89258">
        <v>5006</v>
      </c>
      <c r="J89258">
        <v>15</v>
      </c>
      <c r="K89258">
        <v>15</v>
      </c>
    </row>
    <row r="89259" spans="1:11" x14ac:dyDescent="0.3">
      <c r="A89259" s="1" t="s">
        <v>89257</v>
      </c>
      <c r="B89259">
        <v>5948</v>
      </c>
      <c r="C89259">
        <v>2547</v>
      </c>
      <c r="D89259">
        <v>100</v>
      </c>
      <c r="E89259">
        <v>3087</v>
      </c>
      <c r="F89259">
        <v>3027</v>
      </c>
      <c r="G89259">
        <v>0</v>
      </c>
      <c r="H89259">
        <v>8</v>
      </c>
      <c r="I89259">
        <v>5305</v>
      </c>
      <c r="J89259">
        <v>14</v>
      </c>
      <c r="K89259">
        <v>13</v>
      </c>
    </row>
    <row r="89260" spans="1:11" x14ac:dyDescent="0.3">
      <c r="A89260" s="1" t="s">
        <v>89258</v>
      </c>
      <c r="B89260">
        <v>5948</v>
      </c>
      <c r="C89260">
        <v>2546</v>
      </c>
      <c r="D89260">
        <v>100</v>
      </c>
      <c r="E89260">
        <v>3102</v>
      </c>
      <c r="F89260">
        <v>3065</v>
      </c>
      <c r="G89260">
        <v>0</v>
      </c>
      <c r="H89260">
        <v>8</v>
      </c>
      <c r="I89260">
        <v>5524</v>
      </c>
      <c r="J89260">
        <v>15</v>
      </c>
      <c r="K89260">
        <v>13</v>
      </c>
    </row>
    <row r="89261" spans="1:11" x14ac:dyDescent="0.3">
      <c r="A89261" s="1" t="s">
        <v>89259</v>
      </c>
      <c r="B89261">
        <v>5947</v>
      </c>
      <c r="C89261">
        <v>2547</v>
      </c>
      <c r="D89261">
        <v>100</v>
      </c>
      <c r="E89261">
        <v>3087</v>
      </c>
      <c r="F89261">
        <v>3027</v>
      </c>
      <c r="G89261">
        <v>0</v>
      </c>
      <c r="H89261">
        <v>7</v>
      </c>
      <c r="I89261">
        <v>5017</v>
      </c>
      <c r="J89261">
        <v>8</v>
      </c>
      <c r="K89261">
        <v>8</v>
      </c>
    </row>
    <row r="89262" spans="1:11" x14ac:dyDescent="0.3">
      <c r="A89262" s="1" t="s">
        <v>89260</v>
      </c>
      <c r="B89262">
        <v>5958</v>
      </c>
      <c r="C89262">
        <v>2544</v>
      </c>
      <c r="D89262">
        <v>100</v>
      </c>
      <c r="E89262">
        <v>3102</v>
      </c>
      <c r="F89262">
        <v>3065</v>
      </c>
      <c r="G89262">
        <v>0</v>
      </c>
      <c r="H89262">
        <v>8</v>
      </c>
      <c r="I89262">
        <v>5285</v>
      </c>
      <c r="J89262">
        <v>12</v>
      </c>
      <c r="K89262">
        <v>12</v>
      </c>
    </row>
    <row r="89263" spans="1:11" x14ac:dyDescent="0.3">
      <c r="A89263" s="1" t="s">
        <v>89261</v>
      </c>
      <c r="B89263">
        <v>5954</v>
      </c>
      <c r="C89263">
        <v>2549</v>
      </c>
      <c r="D89263">
        <v>100</v>
      </c>
      <c r="E89263">
        <v>3087</v>
      </c>
      <c r="F89263">
        <v>3027</v>
      </c>
      <c r="G89263">
        <v>0</v>
      </c>
      <c r="H89263">
        <v>11</v>
      </c>
      <c r="I89263">
        <v>5296</v>
      </c>
      <c r="J89263">
        <v>15</v>
      </c>
      <c r="K89263">
        <v>15</v>
      </c>
    </row>
    <row r="89264" spans="1:11" x14ac:dyDescent="0.3">
      <c r="A89264" s="1" t="s">
        <v>89262</v>
      </c>
      <c r="B89264">
        <v>5955</v>
      </c>
      <c r="C89264">
        <v>2546</v>
      </c>
      <c r="D89264">
        <v>100</v>
      </c>
      <c r="E89264">
        <v>3078</v>
      </c>
      <c r="F89264">
        <v>3011</v>
      </c>
      <c r="G89264">
        <v>0</v>
      </c>
      <c r="H89264">
        <v>8</v>
      </c>
      <c r="I89264">
        <v>5485</v>
      </c>
      <c r="J89264">
        <v>16</v>
      </c>
      <c r="K89264">
        <v>13</v>
      </c>
    </row>
    <row r="89265" spans="1:11" x14ac:dyDescent="0.3">
      <c r="A89265" s="1" t="s">
        <v>89263</v>
      </c>
      <c r="B89265">
        <v>5951</v>
      </c>
      <c r="C89265">
        <v>2547</v>
      </c>
      <c r="D89265">
        <v>100</v>
      </c>
      <c r="E89265">
        <v>3078</v>
      </c>
      <c r="F89265">
        <v>3011</v>
      </c>
      <c r="G89265">
        <v>0</v>
      </c>
      <c r="H89265">
        <v>8</v>
      </c>
      <c r="I89265">
        <v>5108</v>
      </c>
      <c r="J89265">
        <v>15</v>
      </c>
      <c r="K89265">
        <v>14</v>
      </c>
    </row>
    <row r="89266" spans="1:11" x14ac:dyDescent="0.3">
      <c r="A89266" s="1" t="s">
        <v>89264</v>
      </c>
      <c r="B89266">
        <v>5955</v>
      </c>
      <c r="C89266">
        <v>2544</v>
      </c>
      <c r="D89266">
        <v>100</v>
      </c>
      <c r="E89266">
        <v>3078</v>
      </c>
      <c r="F89266">
        <v>3011</v>
      </c>
      <c r="G89266">
        <v>0</v>
      </c>
      <c r="H89266">
        <v>8</v>
      </c>
      <c r="I89266">
        <v>5373</v>
      </c>
      <c r="J89266">
        <v>17</v>
      </c>
      <c r="K89266">
        <v>16</v>
      </c>
    </row>
    <row r="89267" spans="1:11" x14ac:dyDescent="0.3">
      <c r="A89267" s="1" t="s">
        <v>89265</v>
      </c>
      <c r="B89267">
        <v>595</v>
      </c>
      <c r="C89267">
        <v>2546</v>
      </c>
      <c r="D89267">
        <v>100</v>
      </c>
      <c r="E89267">
        <v>3078</v>
      </c>
      <c r="F89267">
        <v>3011</v>
      </c>
      <c r="G89267">
        <v>0</v>
      </c>
      <c r="H89267">
        <v>10</v>
      </c>
      <c r="I89267">
        <v>5532</v>
      </c>
      <c r="J89267">
        <v>15</v>
      </c>
      <c r="K89267">
        <v>13</v>
      </c>
    </row>
    <row r="89268" spans="1:11" x14ac:dyDescent="0.3">
      <c r="A89268" s="1" t="s">
        <v>89266</v>
      </c>
      <c r="B89268">
        <v>5953</v>
      </c>
      <c r="C89268">
        <v>2544</v>
      </c>
      <c r="D89268">
        <v>100</v>
      </c>
      <c r="E89268">
        <v>3078</v>
      </c>
      <c r="F89268">
        <v>3011</v>
      </c>
      <c r="G89268">
        <v>0</v>
      </c>
      <c r="H89268">
        <v>11</v>
      </c>
      <c r="I89268">
        <v>5334</v>
      </c>
      <c r="J89268">
        <v>16</v>
      </c>
      <c r="K89268">
        <v>13</v>
      </c>
    </row>
    <row r="89269" spans="1:11" x14ac:dyDescent="0.3">
      <c r="A89269" s="1" t="s">
        <v>89267</v>
      </c>
      <c r="B89269">
        <v>5953</v>
      </c>
      <c r="C89269">
        <v>2543</v>
      </c>
      <c r="D89269">
        <v>100</v>
      </c>
      <c r="E89269">
        <v>3087</v>
      </c>
      <c r="F89269">
        <v>3027</v>
      </c>
      <c r="G89269">
        <v>0</v>
      </c>
      <c r="H89269">
        <v>8</v>
      </c>
      <c r="I89269">
        <v>5293</v>
      </c>
      <c r="J89269">
        <v>16</v>
      </c>
      <c r="K89269">
        <v>15</v>
      </c>
    </row>
    <row r="89270" spans="1:11" x14ac:dyDescent="0.3">
      <c r="A89270" s="1" t="s">
        <v>89268</v>
      </c>
      <c r="B89270">
        <v>595</v>
      </c>
      <c r="C89270">
        <v>254</v>
      </c>
      <c r="D89270">
        <v>100</v>
      </c>
      <c r="E89270">
        <v>3078</v>
      </c>
      <c r="F89270">
        <v>3011</v>
      </c>
      <c r="G89270">
        <v>0</v>
      </c>
      <c r="H89270">
        <v>10</v>
      </c>
      <c r="I89270">
        <v>5363</v>
      </c>
      <c r="J89270">
        <v>16</v>
      </c>
      <c r="K89270">
        <v>14</v>
      </c>
    </row>
    <row r="89271" spans="1:11" x14ac:dyDescent="0.3">
      <c r="A89271" s="1" t="s">
        <v>89269</v>
      </c>
      <c r="B89271">
        <v>5952</v>
      </c>
      <c r="C89271">
        <v>2543</v>
      </c>
      <c r="D89271">
        <v>100</v>
      </c>
      <c r="E89271">
        <v>3068</v>
      </c>
      <c r="F89271">
        <v>2992</v>
      </c>
      <c r="G89271">
        <v>0</v>
      </c>
      <c r="H89271">
        <v>7</v>
      </c>
      <c r="I89271">
        <v>5488</v>
      </c>
      <c r="J89271">
        <v>14</v>
      </c>
      <c r="K89271">
        <v>10</v>
      </c>
    </row>
    <row r="89272" spans="1:11" x14ac:dyDescent="0.3">
      <c r="A89272" s="1" t="s">
        <v>89270</v>
      </c>
      <c r="B89272">
        <v>5953</v>
      </c>
      <c r="C89272">
        <v>2541</v>
      </c>
      <c r="D89272">
        <v>100</v>
      </c>
      <c r="E89272">
        <v>3078</v>
      </c>
      <c r="F89272">
        <v>3011</v>
      </c>
      <c r="G89272">
        <v>0</v>
      </c>
      <c r="H89272">
        <v>10</v>
      </c>
      <c r="I89272">
        <v>5498</v>
      </c>
      <c r="J89272">
        <v>20</v>
      </c>
      <c r="K89272">
        <v>15</v>
      </c>
    </row>
    <row r="89273" spans="1:11" x14ac:dyDescent="0.3">
      <c r="A89273" s="1" t="s">
        <v>89271</v>
      </c>
      <c r="B89273">
        <v>5957</v>
      </c>
      <c r="C89273">
        <v>2541</v>
      </c>
      <c r="D89273">
        <v>100</v>
      </c>
      <c r="E89273">
        <v>3068</v>
      </c>
      <c r="F89273">
        <v>2992</v>
      </c>
      <c r="G89273">
        <v>0</v>
      </c>
      <c r="H89273">
        <v>9</v>
      </c>
      <c r="I89273">
        <v>5261</v>
      </c>
      <c r="J89273">
        <v>11</v>
      </c>
      <c r="K89273">
        <v>11</v>
      </c>
    </row>
    <row r="89274" spans="1:11" x14ac:dyDescent="0.3">
      <c r="A89274" s="1" t="s">
        <v>89272</v>
      </c>
      <c r="B89274">
        <v>5958</v>
      </c>
      <c r="C89274">
        <v>2539</v>
      </c>
      <c r="D89274">
        <v>100</v>
      </c>
      <c r="E89274">
        <v>3078</v>
      </c>
      <c r="F89274">
        <v>3011</v>
      </c>
      <c r="G89274">
        <v>0</v>
      </c>
      <c r="H89274">
        <v>8</v>
      </c>
      <c r="I89274">
        <v>5263</v>
      </c>
      <c r="J89274">
        <v>17</v>
      </c>
      <c r="K89274">
        <v>14</v>
      </c>
    </row>
    <row r="89275" spans="1:11" x14ac:dyDescent="0.3">
      <c r="A89275" s="1" t="s">
        <v>89273</v>
      </c>
      <c r="B89275">
        <v>5963</v>
      </c>
      <c r="C89275">
        <v>2539</v>
      </c>
      <c r="D89275">
        <v>100</v>
      </c>
      <c r="E89275">
        <v>3078</v>
      </c>
      <c r="F89275">
        <v>3011</v>
      </c>
      <c r="G89275">
        <v>0</v>
      </c>
      <c r="H89275">
        <v>10</v>
      </c>
      <c r="I89275">
        <v>5484</v>
      </c>
      <c r="J89275">
        <v>15</v>
      </c>
      <c r="K89275">
        <v>14</v>
      </c>
    </row>
    <row r="89276" spans="1:11" x14ac:dyDescent="0.3">
      <c r="A89276" s="1" t="s">
        <v>89274</v>
      </c>
      <c r="B89276">
        <v>5951</v>
      </c>
      <c r="C89276">
        <v>2541</v>
      </c>
      <c r="D89276">
        <v>100</v>
      </c>
      <c r="E89276">
        <v>3078</v>
      </c>
      <c r="F89276">
        <v>3011</v>
      </c>
      <c r="G89276">
        <v>0</v>
      </c>
      <c r="H89276">
        <v>6</v>
      </c>
      <c r="I89276">
        <v>5133</v>
      </c>
      <c r="J89276">
        <v>14</v>
      </c>
      <c r="K89276">
        <v>14</v>
      </c>
    </row>
    <row r="89277" spans="1:11" x14ac:dyDescent="0.3">
      <c r="A89277" s="1" t="s">
        <v>89275</v>
      </c>
      <c r="B89277">
        <v>5959</v>
      </c>
      <c r="C89277">
        <v>254</v>
      </c>
      <c r="D89277">
        <v>100</v>
      </c>
      <c r="E89277">
        <v>3078</v>
      </c>
      <c r="F89277">
        <v>3011</v>
      </c>
      <c r="G89277">
        <v>0</v>
      </c>
      <c r="H89277">
        <v>10</v>
      </c>
      <c r="I89277">
        <v>5248</v>
      </c>
      <c r="J89277">
        <v>14</v>
      </c>
      <c r="K89277">
        <v>13</v>
      </c>
    </row>
    <row r="89278" spans="1:11" x14ac:dyDescent="0.3">
      <c r="A89278" s="1" t="s">
        <v>89276</v>
      </c>
      <c r="B89278">
        <v>5958</v>
      </c>
      <c r="C89278">
        <v>2539</v>
      </c>
      <c r="D89278">
        <v>100</v>
      </c>
      <c r="E89278">
        <v>3087</v>
      </c>
      <c r="F89278">
        <v>3027</v>
      </c>
      <c r="G89278">
        <v>0</v>
      </c>
      <c r="H89278">
        <v>7</v>
      </c>
      <c r="I89278">
        <v>602</v>
      </c>
      <c r="J89278">
        <v>14</v>
      </c>
      <c r="K89278">
        <v>12</v>
      </c>
    </row>
    <row r="89279" spans="1:11" x14ac:dyDescent="0.3">
      <c r="A89279" s="1" t="s">
        <v>89277</v>
      </c>
      <c r="B89279">
        <v>5962</v>
      </c>
      <c r="C89279">
        <v>2539</v>
      </c>
      <c r="D89279">
        <v>100</v>
      </c>
      <c r="E89279">
        <v>3102</v>
      </c>
      <c r="F89279">
        <v>3065</v>
      </c>
      <c r="G89279">
        <v>0</v>
      </c>
      <c r="H89279">
        <v>11</v>
      </c>
      <c r="I89279">
        <v>4813</v>
      </c>
      <c r="J89279">
        <v>16</v>
      </c>
      <c r="K89279">
        <v>16</v>
      </c>
    </row>
    <row r="89280" spans="1:11" x14ac:dyDescent="0.3">
      <c r="A89280" s="1" t="s">
        <v>89278</v>
      </c>
      <c r="B89280">
        <v>5959</v>
      </c>
      <c r="C89280">
        <v>2537</v>
      </c>
      <c r="D89280">
        <v>100</v>
      </c>
      <c r="E89280">
        <v>3087</v>
      </c>
      <c r="F89280">
        <v>3027</v>
      </c>
      <c r="G89280">
        <v>0</v>
      </c>
      <c r="H89280">
        <v>9</v>
      </c>
      <c r="I89280">
        <v>4854</v>
      </c>
      <c r="J89280">
        <v>14</v>
      </c>
      <c r="K89280">
        <v>14</v>
      </c>
    </row>
    <row r="89281" spans="1:11" x14ac:dyDescent="0.3">
      <c r="A89281" s="1" t="s">
        <v>89279</v>
      </c>
      <c r="B89281">
        <v>5966</v>
      </c>
      <c r="C89281">
        <v>2536</v>
      </c>
      <c r="D89281">
        <v>100</v>
      </c>
      <c r="E89281">
        <v>3102</v>
      </c>
      <c r="F89281">
        <v>3065</v>
      </c>
      <c r="G89281">
        <v>0</v>
      </c>
      <c r="H89281">
        <v>11</v>
      </c>
      <c r="I89281">
        <v>4769</v>
      </c>
      <c r="J89281">
        <v>16</v>
      </c>
      <c r="K89281">
        <v>16</v>
      </c>
    </row>
    <row r="89282" spans="1:11" x14ac:dyDescent="0.3">
      <c r="A89282" s="1" t="s">
        <v>89280</v>
      </c>
      <c r="B89282">
        <v>5962</v>
      </c>
      <c r="C89282">
        <v>254</v>
      </c>
      <c r="D89282">
        <v>100</v>
      </c>
      <c r="E89282">
        <v>3087</v>
      </c>
      <c r="F89282">
        <v>3027</v>
      </c>
      <c r="G89282">
        <v>0</v>
      </c>
      <c r="H89282">
        <v>7</v>
      </c>
      <c r="I89282">
        <v>4771</v>
      </c>
      <c r="J89282">
        <v>10</v>
      </c>
      <c r="K89282">
        <v>10</v>
      </c>
    </row>
    <row r="89283" spans="1:11" x14ac:dyDescent="0.3">
      <c r="A89283" s="1" t="s">
        <v>89281</v>
      </c>
      <c r="B89283">
        <v>5962</v>
      </c>
      <c r="C89283">
        <v>2539</v>
      </c>
      <c r="D89283">
        <v>100</v>
      </c>
      <c r="E89283">
        <v>3102</v>
      </c>
      <c r="F89283">
        <v>3065</v>
      </c>
      <c r="G89283">
        <v>0</v>
      </c>
      <c r="H89283">
        <v>9</v>
      </c>
      <c r="I89283">
        <v>4781</v>
      </c>
      <c r="J89283">
        <v>17</v>
      </c>
      <c r="K89283">
        <v>14</v>
      </c>
    </row>
    <row r="89284" spans="1:11" x14ac:dyDescent="0.3">
      <c r="A89284" s="1" t="s">
        <v>89282</v>
      </c>
      <c r="B89284">
        <v>5956</v>
      </c>
      <c r="C89284">
        <v>2534</v>
      </c>
      <c r="D89284">
        <v>100</v>
      </c>
      <c r="E89284">
        <v>3087</v>
      </c>
      <c r="F89284">
        <v>3027</v>
      </c>
      <c r="G89284">
        <v>0</v>
      </c>
      <c r="H89284">
        <v>11</v>
      </c>
      <c r="I89284">
        <v>5038</v>
      </c>
      <c r="J89284">
        <v>19</v>
      </c>
      <c r="K89284">
        <v>15</v>
      </c>
    </row>
    <row r="89285" spans="1:11" x14ac:dyDescent="0.3">
      <c r="A89285" s="1" t="s">
        <v>89283</v>
      </c>
      <c r="B89285">
        <v>5957</v>
      </c>
      <c r="C89285">
        <v>2536</v>
      </c>
      <c r="D89285">
        <v>100</v>
      </c>
      <c r="E89285">
        <v>3102</v>
      </c>
      <c r="F89285">
        <v>3065</v>
      </c>
      <c r="G89285">
        <v>0</v>
      </c>
      <c r="H89285">
        <v>11</v>
      </c>
      <c r="I89285">
        <v>4876</v>
      </c>
      <c r="J89285">
        <v>16</v>
      </c>
      <c r="K89285">
        <v>16</v>
      </c>
    </row>
    <row r="89286" spans="1:11" x14ac:dyDescent="0.3">
      <c r="A89286" s="1" t="s">
        <v>89284</v>
      </c>
      <c r="B89286">
        <v>5964</v>
      </c>
      <c r="C89286">
        <v>2539</v>
      </c>
      <c r="D89286">
        <v>100</v>
      </c>
      <c r="E89286">
        <v>3087</v>
      </c>
      <c r="F89286">
        <v>3027</v>
      </c>
      <c r="G89286">
        <v>0</v>
      </c>
      <c r="H89286">
        <v>9</v>
      </c>
      <c r="I89286">
        <v>481</v>
      </c>
      <c r="J89286">
        <v>16</v>
      </c>
      <c r="K89286">
        <v>16</v>
      </c>
    </row>
    <row r="89287" spans="1:11" x14ac:dyDescent="0.3">
      <c r="A89287" s="1" t="s">
        <v>89285</v>
      </c>
      <c r="B89287">
        <v>5962</v>
      </c>
      <c r="C89287">
        <v>2536</v>
      </c>
      <c r="D89287">
        <v>100</v>
      </c>
      <c r="E89287">
        <v>3111</v>
      </c>
      <c r="F89287">
        <v>3084</v>
      </c>
      <c r="G89287">
        <v>0</v>
      </c>
      <c r="H89287">
        <v>11</v>
      </c>
      <c r="I89287">
        <v>4838</v>
      </c>
      <c r="J89287">
        <v>20</v>
      </c>
      <c r="K89287">
        <v>18</v>
      </c>
    </row>
    <row r="89288" spans="1:11" x14ac:dyDescent="0.3">
      <c r="A89288" s="1" t="s">
        <v>89286</v>
      </c>
      <c r="B89288">
        <v>5963</v>
      </c>
      <c r="C89288">
        <v>2537</v>
      </c>
      <c r="D89288">
        <v>100</v>
      </c>
      <c r="E89288">
        <v>3120</v>
      </c>
      <c r="F89288">
        <v>3110</v>
      </c>
      <c r="G89288">
        <v>0</v>
      </c>
      <c r="H89288">
        <v>8</v>
      </c>
      <c r="I89288">
        <v>4824</v>
      </c>
      <c r="J89288">
        <v>15</v>
      </c>
      <c r="K89288">
        <v>13</v>
      </c>
    </row>
    <row r="89289" spans="1:11" x14ac:dyDescent="0.3">
      <c r="A89289" s="1" t="s">
        <v>89287</v>
      </c>
      <c r="B89289">
        <v>5966</v>
      </c>
      <c r="C89289">
        <v>2537</v>
      </c>
      <c r="D89289">
        <v>100</v>
      </c>
      <c r="E89289">
        <v>3102</v>
      </c>
      <c r="F89289">
        <v>3065</v>
      </c>
      <c r="G89289">
        <v>0</v>
      </c>
      <c r="H89289">
        <v>9</v>
      </c>
      <c r="I89289">
        <v>492</v>
      </c>
      <c r="J89289">
        <v>17</v>
      </c>
      <c r="K89289">
        <v>15</v>
      </c>
    </row>
    <row r="89290" spans="1:11" x14ac:dyDescent="0.3">
      <c r="A89290" s="1" t="s">
        <v>89288</v>
      </c>
      <c r="B89290">
        <v>5956</v>
      </c>
      <c r="C89290">
        <v>2534</v>
      </c>
      <c r="D89290">
        <v>100</v>
      </c>
      <c r="E89290">
        <v>3120</v>
      </c>
      <c r="F89290">
        <v>3110</v>
      </c>
      <c r="G89290">
        <v>0</v>
      </c>
      <c r="H89290">
        <v>8</v>
      </c>
      <c r="I89290">
        <v>4748</v>
      </c>
      <c r="J89290">
        <v>18</v>
      </c>
      <c r="K89290">
        <v>14</v>
      </c>
    </row>
    <row r="89291" spans="1:11" x14ac:dyDescent="0.3">
      <c r="A89291" s="1" t="s">
        <v>89289</v>
      </c>
      <c r="B89291">
        <v>5968</v>
      </c>
      <c r="C89291">
        <v>2533</v>
      </c>
      <c r="D89291">
        <v>100</v>
      </c>
      <c r="E89291">
        <v>3120</v>
      </c>
      <c r="F89291">
        <v>3110</v>
      </c>
      <c r="G89291">
        <v>0</v>
      </c>
      <c r="H89291">
        <v>11</v>
      </c>
      <c r="I89291">
        <v>4879</v>
      </c>
      <c r="J89291">
        <v>17</v>
      </c>
      <c r="K89291">
        <v>15</v>
      </c>
    </row>
    <row r="89292" spans="1:11" x14ac:dyDescent="0.3">
      <c r="A89292" s="1" t="s">
        <v>89290</v>
      </c>
      <c r="B89292">
        <v>5963</v>
      </c>
      <c r="C89292">
        <v>2536</v>
      </c>
      <c r="D89292">
        <v>100</v>
      </c>
      <c r="E89292">
        <v>3120</v>
      </c>
      <c r="F89292">
        <v>3110</v>
      </c>
      <c r="G89292">
        <v>0</v>
      </c>
      <c r="H89292">
        <v>6</v>
      </c>
      <c r="I89292">
        <v>4825</v>
      </c>
      <c r="J89292">
        <v>12</v>
      </c>
      <c r="K89292">
        <v>9</v>
      </c>
    </row>
    <row r="89293" spans="1:11" x14ac:dyDescent="0.3">
      <c r="A89293" s="1" t="s">
        <v>89291</v>
      </c>
      <c r="B89293">
        <v>5966</v>
      </c>
      <c r="C89293">
        <v>2533</v>
      </c>
      <c r="D89293">
        <v>100</v>
      </c>
      <c r="E89293">
        <v>3120</v>
      </c>
      <c r="F89293">
        <v>3110</v>
      </c>
      <c r="G89293">
        <v>0</v>
      </c>
      <c r="H89293">
        <v>10</v>
      </c>
      <c r="I89293">
        <v>4847</v>
      </c>
      <c r="J89293">
        <v>18</v>
      </c>
      <c r="K89293">
        <v>13</v>
      </c>
    </row>
    <row r="89294" spans="1:11" x14ac:dyDescent="0.3">
      <c r="A89294" s="1" t="s">
        <v>89292</v>
      </c>
      <c r="B89294">
        <v>5967</v>
      </c>
      <c r="C89294">
        <v>2534</v>
      </c>
      <c r="D89294">
        <v>100</v>
      </c>
      <c r="E89294">
        <v>3126</v>
      </c>
      <c r="F89294">
        <v>3116</v>
      </c>
      <c r="G89294">
        <v>0</v>
      </c>
      <c r="H89294">
        <v>12</v>
      </c>
      <c r="I89294">
        <v>4769</v>
      </c>
      <c r="J89294">
        <v>16</v>
      </c>
      <c r="K89294">
        <v>16</v>
      </c>
    </row>
    <row r="89295" spans="1:11" x14ac:dyDescent="0.3">
      <c r="A89295" s="1" t="s">
        <v>89293</v>
      </c>
      <c r="B89295">
        <v>5969</v>
      </c>
      <c r="C89295">
        <v>2533</v>
      </c>
      <c r="D89295">
        <v>100</v>
      </c>
      <c r="E89295">
        <v>3144</v>
      </c>
      <c r="F89295">
        <v>3155</v>
      </c>
      <c r="G89295">
        <v>0</v>
      </c>
      <c r="H89295">
        <v>8</v>
      </c>
      <c r="I89295">
        <v>4823</v>
      </c>
      <c r="J89295">
        <v>17</v>
      </c>
      <c r="K89295">
        <v>13</v>
      </c>
    </row>
    <row r="89296" spans="1:11" x14ac:dyDescent="0.3">
      <c r="A89296" s="1" t="s">
        <v>89294</v>
      </c>
      <c r="B89296">
        <v>596</v>
      </c>
      <c r="C89296">
        <v>253</v>
      </c>
      <c r="D89296">
        <v>100</v>
      </c>
      <c r="E89296">
        <v>3156</v>
      </c>
      <c r="F89296">
        <v>3181</v>
      </c>
      <c r="G89296">
        <v>0</v>
      </c>
      <c r="H89296">
        <v>11</v>
      </c>
      <c r="I89296">
        <v>4999</v>
      </c>
      <c r="J89296">
        <v>20</v>
      </c>
      <c r="K89296">
        <v>15</v>
      </c>
    </row>
    <row r="89297" spans="1:11" x14ac:dyDescent="0.3">
      <c r="A89297" s="1" t="s">
        <v>89295</v>
      </c>
      <c r="B89297">
        <v>5969</v>
      </c>
      <c r="C89297">
        <v>2533</v>
      </c>
      <c r="D89297">
        <v>100</v>
      </c>
      <c r="E89297">
        <v>3135</v>
      </c>
      <c r="F89297">
        <v>3136</v>
      </c>
      <c r="G89297">
        <v>0</v>
      </c>
      <c r="H89297">
        <v>7</v>
      </c>
      <c r="I89297">
        <v>4916</v>
      </c>
      <c r="J89297">
        <v>12</v>
      </c>
      <c r="K89297">
        <v>11</v>
      </c>
    </row>
    <row r="89298" spans="1:11" x14ac:dyDescent="0.3">
      <c r="A89298" s="1" t="s">
        <v>89296</v>
      </c>
      <c r="B89298">
        <v>5969</v>
      </c>
      <c r="C89298">
        <v>2531</v>
      </c>
      <c r="D89298">
        <v>100</v>
      </c>
      <c r="E89298">
        <v>3135</v>
      </c>
      <c r="F89298">
        <v>3136</v>
      </c>
      <c r="G89298">
        <v>0</v>
      </c>
      <c r="H89298">
        <v>8</v>
      </c>
      <c r="I89298">
        <v>4697</v>
      </c>
      <c r="J89298">
        <v>14</v>
      </c>
      <c r="K89298">
        <v>13</v>
      </c>
    </row>
    <row r="89299" spans="1:11" x14ac:dyDescent="0.3">
      <c r="A89299" s="1" t="s">
        <v>89297</v>
      </c>
      <c r="B89299">
        <v>5962</v>
      </c>
      <c r="C89299">
        <v>2533</v>
      </c>
      <c r="D89299">
        <v>100</v>
      </c>
      <c r="E89299">
        <v>3135</v>
      </c>
      <c r="F89299">
        <v>3136</v>
      </c>
      <c r="G89299">
        <v>0</v>
      </c>
      <c r="H89299">
        <v>9</v>
      </c>
      <c r="I89299">
        <v>4998</v>
      </c>
      <c r="J89299">
        <v>19</v>
      </c>
      <c r="K89299">
        <v>15</v>
      </c>
    </row>
    <row r="89300" spans="1:11" x14ac:dyDescent="0.3">
      <c r="A89300" s="1" t="s">
        <v>89298</v>
      </c>
      <c r="B89300">
        <v>5965</v>
      </c>
      <c r="C89300">
        <v>2533</v>
      </c>
      <c r="D89300">
        <v>100</v>
      </c>
      <c r="E89300">
        <v>3144</v>
      </c>
      <c r="F89300">
        <v>3155</v>
      </c>
      <c r="G89300">
        <v>0</v>
      </c>
      <c r="H89300">
        <v>11</v>
      </c>
      <c r="I89300">
        <v>497</v>
      </c>
      <c r="J89300">
        <v>15</v>
      </c>
      <c r="K89300">
        <v>15</v>
      </c>
    </row>
    <row r="89301" spans="1:11" x14ac:dyDescent="0.3">
      <c r="A89301" s="1" t="s">
        <v>89299</v>
      </c>
      <c r="B89301">
        <v>597</v>
      </c>
      <c r="C89301">
        <v>2533</v>
      </c>
      <c r="D89301">
        <v>100</v>
      </c>
      <c r="E89301">
        <v>3144</v>
      </c>
      <c r="F89301">
        <v>3155</v>
      </c>
      <c r="G89301">
        <v>0</v>
      </c>
      <c r="H89301">
        <v>8</v>
      </c>
      <c r="I89301">
        <v>4862</v>
      </c>
      <c r="J89301">
        <v>12</v>
      </c>
      <c r="K89301">
        <v>12</v>
      </c>
    </row>
    <row r="89302" spans="1:11" x14ac:dyDescent="0.3">
      <c r="A89302" s="1" t="s">
        <v>89300</v>
      </c>
      <c r="B89302">
        <v>5967</v>
      </c>
      <c r="C89302">
        <v>253</v>
      </c>
      <c r="D89302">
        <v>100</v>
      </c>
      <c r="E89302">
        <v>3156</v>
      </c>
      <c r="F89302">
        <v>3181</v>
      </c>
      <c r="G89302">
        <v>0</v>
      </c>
      <c r="H89302">
        <v>11</v>
      </c>
      <c r="I89302">
        <v>4848</v>
      </c>
      <c r="J89302">
        <v>15</v>
      </c>
      <c r="K89302">
        <v>15</v>
      </c>
    </row>
    <row r="89303" spans="1:11" x14ac:dyDescent="0.3">
      <c r="A89303" s="1" t="s">
        <v>89301</v>
      </c>
      <c r="B89303">
        <v>5967</v>
      </c>
      <c r="C89303">
        <v>2529</v>
      </c>
      <c r="D89303">
        <v>100</v>
      </c>
      <c r="E89303">
        <v>3165</v>
      </c>
      <c r="F89303">
        <v>3200</v>
      </c>
      <c r="G89303">
        <v>0</v>
      </c>
      <c r="H89303">
        <v>9</v>
      </c>
      <c r="I89303">
        <v>492</v>
      </c>
      <c r="J89303">
        <v>17</v>
      </c>
      <c r="K89303">
        <v>16</v>
      </c>
    </row>
    <row r="89304" spans="1:11" x14ac:dyDescent="0.3">
      <c r="A89304" s="1" t="s">
        <v>89302</v>
      </c>
      <c r="B89304">
        <v>5968</v>
      </c>
      <c r="C89304">
        <v>253</v>
      </c>
      <c r="D89304">
        <v>100</v>
      </c>
      <c r="E89304">
        <v>3165</v>
      </c>
      <c r="F89304">
        <v>3200</v>
      </c>
      <c r="G89304">
        <v>0</v>
      </c>
      <c r="H89304">
        <v>8</v>
      </c>
      <c r="I89304">
        <v>4918</v>
      </c>
      <c r="J89304">
        <v>16</v>
      </c>
      <c r="K89304">
        <v>13</v>
      </c>
    </row>
    <row r="89305" spans="1:11" x14ac:dyDescent="0.3">
      <c r="A89305" s="1" t="s">
        <v>89303</v>
      </c>
      <c r="B89305">
        <v>5974</v>
      </c>
      <c r="C89305">
        <v>2527</v>
      </c>
      <c r="D89305">
        <v>100</v>
      </c>
      <c r="E89305">
        <v>3174</v>
      </c>
      <c r="F89305">
        <v>3220</v>
      </c>
      <c r="G89305">
        <v>0</v>
      </c>
      <c r="H89305">
        <v>10</v>
      </c>
      <c r="I89305">
        <v>4892</v>
      </c>
      <c r="J89305">
        <v>14</v>
      </c>
      <c r="K89305">
        <v>14</v>
      </c>
    </row>
    <row r="89306" spans="1:11" x14ac:dyDescent="0.3">
      <c r="A89306" s="1" t="s">
        <v>89304</v>
      </c>
      <c r="B89306">
        <v>598</v>
      </c>
      <c r="C89306">
        <v>2527</v>
      </c>
      <c r="D89306">
        <v>100</v>
      </c>
      <c r="E89306">
        <v>3186</v>
      </c>
      <c r="F89306">
        <v>3245</v>
      </c>
      <c r="G89306">
        <v>0</v>
      </c>
      <c r="H89306">
        <v>10</v>
      </c>
      <c r="I89306">
        <v>4801</v>
      </c>
      <c r="J89306">
        <v>17</v>
      </c>
      <c r="K89306">
        <v>16</v>
      </c>
    </row>
    <row r="89307" spans="1:11" x14ac:dyDescent="0.3">
      <c r="A89307" s="1" t="s">
        <v>89305</v>
      </c>
      <c r="B89307">
        <v>5971</v>
      </c>
      <c r="C89307">
        <v>2527</v>
      </c>
      <c r="D89307">
        <v>100</v>
      </c>
      <c r="E89307">
        <v>3177</v>
      </c>
      <c r="F89307">
        <v>3226</v>
      </c>
      <c r="G89307">
        <v>0</v>
      </c>
      <c r="H89307">
        <v>9</v>
      </c>
      <c r="I89307">
        <v>4856</v>
      </c>
      <c r="J89307">
        <v>14</v>
      </c>
      <c r="K89307">
        <v>11</v>
      </c>
    </row>
    <row r="89308" spans="1:11" x14ac:dyDescent="0.3">
      <c r="A89308" s="1" t="s">
        <v>89306</v>
      </c>
      <c r="B89308">
        <v>5972</v>
      </c>
      <c r="C89308">
        <v>2526</v>
      </c>
      <c r="D89308">
        <v>100</v>
      </c>
      <c r="E89308">
        <v>3186</v>
      </c>
      <c r="F89308">
        <v>3245</v>
      </c>
      <c r="G89308">
        <v>0</v>
      </c>
      <c r="H89308">
        <v>8</v>
      </c>
      <c r="I89308">
        <v>4952</v>
      </c>
      <c r="J89308">
        <v>17</v>
      </c>
      <c r="K89308">
        <v>14</v>
      </c>
    </row>
    <row r="89309" spans="1:11" x14ac:dyDescent="0.3">
      <c r="A89309" s="1" t="s">
        <v>89307</v>
      </c>
      <c r="B89309">
        <v>5973</v>
      </c>
      <c r="C89309">
        <v>2524</v>
      </c>
      <c r="D89309">
        <v>100</v>
      </c>
      <c r="E89309">
        <v>3186</v>
      </c>
      <c r="F89309">
        <v>3245</v>
      </c>
      <c r="G89309">
        <v>0</v>
      </c>
      <c r="H89309">
        <v>11</v>
      </c>
      <c r="I89309">
        <v>4798</v>
      </c>
      <c r="J89309">
        <v>18</v>
      </c>
      <c r="K89309">
        <v>16</v>
      </c>
    </row>
    <row r="89310" spans="1:11" x14ac:dyDescent="0.3">
      <c r="A89310" s="1" t="s">
        <v>89308</v>
      </c>
      <c r="B89310">
        <v>5968</v>
      </c>
      <c r="C89310">
        <v>2526</v>
      </c>
      <c r="D89310">
        <v>100</v>
      </c>
      <c r="E89310">
        <v>3186</v>
      </c>
      <c r="F89310">
        <v>3245</v>
      </c>
      <c r="G89310">
        <v>0</v>
      </c>
      <c r="H89310">
        <v>6</v>
      </c>
      <c r="I89310">
        <v>479</v>
      </c>
      <c r="J89310">
        <v>12</v>
      </c>
      <c r="K89310">
        <v>9</v>
      </c>
    </row>
    <row r="89311" spans="1:11" x14ac:dyDescent="0.3">
      <c r="A89311" s="1" t="s">
        <v>89309</v>
      </c>
      <c r="B89311">
        <v>5973</v>
      </c>
      <c r="C89311">
        <v>2523</v>
      </c>
      <c r="D89311">
        <v>100</v>
      </c>
      <c r="E89311">
        <v>3192</v>
      </c>
      <c r="F89311">
        <v>3259</v>
      </c>
      <c r="G89311">
        <v>0</v>
      </c>
      <c r="H89311">
        <v>12</v>
      </c>
      <c r="I89311">
        <v>5018</v>
      </c>
      <c r="J89311">
        <v>16</v>
      </c>
      <c r="K89311">
        <v>16</v>
      </c>
    </row>
    <row r="89312" spans="1:11" x14ac:dyDescent="0.3">
      <c r="A89312" s="1" t="s">
        <v>89310</v>
      </c>
      <c r="B89312">
        <v>5974</v>
      </c>
      <c r="C89312">
        <v>2524</v>
      </c>
      <c r="D89312">
        <v>100</v>
      </c>
      <c r="E89312">
        <v>3186</v>
      </c>
      <c r="F89312">
        <v>3245</v>
      </c>
      <c r="G89312">
        <v>0</v>
      </c>
      <c r="H89312">
        <v>10</v>
      </c>
      <c r="I89312">
        <v>4866</v>
      </c>
      <c r="J89312">
        <v>16</v>
      </c>
      <c r="K89312">
        <v>15</v>
      </c>
    </row>
    <row r="89313" spans="1:11" x14ac:dyDescent="0.3">
      <c r="A89313" s="1" t="s">
        <v>89311</v>
      </c>
      <c r="B89313">
        <v>5981</v>
      </c>
      <c r="C89313">
        <v>2526</v>
      </c>
      <c r="D89313">
        <v>100</v>
      </c>
      <c r="E89313">
        <v>3165</v>
      </c>
      <c r="F89313">
        <v>3200</v>
      </c>
      <c r="G89313">
        <v>0</v>
      </c>
      <c r="H89313">
        <v>8</v>
      </c>
      <c r="I89313">
        <v>4876</v>
      </c>
      <c r="J89313">
        <v>17</v>
      </c>
      <c r="K89313">
        <v>14</v>
      </c>
    </row>
    <row r="89314" spans="1:11" x14ac:dyDescent="0.3">
      <c r="A89314" s="1" t="s">
        <v>89312</v>
      </c>
      <c r="B89314">
        <v>5979</v>
      </c>
      <c r="C89314">
        <v>2523</v>
      </c>
      <c r="D89314">
        <v>100</v>
      </c>
      <c r="E89314">
        <v>3165</v>
      </c>
      <c r="F89314">
        <v>3200</v>
      </c>
      <c r="G89314">
        <v>0</v>
      </c>
      <c r="H89314">
        <v>11</v>
      </c>
      <c r="I89314">
        <v>4973</v>
      </c>
      <c r="J89314">
        <v>16</v>
      </c>
      <c r="K89314">
        <v>13</v>
      </c>
    </row>
    <row r="89315" spans="1:11" x14ac:dyDescent="0.3">
      <c r="A89315" s="1" t="s">
        <v>89313</v>
      </c>
      <c r="B89315">
        <v>5986</v>
      </c>
      <c r="C89315">
        <v>2526</v>
      </c>
      <c r="D89315">
        <v>100</v>
      </c>
      <c r="E89315">
        <v>3165</v>
      </c>
      <c r="F89315">
        <v>3200</v>
      </c>
      <c r="G89315">
        <v>0</v>
      </c>
      <c r="H89315">
        <v>11</v>
      </c>
      <c r="I89315">
        <v>4822</v>
      </c>
      <c r="J89315">
        <v>20</v>
      </c>
      <c r="K89315">
        <v>15</v>
      </c>
    </row>
    <row r="89316" spans="1:11" x14ac:dyDescent="0.3">
      <c r="A89316" s="1" t="s">
        <v>89314</v>
      </c>
      <c r="B89316">
        <v>5987</v>
      </c>
      <c r="C89316">
        <v>2526</v>
      </c>
      <c r="D89316">
        <v>100</v>
      </c>
      <c r="E89316">
        <v>3216</v>
      </c>
      <c r="F89316">
        <v>3312</v>
      </c>
      <c r="G89316">
        <v>0</v>
      </c>
      <c r="H89316">
        <v>12</v>
      </c>
      <c r="I89316">
        <v>4914</v>
      </c>
      <c r="J89316">
        <v>20</v>
      </c>
      <c r="K89316">
        <v>17</v>
      </c>
    </row>
    <row r="89317" spans="1:11" x14ac:dyDescent="0.3">
      <c r="A89317" s="1" t="s">
        <v>89315</v>
      </c>
      <c r="B89317">
        <v>5982</v>
      </c>
      <c r="C89317">
        <v>2527</v>
      </c>
      <c r="D89317">
        <v>100</v>
      </c>
      <c r="E89317">
        <v>3165</v>
      </c>
      <c r="F89317">
        <v>3200</v>
      </c>
      <c r="G89317">
        <v>0</v>
      </c>
      <c r="H89317">
        <v>11</v>
      </c>
      <c r="I89317">
        <v>493</v>
      </c>
      <c r="J89317">
        <v>20</v>
      </c>
      <c r="K89317">
        <v>13</v>
      </c>
    </row>
    <row r="89318" spans="1:11" x14ac:dyDescent="0.3">
      <c r="A89318" s="1" t="s">
        <v>89316</v>
      </c>
      <c r="B89318">
        <v>5985</v>
      </c>
      <c r="C89318">
        <v>2524</v>
      </c>
      <c r="D89318">
        <v>100</v>
      </c>
      <c r="E89318">
        <v>3216</v>
      </c>
      <c r="F89318">
        <v>3312</v>
      </c>
      <c r="G89318">
        <v>0</v>
      </c>
      <c r="H89318">
        <v>11</v>
      </c>
      <c r="I89318">
        <v>4778</v>
      </c>
      <c r="J89318">
        <v>16</v>
      </c>
      <c r="K89318">
        <v>16</v>
      </c>
    </row>
    <row r="89319" spans="1:11" x14ac:dyDescent="0.3">
      <c r="A89319" s="1" t="s">
        <v>89317</v>
      </c>
      <c r="B89319">
        <v>5981</v>
      </c>
      <c r="C89319">
        <v>2526</v>
      </c>
      <c r="D89319">
        <v>100</v>
      </c>
      <c r="E89319">
        <v>3235</v>
      </c>
      <c r="F89319">
        <v>3360</v>
      </c>
      <c r="G89319">
        <v>0</v>
      </c>
      <c r="H89319">
        <v>12</v>
      </c>
      <c r="I89319">
        <v>4891</v>
      </c>
      <c r="J89319">
        <v>19</v>
      </c>
      <c r="K89319">
        <v>16</v>
      </c>
    </row>
    <row r="89320" spans="1:11" x14ac:dyDescent="0.3">
      <c r="A89320" s="1" t="s">
        <v>89318</v>
      </c>
      <c r="B89320">
        <v>5981</v>
      </c>
      <c r="C89320">
        <v>2524</v>
      </c>
      <c r="D89320">
        <v>100</v>
      </c>
      <c r="E89320">
        <v>3165</v>
      </c>
      <c r="F89320">
        <v>3200</v>
      </c>
      <c r="G89320">
        <v>0</v>
      </c>
      <c r="H89320">
        <v>12</v>
      </c>
      <c r="I89320">
        <v>4812</v>
      </c>
      <c r="J89320">
        <v>20</v>
      </c>
      <c r="K89320">
        <v>18</v>
      </c>
    </row>
    <row r="89321" spans="1:11" x14ac:dyDescent="0.3">
      <c r="A89321" s="1" t="s">
        <v>89319</v>
      </c>
      <c r="B89321">
        <v>599</v>
      </c>
      <c r="C89321">
        <v>2521</v>
      </c>
      <c r="D89321">
        <v>100</v>
      </c>
      <c r="E89321">
        <v>3235</v>
      </c>
      <c r="F89321">
        <v>3360</v>
      </c>
      <c r="G89321">
        <v>0</v>
      </c>
      <c r="H89321">
        <v>10</v>
      </c>
      <c r="I89321">
        <v>4791</v>
      </c>
      <c r="J89321">
        <v>15</v>
      </c>
      <c r="K89321">
        <v>13</v>
      </c>
    </row>
    <row r="89322" spans="1:11" x14ac:dyDescent="0.3">
      <c r="A89322" s="1" t="s">
        <v>89320</v>
      </c>
      <c r="B89322">
        <v>5994</v>
      </c>
      <c r="C89322">
        <v>2521</v>
      </c>
      <c r="D89322">
        <v>100</v>
      </c>
      <c r="E89322">
        <v>3235</v>
      </c>
      <c r="F89322">
        <v>3360</v>
      </c>
      <c r="G89322">
        <v>0</v>
      </c>
      <c r="H89322">
        <v>11</v>
      </c>
      <c r="I89322">
        <v>4721</v>
      </c>
      <c r="J89322">
        <v>24</v>
      </c>
      <c r="K89322">
        <v>15</v>
      </c>
    </row>
    <row r="89323" spans="1:11" x14ac:dyDescent="0.3">
      <c r="A89323" s="1" t="s">
        <v>89321</v>
      </c>
      <c r="B89323">
        <v>5991</v>
      </c>
      <c r="C89323">
        <v>2521</v>
      </c>
      <c r="D89323">
        <v>100</v>
      </c>
      <c r="E89323">
        <v>3223</v>
      </c>
      <c r="F89323">
        <v>3334</v>
      </c>
      <c r="G89323">
        <v>0</v>
      </c>
      <c r="H89323">
        <v>8</v>
      </c>
      <c r="I89323">
        <v>4876</v>
      </c>
      <c r="J89323">
        <v>14</v>
      </c>
      <c r="K89323">
        <v>14</v>
      </c>
    </row>
    <row r="89324" spans="1:11" x14ac:dyDescent="0.3">
      <c r="A89324" s="1" t="s">
        <v>89322</v>
      </c>
      <c r="B89324">
        <v>5993</v>
      </c>
      <c r="C89324">
        <v>2523</v>
      </c>
      <c r="D89324">
        <v>100</v>
      </c>
      <c r="E89324">
        <v>3216</v>
      </c>
      <c r="F89324">
        <v>3312</v>
      </c>
      <c r="G89324">
        <v>0</v>
      </c>
      <c r="H89324">
        <v>11</v>
      </c>
      <c r="I89324">
        <v>4872</v>
      </c>
      <c r="J89324">
        <v>15</v>
      </c>
      <c r="K89324">
        <v>14</v>
      </c>
    </row>
    <row r="89325" spans="1:11" x14ac:dyDescent="0.3">
      <c r="A89325" s="1" t="s">
        <v>89323</v>
      </c>
      <c r="B89325">
        <v>5986</v>
      </c>
      <c r="C89325">
        <v>2521</v>
      </c>
      <c r="D89325">
        <v>100</v>
      </c>
      <c r="E89325">
        <v>3223</v>
      </c>
      <c r="F89325">
        <v>3334</v>
      </c>
      <c r="G89325">
        <v>0</v>
      </c>
      <c r="H89325">
        <v>11</v>
      </c>
      <c r="I89325">
        <v>4861</v>
      </c>
      <c r="J89325">
        <v>21</v>
      </c>
      <c r="K89325">
        <v>20</v>
      </c>
    </row>
    <row r="89326" spans="1:11" x14ac:dyDescent="0.3">
      <c r="A89326" s="1" t="s">
        <v>89324</v>
      </c>
      <c r="B89326">
        <v>598</v>
      </c>
      <c r="C89326">
        <v>2524</v>
      </c>
      <c r="D89326">
        <v>100</v>
      </c>
      <c r="E89326">
        <v>3244</v>
      </c>
      <c r="F89326">
        <v>3380</v>
      </c>
      <c r="G89326">
        <v>0</v>
      </c>
      <c r="H89326">
        <v>10</v>
      </c>
      <c r="I89326">
        <v>4775</v>
      </c>
      <c r="J89326">
        <v>14</v>
      </c>
      <c r="K89326">
        <v>13</v>
      </c>
    </row>
    <row r="89327" spans="1:11" x14ac:dyDescent="0.3">
      <c r="A89327" s="1" t="s">
        <v>89325</v>
      </c>
      <c r="B89327">
        <v>599</v>
      </c>
      <c r="C89327">
        <v>252</v>
      </c>
      <c r="D89327">
        <v>100</v>
      </c>
      <c r="E89327">
        <v>3235</v>
      </c>
      <c r="F89327">
        <v>3360</v>
      </c>
      <c r="G89327">
        <v>0</v>
      </c>
      <c r="H89327">
        <v>9</v>
      </c>
      <c r="I89327">
        <v>4803</v>
      </c>
      <c r="J89327">
        <v>13</v>
      </c>
      <c r="K89327">
        <v>13</v>
      </c>
    </row>
    <row r="89328" spans="1:11" x14ac:dyDescent="0.3">
      <c r="A89328" s="1" t="s">
        <v>89326</v>
      </c>
      <c r="B89328">
        <v>5991</v>
      </c>
      <c r="C89328">
        <v>2519</v>
      </c>
      <c r="D89328">
        <v>100</v>
      </c>
      <c r="E89328">
        <v>3244</v>
      </c>
      <c r="F89328">
        <v>3380</v>
      </c>
      <c r="G89328">
        <v>0</v>
      </c>
      <c r="H89328">
        <v>11</v>
      </c>
      <c r="I89328">
        <v>4917</v>
      </c>
      <c r="J89328">
        <v>20</v>
      </c>
      <c r="K89328">
        <v>18</v>
      </c>
    </row>
    <row r="89329" spans="1:11" x14ac:dyDescent="0.3">
      <c r="A89329" s="1" t="s">
        <v>89327</v>
      </c>
      <c r="B89329">
        <v>60</v>
      </c>
      <c r="C89329">
        <v>2519</v>
      </c>
      <c r="D89329">
        <v>100</v>
      </c>
      <c r="E89329">
        <v>3244</v>
      </c>
      <c r="F89329">
        <v>3380</v>
      </c>
      <c r="G89329">
        <v>0</v>
      </c>
      <c r="H89329">
        <v>9</v>
      </c>
      <c r="I89329">
        <v>4813</v>
      </c>
      <c r="J89329">
        <v>18</v>
      </c>
      <c r="K89329">
        <v>15</v>
      </c>
    </row>
    <row r="89330" spans="1:11" x14ac:dyDescent="0.3">
      <c r="A89330" s="1" t="s">
        <v>89328</v>
      </c>
      <c r="B89330">
        <v>5999</v>
      </c>
      <c r="C89330">
        <v>2517</v>
      </c>
      <c r="D89330">
        <v>100</v>
      </c>
      <c r="E89330">
        <v>3244</v>
      </c>
      <c r="F89330">
        <v>3380</v>
      </c>
      <c r="G89330">
        <v>0</v>
      </c>
      <c r="H89330">
        <v>11</v>
      </c>
      <c r="I89330">
        <v>4907</v>
      </c>
      <c r="J89330">
        <v>20</v>
      </c>
      <c r="K89330">
        <v>20</v>
      </c>
    </row>
    <row r="89331" spans="1:11" x14ac:dyDescent="0.3">
      <c r="A89331" s="1" t="s">
        <v>89329</v>
      </c>
      <c r="B89331">
        <v>5995</v>
      </c>
      <c r="C89331">
        <v>2519</v>
      </c>
      <c r="D89331">
        <v>100</v>
      </c>
      <c r="E89331">
        <v>3235</v>
      </c>
      <c r="F89331">
        <v>3360</v>
      </c>
      <c r="G89331">
        <v>0</v>
      </c>
      <c r="H89331">
        <v>13</v>
      </c>
      <c r="I89331">
        <v>4822</v>
      </c>
      <c r="J89331">
        <v>16</v>
      </c>
      <c r="K89331">
        <v>16</v>
      </c>
    </row>
    <row r="89332" spans="1:11" x14ac:dyDescent="0.3">
      <c r="A89332" s="1" t="s">
        <v>89330</v>
      </c>
      <c r="B89332">
        <v>6001</v>
      </c>
      <c r="C89332">
        <v>2519</v>
      </c>
      <c r="D89332">
        <v>100</v>
      </c>
      <c r="E89332">
        <v>3235</v>
      </c>
      <c r="F89332">
        <v>3360</v>
      </c>
      <c r="G89332">
        <v>0</v>
      </c>
      <c r="H89332">
        <v>13</v>
      </c>
      <c r="I89332">
        <v>4852</v>
      </c>
      <c r="J89332">
        <v>23</v>
      </c>
      <c r="K89332">
        <v>17</v>
      </c>
    </row>
    <row r="89333" spans="1:11" x14ac:dyDescent="0.3">
      <c r="A89333" s="1" t="s">
        <v>89331</v>
      </c>
      <c r="B89333">
        <v>599</v>
      </c>
      <c r="C89333">
        <v>2519</v>
      </c>
      <c r="D89333">
        <v>100</v>
      </c>
      <c r="E89333">
        <v>3235</v>
      </c>
      <c r="F89333">
        <v>3360</v>
      </c>
      <c r="G89333">
        <v>0</v>
      </c>
      <c r="H89333">
        <v>9</v>
      </c>
      <c r="I89333">
        <v>4663</v>
      </c>
      <c r="J89333">
        <v>15</v>
      </c>
      <c r="K89333">
        <v>14</v>
      </c>
    </row>
    <row r="89334" spans="1:11" x14ac:dyDescent="0.3">
      <c r="A89334" s="1" t="s">
        <v>89332</v>
      </c>
      <c r="B89334">
        <v>5997</v>
      </c>
      <c r="C89334">
        <v>2517</v>
      </c>
      <c r="D89334">
        <v>100</v>
      </c>
      <c r="E89334">
        <v>3235</v>
      </c>
      <c r="F89334">
        <v>3360</v>
      </c>
      <c r="G89334">
        <v>0</v>
      </c>
      <c r="H89334">
        <v>10</v>
      </c>
      <c r="I89334">
        <v>5083</v>
      </c>
      <c r="J89334">
        <v>16</v>
      </c>
      <c r="K89334">
        <v>14</v>
      </c>
    </row>
    <row r="89335" spans="1:11" x14ac:dyDescent="0.3">
      <c r="A89335" s="1" t="s">
        <v>89333</v>
      </c>
      <c r="B89335">
        <v>5994</v>
      </c>
      <c r="C89335">
        <v>2517</v>
      </c>
      <c r="D89335">
        <v>100</v>
      </c>
      <c r="E89335">
        <v>3235</v>
      </c>
      <c r="F89335">
        <v>3360</v>
      </c>
      <c r="G89335">
        <v>0</v>
      </c>
      <c r="H89335">
        <v>9</v>
      </c>
      <c r="I89335">
        <v>4875</v>
      </c>
      <c r="J89335">
        <v>19</v>
      </c>
      <c r="K89335">
        <v>16</v>
      </c>
    </row>
    <row r="89336" spans="1:11" x14ac:dyDescent="0.3">
      <c r="A89336" s="1" t="s">
        <v>89334</v>
      </c>
      <c r="B89336">
        <v>5998</v>
      </c>
      <c r="C89336">
        <v>2517</v>
      </c>
      <c r="D89336">
        <v>100</v>
      </c>
      <c r="E89336">
        <v>3244</v>
      </c>
      <c r="F89336">
        <v>3380</v>
      </c>
      <c r="G89336">
        <v>0</v>
      </c>
      <c r="H89336">
        <v>9</v>
      </c>
      <c r="I89336">
        <v>4784</v>
      </c>
      <c r="J89336">
        <v>22</v>
      </c>
      <c r="K89336">
        <v>16</v>
      </c>
    </row>
    <row r="89337" spans="1:11" x14ac:dyDescent="0.3">
      <c r="A89337" s="1" t="s">
        <v>89335</v>
      </c>
      <c r="B89337">
        <v>5993</v>
      </c>
      <c r="C89337">
        <v>2519</v>
      </c>
      <c r="D89337">
        <v>100</v>
      </c>
      <c r="E89337">
        <v>3244</v>
      </c>
      <c r="F89337">
        <v>3380</v>
      </c>
      <c r="G89337">
        <v>0</v>
      </c>
      <c r="H89337">
        <v>11</v>
      </c>
      <c r="I89337">
        <v>4723</v>
      </c>
      <c r="J89337">
        <v>15</v>
      </c>
      <c r="K89337">
        <v>15</v>
      </c>
    </row>
    <row r="89338" spans="1:11" x14ac:dyDescent="0.3">
      <c r="A89338" s="1" t="s">
        <v>89336</v>
      </c>
      <c r="B89338">
        <v>5999</v>
      </c>
      <c r="C89338">
        <v>2515</v>
      </c>
      <c r="D89338">
        <v>100</v>
      </c>
      <c r="E89338">
        <v>3244</v>
      </c>
      <c r="F89338">
        <v>3380</v>
      </c>
      <c r="G89338">
        <v>0</v>
      </c>
      <c r="H89338">
        <v>13</v>
      </c>
      <c r="I89338">
        <v>4789</v>
      </c>
      <c r="J89338">
        <v>19</v>
      </c>
      <c r="K89338">
        <v>16</v>
      </c>
    </row>
    <row r="89339" spans="1:11" x14ac:dyDescent="0.3">
      <c r="A89339" s="1" t="s">
        <v>89337</v>
      </c>
      <c r="B89339">
        <v>6008</v>
      </c>
      <c r="C89339">
        <v>2513</v>
      </c>
      <c r="D89339">
        <v>100</v>
      </c>
      <c r="E89339">
        <v>3244</v>
      </c>
      <c r="F89339">
        <v>3380</v>
      </c>
      <c r="G89339">
        <v>0</v>
      </c>
      <c r="H89339">
        <v>11</v>
      </c>
      <c r="I89339">
        <v>4944</v>
      </c>
      <c r="J89339">
        <v>15</v>
      </c>
      <c r="K89339">
        <v>14</v>
      </c>
    </row>
    <row r="89340" spans="1:11" x14ac:dyDescent="0.3">
      <c r="A89340" s="1" t="s">
        <v>89338</v>
      </c>
      <c r="B89340">
        <v>6007</v>
      </c>
      <c r="C89340">
        <v>2515</v>
      </c>
      <c r="D89340">
        <v>100</v>
      </c>
      <c r="E89340">
        <v>3235</v>
      </c>
      <c r="F89340">
        <v>3360</v>
      </c>
      <c r="G89340">
        <v>0</v>
      </c>
      <c r="H89340">
        <v>12</v>
      </c>
      <c r="I89340">
        <v>4887</v>
      </c>
      <c r="J89340">
        <v>21</v>
      </c>
      <c r="K89340">
        <v>15</v>
      </c>
    </row>
    <row r="89341" spans="1:11" x14ac:dyDescent="0.3">
      <c r="A89341" s="1" t="s">
        <v>89339</v>
      </c>
      <c r="B89341">
        <v>6002</v>
      </c>
      <c r="C89341">
        <v>2513</v>
      </c>
      <c r="D89341">
        <v>100</v>
      </c>
      <c r="E89341">
        <v>3235</v>
      </c>
      <c r="F89341">
        <v>3360</v>
      </c>
      <c r="G89341">
        <v>0</v>
      </c>
      <c r="H89341">
        <v>12</v>
      </c>
      <c r="I89341">
        <v>4864</v>
      </c>
      <c r="J89341">
        <v>22</v>
      </c>
      <c r="K89341">
        <v>17</v>
      </c>
    </row>
    <row r="89342" spans="1:11" x14ac:dyDescent="0.3">
      <c r="A89342" s="1" t="s">
        <v>89340</v>
      </c>
      <c r="B89342">
        <v>6004</v>
      </c>
      <c r="C89342">
        <v>2513</v>
      </c>
      <c r="D89342">
        <v>100</v>
      </c>
      <c r="E89342">
        <v>3235</v>
      </c>
      <c r="F89342">
        <v>3360</v>
      </c>
      <c r="G89342">
        <v>0</v>
      </c>
      <c r="H89342">
        <v>9</v>
      </c>
      <c r="I89342">
        <v>491</v>
      </c>
      <c r="J89342">
        <v>14</v>
      </c>
      <c r="K89342">
        <v>14</v>
      </c>
    </row>
    <row r="89343" spans="1:11" x14ac:dyDescent="0.3">
      <c r="A89343" s="1" t="s">
        <v>89341</v>
      </c>
      <c r="B89343">
        <v>6007</v>
      </c>
      <c r="C89343">
        <v>2515</v>
      </c>
      <c r="D89343">
        <v>100</v>
      </c>
      <c r="E89343">
        <v>3235</v>
      </c>
      <c r="F89343">
        <v>3360</v>
      </c>
      <c r="G89343">
        <v>0</v>
      </c>
      <c r="H89343">
        <v>10</v>
      </c>
      <c r="I89343">
        <v>4948</v>
      </c>
      <c r="J89343">
        <v>14</v>
      </c>
      <c r="K89343">
        <v>14</v>
      </c>
    </row>
    <row r="89344" spans="1:11" x14ac:dyDescent="0.3">
      <c r="A89344" s="1" t="s">
        <v>89342</v>
      </c>
      <c r="B89344">
        <v>6002</v>
      </c>
      <c r="C89344">
        <v>2513</v>
      </c>
      <c r="D89344">
        <v>100</v>
      </c>
      <c r="E89344">
        <v>3223</v>
      </c>
      <c r="F89344">
        <v>3334</v>
      </c>
      <c r="G89344">
        <v>0</v>
      </c>
      <c r="H89344">
        <v>12</v>
      </c>
      <c r="I89344">
        <v>479</v>
      </c>
      <c r="J89344">
        <v>17</v>
      </c>
      <c r="K89344">
        <v>17</v>
      </c>
    </row>
    <row r="89345" spans="1:11" x14ac:dyDescent="0.3">
      <c r="A89345" s="1" t="s">
        <v>89343</v>
      </c>
      <c r="B89345">
        <v>6004</v>
      </c>
      <c r="C89345">
        <v>2516</v>
      </c>
      <c r="D89345">
        <v>100</v>
      </c>
      <c r="E89345">
        <v>3223</v>
      </c>
      <c r="F89345">
        <v>3334</v>
      </c>
      <c r="G89345">
        <v>0</v>
      </c>
      <c r="H89345">
        <v>12</v>
      </c>
      <c r="I89345">
        <v>4829</v>
      </c>
      <c r="J89345">
        <v>25</v>
      </c>
      <c r="K89345">
        <v>19</v>
      </c>
    </row>
    <row r="89346" spans="1:11" x14ac:dyDescent="0.3">
      <c r="A89346" s="1" t="s">
        <v>89344</v>
      </c>
      <c r="B89346">
        <v>6001</v>
      </c>
      <c r="C89346">
        <v>2512</v>
      </c>
      <c r="D89346">
        <v>100</v>
      </c>
      <c r="E89346">
        <v>3223</v>
      </c>
      <c r="F89346">
        <v>3334</v>
      </c>
      <c r="G89346">
        <v>0</v>
      </c>
      <c r="H89346">
        <v>12</v>
      </c>
      <c r="I89346">
        <v>4837</v>
      </c>
      <c r="J89346">
        <v>20</v>
      </c>
      <c r="K89346">
        <v>16</v>
      </c>
    </row>
    <row r="89347" spans="1:11" x14ac:dyDescent="0.3">
      <c r="A89347" s="1" t="s">
        <v>89345</v>
      </c>
      <c r="B89347">
        <v>6005</v>
      </c>
      <c r="C89347">
        <v>2513</v>
      </c>
      <c r="D89347">
        <v>100</v>
      </c>
      <c r="E89347">
        <v>3223</v>
      </c>
      <c r="F89347">
        <v>3334</v>
      </c>
      <c r="G89347">
        <v>0</v>
      </c>
      <c r="H89347">
        <v>11</v>
      </c>
      <c r="I89347">
        <v>4983</v>
      </c>
      <c r="J89347">
        <v>17</v>
      </c>
      <c r="K89347">
        <v>15</v>
      </c>
    </row>
    <row r="89348" spans="1:11" x14ac:dyDescent="0.3">
      <c r="A89348" s="1" t="s">
        <v>89346</v>
      </c>
      <c r="B89348">
        <v>6001</v>
      </c>
      <c r="C89348">
        <v>2509</v>
      </c>
      <c r="D89348">
        <v>100</v>
      </c>
      <c r="E89348">
        <v>3223</v>
      </c>
      <c r="F89348">
        <v>3334</v>
      </c>
      <c r="G89348">
        <v>0</v>
      </c>
      <c r="H89348">
        <v>11</v>
      </c>
      <c r="I89348">
        <v>4852</v>
      </c>
      <c r="J89348">
        <v>18</v>
      </c>
      <c r="K89348">
        <v>15</v>
      </c>
    </row>
    <row r="89349" spans="1:11" x14ac:dyDescent="0.3">
      <c r="A89349" s="1" t="s">
        <v>89347</v>
      </c>
      <c r="B89349">
        <v>6008</v>
      </c>
      <c r="C89349">
        <v>2513</v>
      </c>
      <c r="D89349">
        <v>100</v>
      </c>
      <c r="E89349">
        <v>3216</v>
      </c>
      <c r="F89349">
        <v>3312</v>
      </c>
      <c r="G89349">
        <v>0</v>
      </c>
      <c r="H89349">
        <v>10</v>
      </c>
      <c r="I89349">
        <v>4883</v>
      </c>
      <c r="J89349">
        <v>18</v>
      </c>
      <c r="K89349">
        <v>14</v>
      </c>
    </row>
    <row r="89350" spans="1:11" x14ac:dyDescent="0.3">
      <c r="A89350" s="1" t="s">
        <v>89348</v>
      </c>
      <c r="B89350">
        <v>6019</v>
      </c>
      <c r="C89350">
        <v>251</v>
      </c>
      <c r="D89350">
        <v>100</v>
      </c>
      <c r="E89350">
        <v>3235</v>
      </c>
      <c r="F89350">
        <v>3360</v>
      </c>
      <c r="G89350">
        <v>0</v>
      </c>
      <c r="H89350">
        <v>7</v>
      </c>
      <c r="I89350">
        <v>4811</v>
      </c>
      <c r="J89350">
        <v>15</v>
      </c>
      <c r="K89350">
        <v>11</v>
      </c>
    </row>
    <row r="89351" spans="1:11" x14ac:dyDescent="0.3">
      <c r="A89351" s="1" t="s">
        <v>89349</v>
      </c>
      <c r="B89351">
        <v>6021</v>
      </c>
      <c r="C89351">
        <v>2509</v>
      </c>
      <c r="D89351">
        <v>100</v>
      </c>
      <c r="E89351">
        <v>3223</v>
      </c>
      <c r="F89351">
        <v>3334</v>
      </c>
      <c r="G89351">
        <v>0</v>
      </c>
      <c r="H89351">
        <v>11</v>
      </c>
      <c r="I89351">
        <v>4762</v>
      </c>
      <c r="J89351">
        <v>21</v>
      </c>
      <c r="K89351">
        <v>16</v>
      </c>
    </row>
    <row r="89352" spans="1:11" x14ac:dyDescent="0.3">
      <c r="A89352" s="1" t="s">
        <v>89350</v>
      </c>
      <c r="B89352">
        <v>6019</v>
      </c>
      <c r="C89352">
        <v>2508</v>
      </c>
      <c r="D89352">
        <v>100</v>
      </c>
      <c r="E89352">
        <v>3216</v>
      </c>
      <c r="F89352">
        <v>3312</v>
      </c>
      <c r="G89352">
        <v>0</v>
      </c>
      <c r="H89352">
        <v>12</v>
      </c>
      <c r="I89352">
        <v>4861</v>
      </c>
      <c r="J89352">
        <v>19</v>
      </c>
      <c r="K89352">
        <v>17</v>
      </c>
    </row>
    <row r="89353" spans="1:11" x14ac:dyDescent="0.3">
      <c r="A89353" s="1" t="s">
        <v>89351</v>
      </c>
      <c r="B89353">
        <v>6019</v>
      </c>
      <c r="C89353">
        <v>251</v>
      </c>
      <c r="D89353">
        <v>100</v>
      </c>
      <c r="E89353">
        <v>3223</v>
      </c>
      <c r="F89353">
        <v>3334</v>
      </c>
      <c r="G89353">
        <v>0</v>
      </c>
      <c r="H89353">
        <v>11</v>
      </c>
      <c r="I89353">
        <v>4853</v>
      </c>
      <c r="J89353">
        <v>17</v>
      </c>
      <c r="K89353">
        <v>15</v>
      </c>
    </row>
    <row r="89354" spans="1:11" x14ac:dyDescent="0.3">
      <c r="A89354" s="1" t="s">
        <v>89352</v>
      </c>
      <c r="B89354">
        <v>6021</v>
      </c>
      <c r="C89354">
        <v>2508</v>
      </c>
      <c r="D89354">
        <v>100</v>
      </c>
      <c r="E89354">
        <v>3235</v>
      </c>
      <c r="F89354">
        <v>3360</v>
      </c>
      <c r="G89354">
        <v>0</v>
      </c>
      <c r="H89354">
        <v>11</v>
      </c>
      <c r="I89354">
        <v>4944</v>
      </c>
      <c r="J89354">
        <v>19</v>
      </c>
      <c r="K89354">
        <v>19</v>
      </c>
    </row>
    <row r="89355" spans="1:11" x14ac:dyDescent="0.3">
      <c r="A89355" s="1" t="s">
        <v>89353</v>
      </c>
      <c r="B89355">
        <v>602</v>
      </c>
      <c r="C89355">
        <v>2509</v>
      </c>
      <c r="D89355">
        <v>100</v>
      </c>
      <c r="E89355">
        <v>3235</v>
      </c>
      <c r="F89355">
        <v>3360</v>
      </c>
      <c r="G89355">
        <v>0</v>
      </c>
      <c r="H89355">
        <v>7</v>
      </c>
      <c r="I89355">
        <v>4894</v>
      </c>
      <c r="J89355">
        <v>16</v>
      </c>
      <c r="K89355">
        <v>12</v>
      </c>
    </row>
    <row r="89356" spans="1:11" x14ac:dyDescent="0.3">
      <c r="A89356" s="1" t="s">
        <v>89354</v>
      </c>
      <c r="B89356">
        <v>6017</v>
      </c>
      <c r="C89356">
        <v>2509</v>
      </c>
      <c r="D89356">
        <v>100</v>
      </c>
      <c r="E89356">
        <v>3223</v>
      </c>
      <c r="F89356">
        <v>3334</v>
      </c>
      <c r="G89356">
        <v>0</v>
      </c>
      <c r="H89356">
        <v>11</v>
      </c>
      <c r="I89356">
        <v>4845</v>
      </c>
      <c r="J89356">
        <v>18</v>
      </c>
      <c r="K89356">
        <v>13</v>
      </c>
    </row>
    <row r="89357" spans="1:11" x14ac:dyDescent="0.3">
      <c r="A89357" s="1" t="s">
        <v>89355</v>
      </c>
      <c r="B89357">
        <v>6013</v>
      </c>
      <c r="C89357">
        <v>2509</v>
      </c>
      <c r="D89357">
        <v>100</v>
      </c>
      <c r="E89357">
        <v>3210</v>
      </c>
      <c r="F89357">
        <v>3298</v>
      </c>
      <c r="G89357">
        <v>0</v>
      </c>
      <c r="H89357">
        <v>11</v>
      </c>
      <c r="I89357">
        <v>4925</v>
      </c>
      <c r="J89357">
        <v>21</v>
      </c>
      <c r="K89357">
        <v>16</v>
      </c>
    </row>
    <row r="89358" spans="1:11" x14ac:dyDescent="0.3">
      <c r="A89358" s="1" t="s">
        <v>89356</v>
      </c>
      <c r="B89358">
        <v>6023</v>
      </c>
      <c r="C89358">
        <v>2509</v>
      </c>
      <c r="D89358">
        <v>100</v>
      </c>
      <c r="E89358">
        <v>3216</v>
      </c>
      <c r="F89358">
        <v>3312</v>
      </c>
      <c r="G89358">
        <v>0</v>
      </c>
      <c r="H89358">
        <v>11</v>
      </c>
      <c r="I89358">
        <v>4718</v>
      </c>
      <c r="J89358">
        <v>14</v>
      </c>
      <c r="K89358">
        <v>14</v>
      </c>
    </row>
    <row r="89359" spans="1:11" x14ac:dyDescent="0.3">
      <c r="A89359" s="1" t="s">
        <v>89357</v>
      </c>
      <c r="B89359">
        <v>6017</v>
      </c>
      <c r="C89359">
        <v>2508</v>
      </c>
      <c r="D89359">
        <v>100</v>
      </c>
      <c r="E89359">
        <v>3201</v>
      </c>
      <c r="F89359">
        <v>3278</v>
      </c>
      <c r="G89359">
        <v>0</v>
      </c>
      <c r="H89359">
        <v>11</v>
      </c>
      <c r="I89359">
        <v>4939</v>
      </c>
      <c r="J89359">
        <v>16</v>
      </c>
      <c r="K89359">
        <v>16</v>
      </c>
    </row>
    <row r="89360" spans="1:11" x14ac:dyDescent="0.3">
      <c r="A89360" s="1" t="s">
        <v>89358</v>
      </c>
      <c r="B89360">
        <v>6027</v>
      </c>
      <c r="C89360">
        <v>2508</v>
      </c>
      <c r="D89360">
        <v>100</v>
      </c>
      <c r="E89360">
        <v>3216</v>
      </c>
      <c r="F89360">
        <v>3312</v>
      </c>
      <c r="G89360">
        <v>0</v>
      </c>
      <c r="H89360">
        <v>8</v>
      </c>
      <c r="I89360">
        <v>4888</v>
      </c>
      <c r="J89360">
        <v>15</v>
      </c>
      <c r="K89360">
        <v>12</v>
      </c>
    </row>
    <row r="89361" spans="1:11" x14ac:dyDescent="0.3">
      <c r="A89361" s="1" t="s">
        <v>89359</v>
      </c>
      <c r="B89361">
        <v>6022</v>
      </c>
      <c r="C89361">
        <v>2508</v>
      </c>
      <c r="D89361">
        <v>100</v>
      </c>
      <c r="E89361">
        <v>3192</v>
      </c>
      <c r="F89361">
        <v>3246</v>
      </c>
      <c r="G89361">
        <v>0</v>
      </c>
      <c r="H89361">
        <v>10</v>
      </c>
      <c r="I89361">
        <v>4932</v>
      </c>
      <c r="J89361">
        <v>13</v>
      </c>
      <c r="K89361">
        <v>13</v>
      </c>
    </row>
    <row r="89362" spans="1:11" x14ac:dyDescent="0.3">
      <c r="A89362" s="1" t="s">
        <v>89360</v>
      </c>
      <c r="B89362">
        <v>6017</v>
      </c>
      <c r="C89362">
        <v>2505</v>
      </c>
      <c r="D89362">
        <v>100</v>
      </c>
      <c r="E89362">
        <v>3207</v>
      </c>
      <c r="F89362">
        <v>3292</v>
      </c>
      <c r="G89362">
        <v>0</v>
      </c>
      <c r="H89362">
        <v>11</v>
      </c>
      <c r="I89362">
        <v>4866</v>
      </c>
      <c r="J89362">
        <v>25</v>
      </c>
      <c r="K89362">
        <v>16</v>
      </c>
    </row>
    <row r="89363" spans="1:11" x14ac:dyDescent="0.3">
      <c r="A89363" s="1" t="s">
        <v>89361</v>
      </c>
      <c r="B89363">
        <v>602</v>
      </c>
      <c r="C89363">
        <v>2505</v>
      </c>
      <c r="D89363">
        <v>100</v>
      </c>
      <c r="E89363">
        <v>3189</v>
      </c>
      <c r="F89363">
        <v>3240</v>
      </c>
      <c r="G89363">
        <v>0</v>
      </c>
      <c r="H89363">
        <v>11</v>
      </c>
      <c r="I89363">
        <v>4962</v>
      </c>
      <c r="J89363">
        <v>16</v>
      </c>
      <c r="K89363">
        <v>15</v>
      </c>
    </row>
    <row r="89364" spans="1:11" x14ac:dyDescent="0.3">
      <c r="A89364" s="1" t="s">
        <v>89362</v>
      </c>
      <c r="B89364">
        <v>6025</v>
      </c>
      <c r="C89364">
        <v>2503</v>
      </c>
      <c r="D89364">
        <v>100</v>
      </c>
      <c r="E89364">
        <v>3195</v>
      </c>
      <c r="F89364">
        <v>3259</v>
      </c>
      <c r="G89364">
        <v>0</v>
      </c>
      <c r="H89364">
        <v>9</v>
      </c>
      <c r="I89364">
        <v>4826</v>
      </c>
      <c r="J89364">
        <v>14</v>
      </c>
      <c r="K89364">
        <v>14</v>
      </c>
    </row>
    <row r="89365" spans="1:11" x14ac:dyDescent="0.3">
      <c r="A89365" s="1" t="s">
        <v>89363</v>
      </c>
      <c r="B89365">
        <v>6023</v>
      </c>
      <c r="C89365">
        <v>2506</v>
      </c>
      <c r="D89365">
        <v>100</v>
      </c>
      <c r="E89365">
        <v>3195</v>
      </c>
      <c r="F89365">
        <v>3259</v>
      </c>
      <c r="G89365">
        <v>0</v>
      </c>
      <c r="H89365">
        <v>11</v>
      </c>
      <c r="I89365">
        <v>4859</v>
      </c>
      <c r="J89365">
        <v>16</v>
      </c>
      <c r="K89365">
        <v>14</v>
      </c>
    </row>
    <row r="89366" spans="1:11" x14ac:dyDescent="0.3">
      <c r="A89366" s="1" t="s">
        <v>89364</v>
      </c>
      <c r="B89366">
        <v>6025</v>
      </c>
      <c r="C89366">
        <v>2505</v>
      </c>
      <c r="D89366">
        <v>100</v>
      </c>
      <c r="E89366">
        <v>3192</v>
      </c>
      <c r="F89366">
        <v>3246</v>
      </c>
      <c r="G89366">
        <v>0</v>
      </c>
      <c r="H89366">
        <v>6</v>
      </c>
      <c r="I89366">
        <v>4861</v>
      </c>
      <c r="J89366">
        <v>11</v>
      </c>
      <c r="K89366">
        <v>10</v>
      </c>
    </row>
    <row r="89367" spans="1:11" x14ac:dyDescent="0.3">
      <c r="A89367" s="1" t="s">
        <v>89365</v>
      </c>
      <c r="B89367">
        <v>6022</v>
      </c>
      <c r="C89367">
        <v>2506</v>
      </c>
      <c r="D89367">
        <v>100</v>
      </c>
      <c r="E89367">
        <v>3207</v>
      </c>
      <c r="F89367">
        <v>3292</v>
      </c>
      <c r="G89367">
        <v>0</v>
      </c>
      <c r="H89367">
        <v>11</v>
      </c>
      <c r="I89367">
        <v>4786</v>
      </c>
      <c r="J89367">
        <v>21</v>
      </c>
      <c r="K89367">
        <v>18</v>
      </c>
    </row>
    <row r="89368" spans="1:11" x14ac:dyDescent="0.3">
      <c r="A89368" s="1" t="s">
        <v>89366</v>
      </c>
      <c r="B89368">
        <v>603</v>
      </c>
      <c r="C89368">
        <v>2502</v>
      </c>
      <c r="D89368">
        <v>100</v>
      </c>
      <c r="E89368">
        <v>3207</v>
      </c>
      <c r="F89368">
        <v>3292</v>
      </c>
      <c r="G89368">
        <v>0</v>
      </c>
      <c r="H89368">
        <v>11</v>
      </c>
      <c r="I89368">
        <v>4874</v>
      </c>
      <c r="J89368">
        <v>16</v>
      </c>
      <c r="K89368">
        <v>14</v>
      </c>
    </row>
    <row r="89369" spans="1:11" x14ac:dyDescent="0.3">
      <c r="A89369" s="1" t="s">
        <v>89367</v>
      </c>
      <c r="B89369">
        <v>6029</v>
      </c>
      <c r="C89369">
        <v>2505</v>
      </c>
      <c r="D89369">
        <v>100</v>
      </c>
      <c r="E89369">
        <v>3192</v>
      </c>
      <c r="F89369">
        <v>3246</v>
      </c>
      <c r="G89369">
        <v>0</v>
      </c>
      <c r="H89369">
        <v>10</v>
      </c>
      <c r="I89369">
        <v>4921</v>
      </c>
      <c r="J89369">
        <v>20</v>
      </c>
      <c r="K89369">
        <v>14</v>
      </c>
    </row>
    <row r="89370" spans="1:11" x14ac:dyDescent="0.3">
      <c r="A89370" s="1" t="s">
        <v>89368</v>
      </c>
      <c r="B89370">
        <v>603</v>
      </c>
      <c r="C89370">
        <v>2503</v>
      </c>
      <c r="D89370">
        <v>100</v>
      </c>
      <c r="E89370">
        <v>3183</v>
      </c>
      <c r="F89370">
        <v>3232</v>
      </c>
      <c r="G89370">
        <v>0</v>
      </c>
      <c r="H89370">
        <v>9</v>
      </c>
      <c r="I89370">
        <v>4806</v>
      </c>
      <c r="J89370">
        <v>17</v>
      </c>
      <c r="K89370">
        <v>15</v>
      </c>
    </row>
    <row r="89371" spans="1:11" x14ac:dyDescent="0.3">
      <c r="A89371" s="1" t="s">
        <v>89369</v>
      </c>
      <c r="B89371">
        <v>6027</v>
      </c>
      <c r="C89371">
        <v>25</v>
      </c>
      <c r="D89371">
        <v>100</v>
      </c>
      <c r="E89371">
        <v>3192</v>
      </c>
      <c r="F89371">
        <v>3246</v>
      </c>
      <c r="G89371">
        <v>0</v>
      </c>
      <c r="H89371">
        <v>8</v>
      </c>
      <c r="I89371">
        <v>4819</v>
      </c>
      <c r="J89371">
        <v>11</v>
      </c>
      <c r="K89371">
        <v>11</v>
      </c>
    </row>
    <row r="89372" spans="1:11" x14ac:dyDescent="0.3">
      <c r="A89372" s="1" t="s">
        <v>89370</v>
      </c>
      <c r="B89372">
        <v>603</v>
      </c>
      <c r="C89372">
        <v>2502</v>
      </c>
      <c r="D89372">
        <v>100</v>
      </c>
      <c r="E89372">
        <v>3192</v>
      </c>
      <c r="F89372">
        <v>3246</v>
      </c>
      <c r="G89372">
        <v>0</v>
      </c>
      <c r="H89372">
        <v>2</v>
      </c>
      <c r="I89372">
        <v>4882</v>
      </c>
      <c r="J89372">
        <v>2</v>
      </c>
      <c r="K89372">
        <v>2</v>
      </c>
    </row>
    <row r="89373" spans="1:11" x14ac:dyDescent="0.3">
      <c r="A89373" s="1" t="s">
        <v>89371</v>
      </c>
      <c r="B89373">
        <v>603</v>
      </c>
      <c r="C89373">
        <v>2503</v>
      </c>
      <c r="D89373">
        <v>100</v>
      </c>
      <c r="E89373">
        <v>3201</v>
      </c>
      <c r="F89373">
        <v>3278</v>
      </c>
      <c r="G89373">
        <v>0</v>
      </c>
      <c r="H89373">
        <v>8</v>
      </c>
      <c r="I89373">
        <v>4848</v>
      </c>
      <c r="J89373">
        <v>13</v>
      </c>
      <c r="K89373">
        <v>13</v>
      </c>
    </row>
    <row r="89374" spans="1:11" x14ac:dyDescent="0.3">
      <c r="A89374" s="1" t="s">
        <v>89372</v>
      </c>
      <c r="B89374">
        <v>6027</v>
      </c>
      <c r="C89374">
        <v>2502</v>
      </c>
      <c r="D89374">
        <v>100</v>
      </c>
      <c r="E89374">
        <v>3201</v>
      </c>
      <c r="F89374">
        <v>3278</v>
      </c>
      <c r="G89374">
        <v>0</v>
      </c>
      <c r="H89374">
        <v>10</v>
      </c>
      <c r="I89374">
        <v>4882</v>
      </c>
      <c r="J89374">
        <v>15</v>
      </c>
      <c r="K89374">
        <v>15</v>
      </c>
    </row>
    <row r="89375" spans="1:11" x14ac:dyDescent="0.3">
      <c r="A89375" s="1" t="s">
        <v>89373</v>
      </c>
      <c r="B89375">
        <v>6031</v>
      </c>
      <c r="C89375">
        <v>2502</v>
      </c>
      <c r="D89375">
        <v>100</v>
      </c>
      <c r="E89375">
        <v>3201</v>
      </c>
      <c r="F89375">
        <v>3278</v>
      </c>
      <c r="G89375">
        <v>0</v>
      </c>
      <c r="H89375">
        <v>12</v>
      </c>
      <c r="I89375">
        <v>4968</v>
      </c>
      <c r="J89375">
        <v>19</v>
      </c>
      <c r="K89375">
        <v>16</v>
      </c>
    </row>
    <row r="89376" spans="1:11" x14ac:dyDescent="0.3">
      <c r="A89376" s="1" t="s">
        <v>89374</v>
      </c>
      <c r="B89376">
        <v>6035</v>
      </c>
      <c r="C89376">
        <v>2502</v>
      </c>
      <c r="D89376">
        <v>100</v>
      </c>
      <c r="E89376">
        <v>3210</v>
      </c>
      <c r="F89376">
        <v>3298</v>
      </c>
      <c r="G89376">
        <v>0</v>
      </c>
      <c r="H89376">
        <v>9</v>
      </c>
      <c r="I89376">
        <v>4854</v>
      </c>
      <c r="J89376">
        <v>14</v>
      </c>
      <c r="K89376">
        <v>13</v>
      </c>
    </row>
    <row r="89377" spans="1:11" x14ac:dyDescent="0.3">
      <c r="A89377" s="1" t="s">
        <v>89375</v>
      </c>
      <c r="B89377">
        <v>6028</v>
      </c>
      <c r="C89377">
        <v>25</v>
      </c>
      <c r="D89377">
        <v>100</v>
      </c>
      <c r="E89377">
        <v>3201</v>
      </c>
      <c r="F89377">
        <v>3278</v>
      </c>
      <c r="G89377">
        <v>0</v>
      </c>
      <c r="H89377">
        <v>10</v>
      </c>
      <c r="I89377">
        <v>4897</v>
      </c>
      <c r="J89377">
        <v>14</v>
      </c>
      <c r="K89377">
        <v>13</v>
      </c>
    </row>
    <row r="89378" spans="1:11" x14ac:dyDescent="0.3">
      <c r="A89378" s="1" t="s">
        <v>89376</v>
      </c>
      <c r="B89378">
        <v>6033</v>
      </c>
      <c r="C89378">
        <v>25</v>
      </c>
      <c r="D89378">
        <v>100</v>
      </c>
      <c r="E89378">
        <v>3210</v>
      </c>
      <c r="F89378">
        <v>3298</v>
      </c>
      <c r="G89378">
        <v>0</v>
      </c>
      <c r="H89378">
        <v>12</v>
      </c>
      <c r="I89378">
        <v>492</v>
      </c>
      <c r="J89378">
        <v>22</v>
      </c>
      <c r="K89378">
        <v>16</v>
      </c>
    </row>
    <row r="89379" spans="1:11" x14ac:dyDescent="0.3">
      <c r="A89379" s="1" t="s">
        <v>89377</v>
      </c>
      <c r="B89379">
        <v>6037</v>
      </c>
      <c r="C89379">
        <v>25</v>
      </c>
      <c r="D89379">
        <v>100</v>
      </c>
      <c r="E89379">
        <v>3210</v>
      </c>
      <c r="F89379">
        <v>3298</v>
      </c>
      <c r="G89379">
        <v>0</v>
      </c>
      <c r="H89379">
        <v>12</v>
      </c>
      <c r="I89379">
        <v>4918</v>
      </c>
      <c r="J89379">
        <v>22</v>
      </c>
      <c r="K89379">
        <v>16</v>
      </c>
    </row>
    <row r="89380" spans="1:11" x14ac:dyDescent="0.3">
      <c r="A89380" s="1" t="s">
        <v>89378</v>
      </c>
      <c r="B89380">
        <v>6038</v>
      </c>
      <c r="C89380">
        <v>2498</v>
      </c>
      <c r="D89380">
        <v>100</v>
      </c>
      <c r="E89380">
        <v>3210</v>
      </c>
      <c r="F89380">
        <v>3298</v>
      </c>
      <c r="G89380">
        <v>0</v>
      </c>
      <c r="H89380">
        <v>9</v>
      </c>
      <c r="I89380">
        <v>4842</v>
      </c>
      <c r="J89380">
        <v>15</v>
      </c>
      <c r="K89380">
        <v>14</v>
      </c>
    </row>
    <row r="89381" spans="1:11" x14ac:dyDescent="0.3">
      <c r="A89381" s="1" t="s">
        <v>89379</v>
      </c>
      <c r="B89381">
        <v>6042</v>
      </c>
      <c r="C89381">
        <v>2496</v>
      </c>
      <c r="D89381">
        <v>100</v>
      </c>
      <c r="E89381">
        <v>3210</v>
      </c>
      <c r="F89381">
        <v>3298</v>
      </c>
      <c r="G89381">
        <v>0</v>
      </c>
      <c r="H89381">
        <v>7</v>
      </c>
      <c r="I89381">
        <v>4823</v>
      </c>
      <c r="J89381">
        <v>14</v>
      </c>
      <c r="K89381">
        <v>13</v>
      </c>
    </row>
    <row r="89382" spans="1:11" x14ac:dyDescent="0.3">
      <c r="A89382" s="1" t="s">
        <v>89380</v>
      </c>
      <c r="B89382">
        <v>6044</v>
      </c>
      <c r="C89382">
        <v>2498</v>
      </c>
      <c r="D89382">
        <v>100</v>
      </c>
      <c r="E89382">
        <v>3201</v>
      </c>
      <c r="F89382">
        <v>3278</v>
      </c>
      <c r="G89382">
        <v>0</v>
      </c>
      <c r="H89382">
        <v>8</v>
      </c>
      <c r="I89382">
        <v>4866</v>
      </c>
      <c r="J89382">
        <v>19</v>
      </c>
      <c r="K89382">
        <v>12</v>
      </c>
    </row>
    <row r="89383" spans="1:11" x14ac:dyDescent="0.3">
      <c r="A89383" s="1" t="s">
        <v>89381</v>
      </c>
      <c r="B89383">
        <v>6044</v>
      </c>
      <c r="C89383">
        <v>2498</v>
      </c>
      <c r="D89383">
        <v>100</v>
      </c>
      <c r="E89383">
        <v>3183</v>
      </c>
      <c r="F89383">
        <v>3232</v>
      </c>
      <c r="G89383">
        <v>0</v>
      </c>
      <c r="H89383">
        <v>7</v>
      </c>
      <c r="I89383">
        <v>4838</v>
      </c>
      <c r="J89383">
        <v>10</v>
      </c>
      <c r="K89383">
        <v>10</v>
      </c>
    </row>
    <row r="89384" spans="1:11" x14ac:dyDescent="0.3">
      <c r="A89384" s="1" t="s">
        <v>89382</v>
      </c>
      <c r="B89384">
        <v>6047</v>
      </c>
      <c r="C89384">
        <v>25</v>
      </c>
      <c r="D89384">
        <v>100</v>
      </c>
      <c r="E89384">
        <v>3210</v>
      </c>
      <c r="F89384">
        <v>3298</v>
      </c>
      <c r="G89384">
        <v>0</v>
      </c>
      <c r="H89384">
        <v>10</v>
      </c>
      <c r="I89384">
        <v>4905</v>
      </c>
      <c r="J89384">
        <v>17</v>
      </c>
      <c r="K89384">
        <v>11</v>
      </c>
    </row>
    <row r="89385" spans="1:11" x14ac:dyDescent="0.3">
      <c r="A89385" s="1" t="s">
        <v>89383</v>
      </c>
      <c r="B89385">
        <v>6045</v>
      </c>
      <c r="C89385">
        <v>2498</v>
      </c>
      <c r="D89385">
        <v>100</v>
      </c>
      <c r="E89385">
        <v>3219</v>
      </c>
      <c r="F89385">
        <v>3318</v>
      </c>
      <c r="G89385">
        <v>0</v>
      </c>
      <c r="H89385">
        <v>4</v>
      </c>
      <c r="I89385">
        <v>4849</v>
      </c>
      <c r="J89385">
        <v>12</v>
      </c>
      <c r="K89385">
        <v>8</v>
      </c>
    </row>
    <row r="89386" spans="1:11" x14ac:dyDescent="0.3">
      <c r="A89386" s="1" t="s">
        <v>89384</v>
      </c>
      <c r="B89386">
        <v>6042</v>
      </c>
      <c r="C89386">
        <v>2499</v>
      </c>
      <c r="D89386">
        <v>100</v>
      </c>
      <c r="E89386">
        <v>3201</v>
      </c>
      <c r="F89386">
        <v>3278</v>
      </c>
      <c r="G89386">
        <v>0</v>
      </c>
      <c r="H89386">
        <v>10</v>
      </c>
      <c r="I89386">
        <v>4861</v>
      </c>
      <c r="J89386">
        <v>19</v>
      </c>
      <c r="K89386">
        <v>13</v>
      </c>
    </row>
    <row r="89387" spans="1:11" x14ac:dyDescent="0.3">
      <c r="A89387" s="1" t="s">
        <v>89385</v>
      </c>
      <c r="B89387">
        <v>6048</v>
      </c>
      <c r="C89387">
        <v>2496</v>
      </c>
      <c r="D89387">
        <v>100</v>
      </c>
      <c r="E89387">
        <v>3201</v>
      </c>
      <c r="F89387">
        <v>3278</v>
      </c>
      <c r="G89387">
        <v>0</v>
      </c>
      <c r="H89387">
        <v>12</v>
      </c>
      <c r="I89387">
        <v>4853</v>
      </c>
      <c r="J89387">
        <v>16</v>
      </c>
      <c r="K89387">
        <v>16</v>
      </c>
    </row>
    <row r="89388" spans="1:11" x14ac:dyDescent="0.3">
      <c r="A89388" s="1" t="s">
        <v>89386</v>
      </c>
      <c r="B89388">
        <v>6043</v>
      </c>
      <c r="C89388">
        <v>2498</v>
      </c>
      <c r="D89388">
        <v>100</v>
      </c>
      <c r="E89388">
        <v>3201</v>
      </c>
      <c r="F89388">
        <v>3278</v>
      </c>
      <c r="G89388">
        <v>0</v>
      </c>
      <c r="H89388">
        <v>11</v>
      </c>
      <c r="I89388">
        <v>5002</v>
      </c>
      <c r="J89388">
        <v>17</v>
      </c>
      <c r="K89388">
        <v>16</v>
      </c>
    </row>
    <row r="89389" spans="1:11" x14ac:dyDescent="0.3">
      <c r="A89389" s="1" t="s">
        <v>89387</v>
      </c>
      <c r="B89389">
        <v>6038</v>
      </c>
      <c r="C89389">
        <v>2499</v>
      </c>
      <c r="D89389">
        <v>100</v>
      </c>
      <c r="E89389">
        <v>3201</v>
      </c>
      <c r="F89389">
        <v>3278</v>
      </c>
      <c r="G89389">
        <v>0</v>
      </c>
      <c r="H89389">
        <v>8</v>
      </c>
      <c r="I89389">
        <v>4865</v>
      </c>
      <c r="J89389">
        <v>14</v>
      </c>
      <c r="K89389">
        <v>13</v>
      </c>
    </row>
    <row r="89390" spans="1:11" x14ac:dyDescent="0.3">
      <c r="A89390" s="1" t="s">
        <v>89388</v>
      </c>
      <c r="B89390">
        <v>6038</v>
      </c>
      <c r="C89390">
        <v>2498</v>
      </c>
      <c r="D89390">
        <v>100</v>
      </c>
      <c r="E89390">
        <v>3210</v>
      </c>
      <c r="F89390">
        <v>3298</v>
      </c>
      <c r="G89390">
        <v>0</v>
      </c>
      <c r="H89390">
        <v>10</v>
      </c>
      <c r="I89390">
        <v>4915</v>
      </c>
      <c r="J89390">
        <v>16</v>
      </c>
      <c r="K89390">
        <v>16</v>
      </c>
    </row>
    <row r="89391" spans="1:11" x14ac:dyDescent="0.3">
      <c r="A89391" s="1" t="s">
        <v>89389</v>
      </c>
      <c r="B89391">
        <v>6039</v>
      </c>
      <c r="C89391">
        <v>2493</v>
      </c>
      <c r="D89391">
        <v>100</v>
      </c>
      <c r="E89391">
        <v>3210</v>
      </c>
      <c r="F89391">
        <v>3298</v>
      </c>
      <c r="G89391">
        <v>0</v>
      </c>
      <c r="H89391">
        <v>11</v>
      </c>
      <c r="I89391">
        <v>4737</v>
      </c>
      <c r="J89391">
        <v>19</v>
      </c>
      <c r="K89391">
        <v>16</v>
      </c>
    </row>
    <row r="89392" spans="1:11" x14ac:dyDescent="0.3">
      <c r="A89392" s="1" t="s">
        <v>89390</v>
      </c>
      <c r="B89392">
        <v>604</v>
      </c>
      <c r="C89392">
        <v>2496</v>
      </c>
      <c r="D89392">
        <v>100</v>
      </c>
      <c r="E89392">
        <v>3219</v>
      </c>
      <c r="F89392">
        <v>3318</v>
      </c>
      <c r="G89392">
        <v>0</v>
      </c>
      <c r="H89392">
        <v>10</v>
      </c>
      <c r="I89392">
        <v>4936</v>
      </c>
      <c r="J89392">
        <v>15</v>
      </c>
      <c r="K89392">
        <v>13</v>
      </c>
    </row>
    <row r="89393" spans="1:11" x14ac:dyDescent="0.3">
      <c r="A89393" s="1" t="s">
        <v>89391</v>
      </c>
      <c r="B89393">
        <v>6049</v>
      </c>
      <c r="C89393">
        <v>2495</v>
      </c>
      <c r="D89393">
        <v>100</v>
      </c>
      <c r="E89393">
        <v>3219</v>
      </c>
      <c r="F89393">
        <v>3318</v>
      </c>
      <c r="G89393">
        <v>0</v>
      </c>
      <c r="H89393">
        <v>11</v>
      </c>
      <c r="I89393">
        <v>4845</v>
      </c>
      <c r="J89393">
        <v>23</v>
      </c>
      <c r="K89393">
        <v>17</v>
      </c>
    </row>
    <row r="89394" spans="1:11" x14ac:dyDescent="0.3">
      <c r="A89394" s="1" t="s">
        <v>89392</v>
      </c>
      <c r="B89394">
        <v>6042</v>
      </c>
      <c r="C89394">
        <v>2492</v>
      </c>
      <c r="D89394">
        <v>100</v>
      </c>
      <c r="E89394">
        <v>3219</v>
      </c>
      <c r="F89394">
        <v>3318</v>
      </c>
      <c r="G89394">
        <v>0</v>
      </c>
      <c r="H89394">
        <v>10</v>
      </c>
      <c r="I89394">
        <v>4773</v>
      </c>
      <c r="J89394">
        <v>20</v>
      </c>
      <c r="K89394">
        <v>15</v>
      </c>
    </row>
    <row r="89395" spans="1:11" x14ac:dyDescent="0.3">
      <c r="A89395" s="1" t="s">
        <v>89393</v>
      </c>
      <c r="B89395">
        <v>6041</v>
      </c>
      <c r="C89395">
        <v>2496</v>
      </c>
      <c r="D89395">
        <v>100</v>
      </c>
      <c r="E89395">
        <v>3219</v>
      </c>
      <c r="F89395">
        <v>3318</v>
      </c>
      <c r="G89395">
        <v>0</v>
      </c>
      <c r="H89395">
        <v>10</v>
      </c>
      <c r="I89395">
        <v>4846</v>
      </c>
      <c r="J89395">
        <v>22</v>
      </c>
      <c r="K89395">
        <v>15</v>
      </c>
    </row>
    <row r="89396" spans="1:11" x14ac:dyDescent="0.3">
      <c r="A89396" s="1" t="s">
        <v>89394</v>
      </c>
      <c r="B89396">
        <v>605</v>
      </c>
      <c r="C89396">
        <v>2496</v>
      </c>
      <c r="D89396">
        <v>100</v>
      </c>
      <c r="E89396">
        <v>3219</v>
      </c>
      <c r="F89396">
        <v>3318</v>
      </c>
      <c r="G89396">
        <v>0</v>
      </c>
      <c r="H89396">
        <v>12</v>
      </c>
      <c r="I89396">
        <v>4811</v>
      </c>
      <c r="J89396">
        <v>24</v>
      </c>
      <c r="K89396">
        <v>16</v>
      </c>
    </row>
    <row r="89397" spans="1:11" x14ac:dyDescent="0.3">
      <c r="A89397" s="1" t="s">
        <v>89395</v>
      </c>
      <c r="B89397">
        <v>6044</v>
      </c>
      <c r="C89397">
        <v>2495</v>
      </c>
      <c r="D89397">
        <v>100</v>
      </c>
      <c r="E89397">
        <v>3229</v>
      </c>
      <c r="F89397">
        <v>3341</v>
      </c>
      <c r="G89397">
        <v>0</v>
      </c>
      <c r="H89397">
        <v>10</v>
      </c>
      <c r="I89397">
        <v>485</v>
      </c>
      <c r="J89397">
        <v>13</v>
      </c>
      <c r="K89397">
        <v>13</v>
      </c>
    </row>
    <row r="89398" spans="1:11" x14ac:dyDescent="0.3">
      <c r="A89398" s="1" t="s">
        <v>89396</v>
      </c>
      <c r="B89398">
        <v>6047</v>
      </c>
      <c r="C89398">
        <v>2492</v>
      </c>
      <c r="D89398">
        <v>100</v>
      </c>
      <c r="E89398">
        <v>3229</v>
      </c>
      <c r="F89398">
        <v>3341</v>
      </c>
      <c r="G89398">
        <v>0</v>
      </c>
      <c r="H89398">
        <v>7</v>
      </c>
      <c r="I89398">
        <v>4873</v>
      </c>
      <c r="J89398">
        <v>16</v>
      </c>
      <c r="K89398">
        <v>11</v>
      </c>
    </row>
    <row r="89399" spans="1:11" x14ac:dyDescent="0.3">
      <c r="A89399" s="1" t="s">
        <v>89397</v>
      </c>
      <c r="B89399">
        <v>6055</v>
      </c>
      <c r="C89399">
        <v>2493</v>
      </c>
      <c r="D89399">
        <v>100</v>
      </c>
      <c r="E89399">
        <v>3238</v>
      </c>
      <c r="F89399">
        <v>3361</v>
      </c>
      <c r="G89399">
        <v>0</v>
      </c>
      <c r="H89399">
        <v>12</v>
      </c>
      <c r="I89399">
        <v>4862</v>
      </c>
      <c r="J89399">
        <v>20</v>
      </c>
      <c r="K89399">
        <v>17</v>
      </c>
    </row>
    <row r="89400" spans="1:11" x14ac:dyDescent="0.3">
      <c r="A89400" s="1" t="s">
        <v>89398</v>
      </c>
      <c r="B89400">
        <v>6053</v>
      </c>
      <c r="C89400">
        <v>2493</v>
      </c>
      <c r="D89400">
        <v>100</v>
      </c>
      <c r="E89400">
        <v>3219</v>
      </c>
      <c r="F89400">
        <v>3318</v>
      </c>
      <c r="G89400">
        <v>0</v>
      </c>
      <c r="H89400">
        <v>10</v>
      </c>
      <c r="I89400">
        <v>4653</v>
      </c>
      <c r="J89400">
        <v>21</v>
      </c>
      <c r="K89400">
        <v>16</v>
      </c>
    </row>
    <row r="89401" spans="1:11" x14ac:dyDescent="0.3">
      <c r="A89401" s="1" t="s">
        <v>89399</v>
      </c>
      <c r="B89401">
        <v>6049</v>
      </c>
      <c r="C89401">
        <v>2493</v>
      </c>
      <c r="D89401">
        <v>100</v>
      </c>
      <c r="E89401">
        <v>3219</v>
      </c>
      <c r="F89401">
        <v>3318</v>
      </c>
      <c r="G89401">
        <v>0</v>
      </c>
      <c r="H89401">
        <v>12</v>
      </c>
      <c r="I89401">
        <v>4665</v>
      </c>
      <c r="J89401">
        <v>18</v>
      </c>
      <c r="K89401">
        <v>16</v>
      </c>
    </row>
    <row r="89402" spans="1:11" x14ac:dyDescent="0.3">
      <c r="A89402" s="1" t="s">
        <v>89400</v>
      </c>
      <c r="B89402">
        <v>6044</v>
      </c>
      <c r="C89402">
        <v>2492</v>
      </c>
      <c r="D89402">
        <v>100</v>
      </c>
      <c r="E89402">
        <v>3229</v>
      </c>
      <c r="F89402">
        <v>3341</v>
      </c>
      <c r="G89402">
        <v>0</v>
      </c>
      <c r="H89402">
        <v>11</v>
      </c>
      <c r="I89402">
        <v>4997</v>
      </c>
      <c r="J89402">
        <v>20</v>
      </c>
      <c r="K89402">
        <v>16</v>
      </c>
    </row>
    <row r="89403" spans="1:11" x14ac:dyDescent="0.3">
      <c r="A89403" s="1" t="s">
        <v>89401</v>
      </c>
      <c r="B89403">
        <v>6052</v>
      </c>
      <c r="C89403">
        <v>2493</v>
      </c>
      <c r="D89403">
        <v>100</v>
      </c>
      <c r="E89403">
        <v>3238</v>
      </c>
      <c r="F89403">
        <v>3361</v>
      </c>
      <c r="G89403">
        <v>0</v>
      </c>
      <c r="H89403">
        <v>12</v>
      </c>
      <c r="I89403">
        <v>4916</v>
      </c>
      <c r="J89403">
        <v>20</v>
      </c>
      <c r="K89403">
        <v>18</v>
      </c>
    </row>
    <row r="89404" spans="1:11" x14ac:dyDescent="0.3">
      <c r="A89404" s="1" t="s">
        <v>89402</v>
      </c>
      <c r="B89404">
        <v>6053</v>
      </c>
      <c r="C89404">
        <v>2493</v>
      </c>
      <c r="D89404">
        <v>100</v>
      </c>
      <c r="E89404">
        <v>3238</v>
      </c>
      <c r="F89404">
        <v>3361</v>
      </c>
      <c r="G89404">
        <v>0</v>
      </c>
      <c r="H89404">
        <v>9</v>
      </c>
      <c r="I89404">
        <v>4953</v>
      </c>
      <c r="J89404">
        <v>15</v>
      </c>
      <c r="K89404">
        <v>15</v>
      </c>
    </row>
    <row r="89405" spans="1:11" x14ac:dyDescent="0.3">
      <c r="A89405" s="1" t="s">
        <v>89403</v>
      </c>
      <c r="B89405">
        <v>6055</v>
      </c>
      <c r="C89405">
        <v>2492</v>
      </c>
      <c r="D89405">
        <v>100</v>
      </c>
      <c r="E89405">
        <v>3238</v>
      </c>
      <c r="F89405">
        <v>3361</v>
      </c>
      <c r="G89405">
        <v>0</v>
      </c>
      <c r="H89405">
        <v>11</v>
      </c>
      <c r="I89405">
        <v>4843</v>
      </c>
      <c r="J89405">
        <v>18</v>
      </c>
      <c r="K89405">
        <v>15</v>
      </c>
    </row>
    <row r="89406" spans="1:11" x14ac:dyDescent="0.3">
      <c r="A89406" s="1" t="s">
        <v>89404</v>
      </c>
      <c r="B89406">
        <v>6053</v>
      </c>
      <c r="C89406">
        <v>2489</v>
      </c>
      <c r="D89406">
        <v>100</v>
      </c>
      <c r="E89406">
        <v>3244</v>
      </c>
      <c r="F89406">
        <v>3380</v>
      </c>
      <c r="G89406">
        <v>0</v>
      </c>
      <c r="H89406">
        <v>11</v>
      </c>
      <c r="I89406">
        <v>4979</v>
      </c>
      <c r="J89406">
        <v>21</v>
      </c>
      <c r="K89406">
        <v>13</v>
      </c>
    </row>
    <row r="89407" spans="1:11" x14ac:dyDescent="0.3">
      <c r="A89407" s="1" t="s">
        <v>89405</v>
      </c>
      <c r="B89407">
        <v>6051</v>
      </c>
      <c r="C89407">
        <v>2492</v>
      </c>
      <c r="D89407">
        <v>100</v>
      </c>
      <c r="E89407">
        <v>3253</v>
      </c>
      <c r="F89407">
        <v>3400</v>
      </c>
      <c r="G89407">
        <v>0</v>
      </c>
      <c r="H89407">
        <v>12</v>
      </c>
      <c r="I89407">
        <v>4834</v>
      </c>
      <c r="J89407">
        <v>18</v>
      </c>
      <c r="K89407">
        <v>16</v>
      </c>
    </row>
    <row r="89408" spans="1:11" x14ac:dyDescent="0.3">
      <c r="A89408" s="1" t="s">
        <v>89406</v>
      </c>
      <c r="B89408">
        <v>6055</v>
      </c>
      <c r="C89408">
        <v>2489</v>
      </c>
      <c r="D89408">
        <v>100</v>
      </c>
      <c r="E89408">
        <v>3238</v>
      </c>
      <c r="F89408">
        <v>3361</v>
      </c>
      <c r="G89408">
        <v>0</v>
      </c>
      <c r="H89408">
        <v>9</v>
      </c>
      <c r="I89408">
        <v>5008</v>
      </c>
      <c r="J89408">
        <v>14</v>
      </c>
      <c r="K89408">
        <v>14</v>
      </c>
    </row>
    <row r="89409" spans="1:11" x14ac:dyDescent="0.3">
      <c r="A89409" s="1" t="s">
        <v>89407</v>
      </c>
      <c r="B89409">
        <v>6055</v>
      </c>
      <c r="C89409">
        <v>2493</v>
      </c>
      <c r="D89409">
        <v>100</v>
      </c>
      <c r="E89409">
        <v>3238</v>
      </c>
      <c r="F89409">
        <v>3361</v>
      </c>
      <c r="G89409">
        <v>0</v>
      </c>
      <c r="H89409">
        <v>11</v>
      </c>
      <c r="I89409">
        <v>471</v>
      </c>
      <c r="J89409">
        <v>22</v>
      </c>
      <c r="K89409">
        <v>17</v>
      </c>
    </row>
    <row r="89410" spans="1:11" x14ac:dyDescent="0.3">
      <c r="A89410" s="1" t="s">
        <v>89408</v>
      </c>
      <c r="B89410">
        <v>606</v>
      </c>
      <c r="C89410">
        <v>2492</v>
      </c>
      <c r="D89410">
        <v>100</v>
      </c>
      <c r="E89410">
        <v>3244</v>
      </c>
      <c r="F89410">
        <v>3380</v>
      </c>
      <c r="G89410">
        <v>0</v>
      </c>
      <c r="H89410">
        <v>7</v>
      </c>
      <c r="I89410">
        <v>4905</v>
      </c>
      <c r="J89410">
        <v>10</v>
      </c>
      <c r="K89410">
        <v>10</v>
      </c>
    </row>
    <row r="89411" spans="1:11" x14ac:dyDescent="0.3">
      <c r="A89411" s="1" t="s">
        <v>89409</v>
      </c>
      <c r="B89411">
        <v>6058</v>
      </c>
      <c r="C89411">
        <v>249</v>
      </c>
      <c r="D89411">
        <v>100</v>
      </c>
      <c r="E89411">
        <v>3253</v>
      </c>
      <c r="F89411">
        <v>3400</v>
      </c>
      <c r="G89411">
        <v>0</v>
      </c>
      <c r="H89411">
        <v>11</v>
      </c>
      <c r="I89411">
        <v>5006</v>
      </c>
      <c r="J89411">
        <v>21</v>
      </c>
      <c r="K89411">
        <v>15</v>
      </c>
    </row>
    <row r="89412" spans="1:11" x14ac:dyDescent="0.3">
      <c r="A89412" s="1" t="s">
        <v>89410</v>
      </c>
      <c r="B89412">
        <v>6059</v>
      </c>
      <c r="C89412">
        <v>249</v>
      </c>
      <c r="D89412">
        <v>100</v>
      </c>
      <c r="E89412">
        <v>3253</v>
      </c>
      <c r="F89412">
        <v>3400</v>
      </c>
      <c r="G89412">
        <v>0</v>
      </c>
      <c r="H89412">
        <v>10</v>
      </c>
      <c r="I89412">
        <v>4863</v>
      </c>
      <c r="J89412">
        <v>25</v>
      </c>
      <c r="K89412">
        <v>15</v>
      </c>
    </row>
    <row r="89413" spans="1:11" x14ac:dyDescent="0.3">
      <c r="A89413" s="1" t="s">
        <v>89411</v>
      </c>
      <c r="B89413">
        <v>6053</v>
      </c>
      <c r="C89413">
        <v>2489</v>
      </c>
      <c r="D89413">
        <v>100</v>
      </c>
      <c r="E89413">
        <v>3253</v>
      </c>
      <c r="F89413">
        <v>3400</v>
      </c>
      <c r="G89413">
        <v>0</v>
      </c>
      <c r="H89413">
        <v>12</v>
      </c>
      <c r="I89413">
        <v>4872</v>
      </c>
      <c r="J89413">
        <v>24</v>
      </c>
      <c r="K89413">
        <v>18</v>
      </c>
    </row>
    <row r="89414" spans="1:11" x14ac:dyDescent="0.3">
      <c r="A89414" s="1" t="s">
        <v>89412</v>
      </c>
      <c r="B89414">
        <v>6055</v>
      </c>
      <c r="C89414">
        <v>2492</v>
      </c>
      <c r="D89414">
        <v>100</v>
      </c>
      <c r="E89414">
        <v>3253</v>
      </c>
      <c r="F89414">
        <v>3400</v>
      </c>
      <c r="G89414">
        <v>0</v>
      </c>
      <c r="H89414">
        <v>13</v>
      </c>
      <c r="I89414">
        <v>4866</v>
      </c>
      <c r="J89414">
        <v>25</v>
      </c>
      <c r="K89414">
        <v>21</v>
      </c>
    </row>
    <row r="89415" spans="1:11" x14ac:dyDescent="0.3">
      <c r="A89415" s="1" t="s">
        <v>89413</v>
      </c>
      <c r="B89415">
        <v>6055</v>
      </c>
      <c r="C89415">
        <v>2492</v>
      </c>
      <c r="D89415">
        <v>100</v>
      </c>
      <c r="E89415">
        <v>3263</v>
      </c>
      <c r="F89415">
        <v>3414</v>
      </c>
      <c r="G89415">
        <v>0</v>
      </c>
      <c r="H89415">
        <v>10</v>
      </c>
      <c r="I89415">
        <v>4773</v>
      </c>
      <c r="J89415">
        <v>15</v>
      </c>
      <c r="K89415">
        <v>14</v>
      </c>
    </row>
    <row r="89416" spans="1:11" x14ac:dyDescent="0.3">
      <c r="A89416" s="1" t="s">
        <v>89414</v>
      </c>
      <c r="B89416">
        <v>6063</v>
      </c>
      <c r="C89416">
        <v>249</v>
      </c>
      <c r="D89416">
        <v>100</v>
      </c>
      <c r="E89416">
        <v>3253</v>
      </c>
      <c r="F89416">
        <v>3400</v>
      </c>
      <c r="G89416">
        <v>0</v>
      </c>
      <c r="H89416">
        <v>12</v>
      </c>
      <c r="I89416">
        <v>4864</v>
      </c>
      <c r="J89416">
        <v>19</v>
      </c>
      <c r="K89416">
        <v>18</v>
      </c>
    </row>
    <row r="89417" spans="1:11" x14ac:dyDescent="0.3">
      <c r="A89417" s="1" t="s">
        <v>89415</v>
      </c>
      <c r="B89417">
        <v>6062</v>
      </c>
      <c r="C89417">
        <v>2489</v>
      </c>
      <c r="D89417">
        <v>100</v>
      </c>
      <c r="E89417">
        <v>3253</v>
      </c>
      <c r="F89417">
        <v>3400</v>
      </c>
      <c r="G89417">
        <v>0</v>
      </c>
      <c r="H89417">
        <v>11</v>
      </c>
      <c r="I89417">
        <v>4911</v>
      </c>
      <c r="J89417">
        <v>17</v>
      </c>
      <c r="K89417">
        <v>15</v>
      </c>
    </row>
    <row r="89418" spans="1:11" x14ac:dyDescent="0.3">
      <c r="A89418" s="1" t="s">
        <v>89416</v>
      </c>
      <c r="B89418">
        <v>6057</v>
      </c>
      <c r="C89418">
        <v>2489</v>
      </c>
      <c r="D89418">
        <v>100</v>
      </c>
      <c r="E89418">
        <v>3263</v>
      </c>
      <c r="F89418">
        <v>3414</v>
      </c>
      <c r="G89418">
        <v>0</v>
      </c>
      <c r="H89418">
        <v>12</v>
      </c>
      <c r="I89418">
        <v>4985</v>
      </c>
      <c r="J89418">
        <v>26</v>
      </c>
      <c r="K89418">
        <v>19</v>
      </c>
    </row>
    <row r="89419" spans="1:11" x14ac:dyDescent="0.3">
      <c r="A89419" s="1" t="s">
        <v>89417</v>
      </c>
      <c r="B89419">
        <v>6056</v>
      </c>
      <c r="C89419">
        <v>2488</v>
      </c>
      <c r="D89419">
        <v>100</v>
      </c>
      <c r="E89419">
        <v>3272</v>
      </c>
      <c r="F89419">
        <v>3434</v>
      </c>
      <c r="G89419">
        <v>0</v>
      </c>
      <c r="H89419">
        <v>12</v>
      </c>
      <c r="I89419">
        <v>4829</v>
      </c>
      <c r="J89419">
        <v>20</v>
      </c>
      <c r="K89419">
        <v>18</v>
      </c>
    </row>
    <row r="89420" spans="1:11" x14ac:dyDescent="0.3">
      <c r="A89420" s="1" t="s">
        <v>89418</v>
      </c>
      <c r="B89420">
        <v>6058</v>
      </c>
      <c r="C89420">
        <v>2489</v>
      </c>
      <c r="D89420">
        <v>100</v>
      </c>
      <c r="E89420">
        <v>3282</v>
      </c>
      <c r="F89420">
        <v>3454</v>
      </c>
      <c r="G89420">
        <v>0</v>
      </c>
      <c r="H89420">
        <v>11</v>
      </c>
      <c r="I89420">
        <v>4861</v>
      </c>
      <c r="J89420">
        <v>17</v>
      </c>
      <c r="K89420">
        <v>17</v>
      </c>
    </row>
    <row r="89421" spans="1:11" x14ac:dyDescent="0.3">
      <c r="A89421" s="1" t="s">
        <v>89419</v>
      </c>
      <c r="B89421">
        <v>6057</v>
      </c>
      <c r="C89421">
        <v>2489</v>
      </c>
      <c r="D89421">
        <v>100</v>
      </c>
      <c r="E89421">
        <v>3282</v>
      </c>
      <c r="F89421">
        <v>3454</v>
      </c>
      <c r="G89421">
        <v>0</v>
      </c>
      <c r="H89421">
        <v>10</v>
      </c>
      <c r="I89421">
        <v>4926</v>
      </c>
      <c r="J89421">
        <v>16</v>
      </c>
      <c r="K89421">
        <v>14</v>
      </c>
    </row>
    <row r="89422" spans="1:11" x14ac:dyDescent="0.3">
      <c r="A89422" s="1" t="s">
        <v>89420</v>
      </c>
      <c r="B89422">
        <v>6062</v>
      </c>
      <c r="C89422">
        <v>2489</v>
      </c>
      <c r="D89422">
        <v>100</v>
      </c>
      <c r="E89422">
        <v>3272</v>
      </c>
      <c r="F89422">
        <v>3434</v>
      </c>
      <c r="G89422">
        <v>0</v>
      </c>
      <c r="H89422">
        <v>12</v>
      </c>
      <c r="I89422">
        <v>4888</v>
      </c>
      <c r="J89422">
        <v>21</v>
      </c>
      <c r="K89422">
        <v>16</v>
      </c>
    </row>
    <row r="89423" spans="1:11" x14ac:dyDescent="0.3">
      <c r="A89423" s="1" t="s">
        <v>89421</v>
      </c>
      <c r="B89423">
        <v>6052</v>
      </c>
      <c r="C89423">
        <v>2488</v>
      </c>
      <c r="D89423">
        <v>100</v>
      </c>
      <c r="E89423">
        <v>3272</v>
      </c>
      <c r="F89423">
        <v>3434</v>
      </c>
      <c r="G89423">
        <v>0</v>
      </c>
      <c r="H89423">
        <v>10</v>
      </c>
      <c r="I89423">
        <v>4948</v>
      </c>
      <c r="J89423">
        <v>19</v>
      </c>
      <c r="K89423">
        <v>16</v>
      </c>
    </row>
    <row r="89424" spans="1:11" x14ac:dyDescent="0.3">
      <c r="A89424" s="1" t="s">
        <v>89422</v>
      </c>
      <c r="B89424">
        <v>6063</v>
      </c>
      <c r="C89424">
        <v>2486</v>
      </c>
      <c r="D89424">
        <v>100</v>
      </c>
      <c r="E89424">
        <v>3272</v>
      </c>
      <c r="F89424">
        <v>3434</v>
      </c>
      <c r="G89424">
        <v>0</v>
      </c>
      <c r="H89424">
        <v>11</v>
      </c>
      <c r="I89424">
        <v>4971</v>
      </c>
      <c r="J89424">
        <v>20</v>
      </c>
      <c r="K89424">
        <v>19</v>
      </c>
    </row>
    <row r="89425" spans="1:11" x14ac:dyDescent="0.3">
      <c r="A89425" s="1" t="s">
        <v>89423</v>
      </c>
      <c r="B89425">
        <v>6066</v>
      </c>
      <c r="C89425">
        <v>2488</v>
      </c>
      <c r="D89425">
        <v>100</v>
      </c>
      <c r="E89425">
        <v>3272</v>
      </c>
      <c r="F89425">
        <v>3434</v>
      </c>
      <c r="G89425">
        <v>0</v>
      </c>
      <c r="H89425">
        <v>9</v>
      </c>
      <c r="I89425">
        <v>4886</v>
      </c>
      <c r="J89425">
        <v>14</v>
      </c>
      <c r="K89425">
        <v>14</v>
      </c>
    </row>
    <row r="89426" spans="1:11" x14ac:dyDescent="0.3">
      <c r="A89426" s="1" t="s">
        <v>89424</v>
      </c>
      <c r="B89426">
        <v>6064</v>
      </c>
      <c r="C89426">
        <v>2486</v>
      </c>
      <c r="D89426">
        <v>100</v>
      </c>
      <c r="E89426">
        <v>3272</v>
      </c>
      <c r="F89426">
        <v>3434</v>
      </c>
      <c r="G89426">
        <v>0</v>
      </c>
      <c r="H89426">
        <v>13</v>
      </c>
      <c r="I89426">
        <v>4878</v>
      </c>
      <c r="J89426">
        <v>23</v>
      </c>
      <c r="K89426">
        <v>20</v>
      </c>
    </row>
    <row r="89427" spans="1:11" x14ac:dyDescent="0.3">
      <c r="A89427" s="1" t="s">
        <v>89425</v>
      </c>
      <c r="B89427">
        <v>6065</v>
      </c>
      <c r="C89427">
        <v>2488</v>
      </c>
      <c r="D89427">
        <v>100</v>
      </c>
      <c r="E89427">
        <v>3272</v>
      </c>
      <c r="F89427">
        <v>3434</v>
      </c>
      <c r="G89427">
        <v>0</v>
      </c>
      <c r="H89427">
        <v>7</v>
      </c>
      <c r="I89427">
        <v>4928</v>
      </c>
      <c r="J89427">
        <v>20</v>
      </c>
      <c r="K89427">
        <v>14</v>
      </c>
    </row>
    <row r="89428" spans="1:11" x14ac:dyDescent="0.3">
      <c r="A89428" s="1" t="s">
        <v>89426</v>
      </c>
      <c r="B89428">
        <v>6068</v>
      </c>
      <c r="C89428">
        <v>2485</v>
      </c>
      <c r="D89428">
        <v>100</v>
      </c>
      <c r="E89428">
        <v>3272</v>
      </c>
      <c r="F89428">
        <v>3434</v>
      </c>
      <c r="G89428">
        <v>0</v>
      </c>
      <c r="H89428">
        <v>15</v>
      </c>
      <c r="I89428">
        <v>4887</v>
      </c>
      <c r="J89428">
        <v>29</v>
      </c>
      <c r="K89428">
        <v>22</v>
      </c>
    </row>
    <row r="89429" spans="1:11" x14ac:dyDescent="0.3">
      <c r="A89429" s="1" t="s">
        <v>89427</v>
      </c>
      <c r="B89429">
        <v>6072</v>
      </c>
      <c r="C89429">
        <v>2485</v>
      </c>
      <c r="D89429">
        <v>100</v>
      </c>
      <c r="E89429">
        <v>3272</v>
      </c>
      <c r="F89429">
        <v>3434</v>
      </c>
      <c r="G89429">
        <v>0</v>
      </c>
      <c r="H89429">
        <v>13</v>
      </c>
      <c r="I89429">
        <v>4736</v>
      </c>
      <c r="J89429">
        <v>25</v>
      </c>
      <c r="K89429">
        <v>20</v>
      </c>
    </row>
    <row r="89430" spans="1:11" x14ac:dyDescent="0.3">
      <c r="A89430" s="1" t="s">
        <v>89428</v>
      </c>
      <c r="B89430">
        <v>6071</v>
      </c>
      <c r="C89430">
        <v>2485</v>
      </c>
      <c r="D89430">
        <v>100</v>
      </c>
      <c r="E89430">
        <v>3263</v>
      </c>
      <c r="F89430">
        <v>3414</v>
      </c>
      <c r="G89430">
        <v>0</v>
      </c>
      <c r="H89430">
        <v>10</v>
      </c>
      <c r="I89430">
        <v>4847</v>
      </c>
      <c r="J89430">
        <v>17</v>
      </c>
      <c r="K89430">
        <v>14</v>
      </c>
    </row>
    <row r="89431" spans="1:11" x14ac:dyDescent="0.3">
      <c r="A89431" s="1" t="s">
        <v>89429</v>
      </c>
      <c r="B89431">
        <v>6074</v>
      </c>
      <c r="C89431">
        <v>2484</v>
      </c>
      <c r="D89431">
        <v>100</v>
      </c>
      <c r="E89431">
        <v>3272</v>
      </c>
      <c r="F89431">
        <v>3434</v>
      </c>
      <c r="G89431">
        <v>0</v>
      </c>
      <c r="H89431">
        <v>11</v>
      </c>
      <c r="I89431">
        <v>4854</v>
      </c>
      <c r="J89431">
        <v>24</v>
      </c>
      <c r="K89431">
        <v>18</v>
      </c>
    </row>
    <row r="89432" spans="1:11" x14ac:dyDescent="0.3">
      <c r="A89432" s="1" t="s">
        <v>89430</v>
      </c>
      <c r="B89432">
        <v>6074</v>
      </c>
      <c r="C89432">
        <v>2482</v>
      </c>
      <c r="D89432">
        <v>100</v>
      </c>
      <c r="E89432">
        <v>3272</v>
      </c>
      <c r="F89432">
        <v>3434</v>
      </c>
      <c r="G89432">
        <v>0</v>
      </c>
      <c r="H89432">
        <v>11</v>
      </c>
      <c r="I89432">
        <v>4822</v>
      </c>
      <c r="J89432">
        <v>16</v>
      </c>
      <c r="K89432">
        <v>15</v>
      </c>
    </row>
    <row r="89433" spans="1:11" x14ac:dyDescent="0.3">
      <c r="A89433" s="1" t="s">
        <v>89431</v>
      </c>
      <c r="B89433">
        <v>6074</v>
      </c>
      <c r="C89433">
        <v>2484</v>
      </c>
      <c r="D89433">
        <v>100</v>
      </c>
      <c r="E89433">
        <v>3244</v>
      </c>
      <c r="F89433">
        <v>3380</v>
      </c>
      <c r="G89433">
        <v>0</v>
      </c>
      <c r="H89433">
        <v>11</v>
      </c>
      <c r="I89433">
        <v>4839</v>
      </c>
      <c r="J89433">
        <v>20</v>
      </c>
      <c r="K89433">
        <v>17</v>
      </c>
    </row>
    <row r="89434" spans="1:11" x14ac:dyDescent="0.3">
      <c r="A89434" s="1" t="s">
        <v>89432</v>
      </c>
      <c r="B89434">
        <v>6079</v>
      </c>
      <c r="C89434">
        <v>2482</v>
      </c>
      <c r="D89434">
        <v>100</v>
      </c>
      <c r="E89434">
        <v>3256</v>
      </c>
      <c r="F89434">
        <v>3394</v>
      </c>
      <c r="G89434">
        <v>0</v>
      </c>
      <c r="H89434">
        <v>11</v>
      </c>
      <c r="I89434">
        <v>4662</v>
      </c>
      <c r="J89434">
        <v>22</v>
      </c>
      <c r="K89434">
        <v>17</v>
      </c>
    </row>
    <row r="89435" spans="1:11" x14ac:dyDescent="0.3">
      <c r="A89435" s="1" t="s">
        <v>89433</v>
      </c>
      <c r="B89435">
        <v>6078</v>
      </c>
      <c r="C89435">
        <v>2485</v>
      </c>
      <c r="D89435">
        <v>100</v>
      </c>
      <c r="E89435">
        <v>3256</v>
      </c>
      <c r="F89435">
        <v>3394</v>
      </c>
      <c r="G89435">
        <v>0</v>
      </c>
      <c r="H89435">
        <v>11</v>
      </c>
      <c r="I89435">
        <v>4805</v>
      </c>
      <c r="J89435">
        <v>22</v>
      </c>
      <c r="K89435">
        <v>15</v>
      </c>
    </row>
    <row r="89436" spans="1:11" x14ac:dyDescent="0.3">
      <c r="A89436" s="1" t="s">
        <v>89434</v>
      </c>
      <c r="B89436">
        <v>6079</v>
      </c>
      <c r="C89436">
        <v>2485</v>
      </c>
      <c r="D89436">
        <v>100</v>
      </c>
      <c r="E89436">
        <v>3235</v>
      </c>
      <c r="F89436">
        <v>3360</v>
      </c>
      <c r="G89436">
        <v>0</v>
      </c>
      <c r="H89436">
        <v>10</v>
      </c>
      <c r="I89436">
        <v>4867</v>
      </c>
      <c r="J89436">
        <v>16</v>
      </c>
      <c r="K89436">
        <v>13</v>
      </c>
    </row>
    <row r="89437" spans="1:11" x14ac:dyDescent="0.3">
      <c r="A89437" s="1" t="s">
        <v>89435</v>
      </c>
      <c r="B89437">
        <v>6081</v>
      </c>
      <c r="C89437">
        <v>2482</v>
      </c>
      <c r="D89437">
        <v>100</v>
      </c>
      <c r="E89437">
        <v>3235</v>
      </c>
      <c r="F89437">
        <v>3360</v>
      </c>
      <c r="G89437">
        <v>0</v>
      </c>
      <c r="H89437">
        <v>11</v>
      </c>
      <c r="I89437">
        <v>4812</v>
      </c>
      <c r="J89437">
        <v>19</v>
      </c>
      <c r="K89437">
        <v>17</v>
      </c>
    </row>
    <row r="89438" spans="1:11" x14ac:dyDescent="0.3">
      <c r="A89438" s="1" t="s">
        <v>89436</v>
      </c>
      <c r="B89438">
        <v>6086</v>
      </c>
      <c r="C89438">
        <v>2482</v>
      </c>
      <c r="D89438">
        <v>100</v>
      </c>
      <c r="E89438">
        <v>3244</v>
      </c>
      <c r="F89438">
        <v>3380</v>
      </c>
      <c r="G89438">
        <v>0</v>
      </c>
      <c r="H89438">
        <v>12</v>
      </c>
      <c r="I89438">
        <v>4905</v>
      </c>
      <c r="J89438">
        <v>25</v>
      </c>
      <c r="K89438">
        <v>19</v>
      </c>
    </row>
    <row r="89439" spans="1:11" x14ac:dyDescent="0.3">
      <c r="A89439" s="1" t="s">
        <v>89437</v>
      </c>
      <c r="B89439">
        <v>6086</v>
      </c>
      <c r="C89439">
        <v>2482</v>
      </c>
      <c r="D89439">
        <v>100</v>
      </c>
      <c r="E89439">
        <v>3222</v>
      </c>
      <c r="F89439">
        <v>3321</v>
      </c>
      <c r="G89439">
        <v>0</v>
      </c>
      <c r="H89439">
        <v>7</v>
      </c>
      <c r="I89439">
        <v>4891</v>
      </c>
      <c r="J89439">
        <v>17</v>
      </c>
      <c r="K89439">
        <v>14</v>
      </c>
    </row>
    <row r="89440" spans="1:11" x14ac:dyDescent="0.3">
      <c r="A89440" s="1" t="s">
        <v>89438</v>
      </c>
      <c r="B89440">
        <v>6083</v>
      </c>
      <c r="C89440">
        <v>2481</v>
      </c>
      <c r="D89440">
        <v>100</v>
      </c>
      <c r="E89440">
        <v>3210</v>
      </c>
      <c r="F89440">
        <v>3298</v>
      </c>
      <c r="G89440">
        <v>0</v>
      </c>
      <c r="H89440">
        <v>11</v>
      </c>
      <c r="I89440">
        <v>4838</v>
      </c>
      <c r="J89440">
        <v>19</v>
      </c>
      <c r="K89440">
        <v>18</v>
      </c>
    </row>
    <row r="89441" spans="1:11" x14ac:dyDescent="0.3">
      <c r="A89441" s="1" t="s">
        <v>89439</v>
      </c>
      <c r="B89441">
        <v>609</v>
      </c>
      <c r="C89441">
        <v>2481</v>
      </c>
      <c r="D89441">
        <v>100</v>
      </c>
      <c r="E89441">
        <v>3210</v>
      </c>
      <c r="F89441">
        <v>3298</v>
      </c>
      <c r="G89441">
        <v>0</v>
      </c>
      <c r="H89441">
        <v>11</v>
      </c>
      <c r="I89441">
        <v>4956</v>
      </c>
      <c r="J89441">
        <v>15</v>
      </c>
      <c r="K89441">
        <v>12</v>
      </c>
    </row>
    <row r="89442" spans="1:11" x14ac:dyDescent="0.3">
      <c r="A89442" s="1" t="s">
        <v>89440</v>
      </c>
      <c r="B89442">
        <v>6102</v>
      </c>
      <c r="C89442">
        <v>2481</v>
      </c>
      <c r="D89442">
        <v>100</v>
      </c>
      <c r="E89442">
        <v>3210</v>
      </c>
      <c r="F89442">
        <v>3298</v>
      </c>
      <c r="G89442">
        <v>0</v>
      </c>
      <c r="H89442">
        <v>13</v>
      </c>
      <c r="I89442">
        <v>4875</v>
      </c>
      <c r="J89442">
        <v>27</v>
      </c>
      <c r="K89442">
        <v>21</v>
      </c>
    </row>
    <row r="89443" spans="1:11" x14ac:dyDescent="0.3">
      <c r="A89443" s="1" t="s">
        <v>89441</v>
      </c>
      <c r="B89443">
        <v>6105</v>
      </c>
      <c r="C89443">
        <v>2481</v>
      </c>
      <c r="D89443">
        <v>100</v>
      </c>
      <c r="E89443">
        <v>3192</v>
      </c>
      <c r="F89443">
        <v>3259</v>
      </c>
      <c r="G89443">
        <v>0</v>
      </c>
      <c r="H89443">
        <v>12</v>
      </c>
      <c r="I89443">
        <v>4856</v>
      </c>
      <c r="J89443">
        <v>18</v>
      </c>
      <c r="K89443">
        <v>18</v>
      </c>
    </row>
    <row r="89444" spans="1:11" x14ac:dyDescent="0.3">
      <c r="A89444" s="1" t="s">
        <v>89442</v>
      </c>
      <c r="B89444">
        <v>61</v>
      </c>
      <c r="C89444">
        <v>2478</v>
      </c>
      <c r="D89444">
        <v>100</v>
      </c>
      <c r="E89444">
        <v>3183</v>
      </c>
      <c r="F89444">
        <v>3232</v>
      </c>
      <c r="G89444">
        <v>0</v>
      </c>
      <c r="H89444">
        <v>12</v>
      </c>
      <c r="I89444">
        <v>5004</v>
      </c>
      <c r="J89444">
        <v>15</v>
      </c>
      <c r="K89444">
        <v>15</v>
      </c>
    </row>
    <row r="89445" spans="1:11" x14ac:dyDescent="0.3">
      <c r="A89445" s="1" t="s">
        <v>89443</v>
      </c>
      <c r="B89445">
        <v>6103</v>
      </c>
      <c r="C89445">
        <v>2478</v>
      </c>
      <c r="D89445">
        <v>100</v>
      </c>
      <c r="E89445">
        <v>3183</v>
      </c>
      <c r="F89445">
        <v>3232</v>
      </c>
      <c r="G89445">
        <v>0</v>
      </c>
      <c r="H89445">
        <v>9</v>
      </c>
      <c r="I89445">
        <v>4764</v>
      </c>
      <c r="J89445">
        <v>22</v>
      </c>
      <c r="K89445">
        <v>14</v>
      </c>
    </row>
    <row r="89446" spans="1:11" x14ac:dyDescent="0.3">
      <c r="A89446" s="1" t="s">
        <v>89444</v>
      </c>
      <c r="B89446">
        <v>6094</v>
      </c>
      <c r="C89446">
        <v>2478</v>
      </c>
      <c r="D89446">
        <v>100</v>
      </c>
      <c r="E89446">
        <v>3183</v>
      </c>
      <c r="F89446">
        <v>3232</v>
      </c>
      <c r="G89446">
        <v>0</v>
      </c>
      <c r="H89446">
        <v>11</v>
      </c>
      <c r="I89446">
        <v>4876</v>
      </c>
      <c r="J89446">
        <v>26</v>
      </c>
      <c r="K89446">
        <v>16</v>
      </c>
    </row>
    <row r="89447" spans="1:11" x14ac:dyDescent="0.3">
      <c r="A89447" s="1" t="s">
        <v>89445</v>
      </c>
      <c r="B89447">
        <v>6109</v>
      </c>
      <c r="C89447">
        <v>2479</v>
      </c>
      <c r="D89447">
        <v>100</v>
      </c>
      <c r="E89447">
        <v>3183</v>
      </c>
      <c r="F89447">
        <v>3232</v>
      </c>
      <c r="G89447">
        <v>0</v>
      </c>
      <c r="H89447">
        <v>9</v>
      </c>
      <c r="I89447">
        <v>4802</v>
      </c>
      <c r="J89447">
        <v>15</v>
      </c>
      <c r="K89447">
        <v>13</v>
      </c>
    </row>
    <row r="89448" spans="1:11" x14ac:dyDescent="0.3">
      <c r="A89448" s="1" t="s">
        <v>89446</v>
      </c>
      <c r="B89448">
        <v>6104</v>
      </c>
      <c r="C89448">
        <v>2478</v>
      </c>
      <c r="D89448">
        <v>100</v>
      </c>
      <c r="E89448">
        <v>3183</v>
      </c>
      <c r="F89448">
        <v>3232</v>
      </c>
      <c r="G89448">
        <v>0</v>
      </c>
      <c r="H89448">
        <v>10</v>
      </c>
      <c r="I89448">
        <v>4726</v>
      </c>
      <c r="J89448">
        <v>18</v>
      </c>
      <c r="K89448">
        <v>15</v>
      </c>
    </row>
    <row r="89449" spans="1:11" x14ac:dyDescent="0.3">
      <c r="A89449" s="1" t="s">
        <v>89447</v>
      </c>
      <c r="B89449">
        <v>6101</v>
      </c>
      <c r="C89449">
        <v>2479</v>
      </c>
      <c r="D89449">
        <v>100</v>
      </c>
      <c r="E89449">
        <v>3165</v>
      </c>
      <c r="F89449">
        <v>3193</v>
      </c>
      <c r="G89449">
        <v>0</v>
      </c>
      <c r="H89449">
        <v>7</v>
      </c>
      <c r="I89449">
        <v>4931</v>
      </c>
      <c r="J89449">
        <v>14</v>
      </c>
      <c r="K89449">
        <v>14</v>
      </c>
    </row>
    <row r="89450" spans="1:11" x14ac:dyDescent="0.3">
      <c r="A89450" s="1" t="s">
        <v>89448</v>
      </c>
      <c r="B89450">
        <v>611</v>
      </c>
      <c r="C89450">
        <v>2481</v>
      </c>
      <c r="D89450">
        <v>100</v>
      </c>
      <c r="E89450">
        <v>3174</v>
      </c>
      <c r="F89450">
        <v>3213</v>
      </c>
      <c r="G89450">
        <v>0</v>
      </c>
      <c r="H89450">
        <v>10</v>
      </c>
      <c r="I89450">
        <v>4723</v>
      </c>
      <c r="J89450">
        <v>21</v>
      </c>
      <c r="K89450">
        <v>16</v>
      </c>
    </row>
    <row r="89451" spans="1:11" x14ac:dyDescent="0.3">
      <c r="A89451" s="1" t="s">
        <v>89449</v>
      </c>
      <c r="B89451">
        <v>6103</v>
      </c>
      <c r="C89451">
        <v>2481</v>
      </c>
      <c r="D89451">
        <v>100</v>
      </c>
      <c r="E89451">
        <v>3183</v>
      </c>
      <c r="F89451">
        <v>3232</v>
      </c>
      <c r="G89451">
        <v>0</v>
      </c>
      <c r="H89451">
        <v>11</v>
      </c>
      <c r="I89451">
        <v>4906</v>
      </c>
      <c r="J89451">
        <v>17</v>
      </c>
      <c r="K89451">
        <v>14</v>
      </c>
    </row>
    <row r="89452" spans="1:11" x14ac:dyDescent="0.3">
      <c r="A89452" s="1" t="s">
        <v>89450</v>
      </c>
      <c r="B89452">
        <v>6113</v>
      </c>
      <c r="C89452">
        <v>2475</v>
      </c>
      <c r="D89452">
        <v>100</v>
      </c>
      <c r="E89452">
        <v>3165</v>
      </c>
      <c r="F89452">
        <v>3193</v>
      </c>
      <c r="G89452">
        <v>0</v>
      </c>
      <c r="H89452">
        <v>7</v>
      </c>
      <c r="I89452">
        <v>4803</v>
      </c>
      <c r="J89452">
        <v>19</v>
      </c>
      <c r="K89452">
        <v>14</v>
      </c>
    </row>
    <row r="89453" spans="1:11" x14ac:dyDescent="0.3">
      <c r="A89453" s="1" t="s">
        <v>89451</v>
      </c>
      <c r="B89453">
        <v>6103</v>
      </c>
      <c r="C89453">
        <v>2477</v>
      </c>
      <c r="D89453">
        <v>100</v>
      </c>
      <c r="E89453">
        <v>3165</v>
      </c>
      <c r="F89453">
        <v>3193</v>
      </c>
      <c r="G89453">
        <v>0</v>
      </c>
      <c r="H89453">
        <v>10</v>
      </c>
      <c r="I89453">
        <v>4797</v>
      </c>
      <c r="J89453">
        <v>17</v>
      </c>
      <c r="K89453">
        <v>13</v>
      </c>
    </row>
    <row r="89454" spans="1:11" x14ac:dyDescent="0.3">
      <c r="A89454" s="1" t="s">
        <v>89452</v>
      </c>
      <c r="B89454">
        <v>6112</v>
      </c>
      <c r="C89454">
        <v>2478</v>
      </c>
      <c r="D89454">
        <v>100</v>
      </c>
      <c r="E89454">
        <v>3174</v>
      </c>
      <c r="F89454">
        <v>3213</v>
      </c>
      <c r="G89454">
        <v>0</v>
      </c>
      <c r="H89454">
        <v>10</v>
      </c>
      <c r="I89454">
        <v>4833</v>
      </c>
      <c r="J89454">
        <v>30</v>
      </c>
      <c r="K89454">
        <v>17</v>
      </c>
    </row>
    <row r="89455" spans="1:11" x14ac:dyDescent="0.3">
      <c r="A89455" s="1" t="s">
        <v>89453</v>
      </c>
      <c r="B89455">
        <v>6112</v>
      </c>
      <c r="C89455">
        <v>2477</v>
      </c>
      <c r="D89455">
        <v>100</v>
      </c>
      <c r="E89455">
        <v>3159</v>
      </c>
      <c r="F89455">
        <v>3187</v>
      </c>
      <c r="G89455">
        <v>0</v>
      </c>
      <c r="H89455">
        <v>7</v>
      </c>
      <c r="I89455">
        <v>4859</v>
      </c>
      <c r="J89455">
        <v>16</v>
      </c>
      <c r="K89455">
        <v>14</v>
      </c>
    </row>
    <row r="89456" spans="1:11" x14ac:dyDescent="0.3">
      <c r="A89456" s="1" t="s">
        <v>89454</v>
      </c>
      <c r="B89456">
        <v>6105</v>
      </c>
      <c r="C89456">
        <v>2475</v>
      </c>
      <c r="D89456">
        <v>100</v>
      </c>
      <c r="E89456">
        <v>3174</v>
      </c>
      <c r="F89456">
        <v>3213</v>
      </c>
      <c r="G89456">
        <v>0</v>
      </c>
      <c r="H89456">
        <v>7</v>
      </c>
      <c r="I89456">
        <v>481</v>
      </c>
      <c r="J89456">
        <v>19</v>
      </c>
      <c r="K89456">
        <v>13</v>
      </c>
    </row>
    <row r="89457" spans="1:11" x14ac:dyDescent="0.3">
      <c r="A89457" s="1" t="s">
        <v>89455</v>
      </c>
      <c r="B89457">
        <v>6114</v>
      </c>
      <c r="C89457">
        <v>2475</v>
      </c>
      <c r="D89457">
        <v>100</v>
      </c>
      <c r="E89457">
        <v>3159</v>
      </c>
      <c r="F89457">
        <v>3187</v>
      </c>
      <c r="G89457">
        <v>0</v>
      </c>
      <c r="H89457">
        <v>10</v>
      </c>
      <c r="I89457">
        <v>4933</v>
      </c>
      <c r="J89457">
        <v>13</v>
      </c>
      <c r="K89457">
        <v>13</v>
      </c>
    </row>
    <row r="89458" spans="1:11" x14ac:dyDescent="0.3">
      <c r="A89458" s="1" t="s">
        <v>89456</v>
      </c>
      <c r="B89458">
        <v>6118</v>
      </c>
      <c r="C89458">
        <v>2472</v>
      </c>
      <c r="D89458">
        <v>100</v>
      </c>
      <c r="E89458">
        <v>3165</v>
      </c>
      <c r="F89458">
        <v>3193</v>
      </c>
      <c r="G89458">
        <v>0</v>
      </c>
      <c r="H89458">
        <v>13</v>
      </c>
      <c r="I89458">
        <v>4873</v>
      </c>
      <c r="J89458">
        <v>23</v>
      </c>
      <c r="K89458">
        <v>20</v>
      </c>
    </row>
    <row r="89459" spans="1:11" x14ac:dyDescent="0.3">
      <c r="A89459" s="1" t="s">
        <v>89457</v>
      </c>
      <c r="B89459">
        <v>6118</v>
      </c>
      <c r="C89459">
        <v>2473</v>
      </c>
      <c r="D89459">
        <v>100</v>
      </c>
      <c r="E89459">
        <v>3138</v>
      </c>
      <c r="F89459">
        <v>3142</v>
      </c>
      <c r="G89459">
        <v>0</v>
      </c>
      <c r="H89459">
        <v>11</v>
      </c>
      <c r="I89459">
        <v>4788</v>
      </c>
      <c r="J89459">
        <v>21</v>
      </c>
      <c r="K89459">
        <v>17</v>
      </c>
    </row>
    <row r="89460" spans="1:11" x14ac:dyDescent="0.3">
      <c r="A89460" s="1" t="s">
        <v>89458</v>
      </c>
      <c r="B89460">
        <v>6119</v>
      </c>
      <c r="C89460">
        <v>2473</v>
      </c>
      <c r="D89460">
        <v>100</v>
      </c>
      <c r="E89460">
        <v>3147</v>
      </c>
      <c r="F89460">
        <v>3161</v>
      </c>
      <c r="G89460">
        <v>0</v>
      </c>
      <c r="H89460">
        <v>11</v>
      </c>
      <c r="I89460">
        <v>4763</v>
      </c>
      <c r="J89460">
        <v>24</v>
      </c>
      <c r="K89460">
        <v>17</v>
      </c>
    </row>
    <row r="89461" spans="1:11" x14ac:dyDescent="0.3">
      <c r="A89461" s="1" t="s">
        <v>89459</v>
      </c>
      <c r="B89461">
        <v>6117</v>
      </c>
      <c r="C89461">
        <v>2472</v>
      </c>
      <c r="D89461">
        <v>100</v>
      </c>
      <c r="E89461">
        <v>3165</v>
      </c>
      <c r="F89461">
        <v>3200</v>
      </c>
      <c r="G89461">
        <v>0</v>
      </c>
      <c r="H89461">
        <v>13</v>
      </c>
      <c r="I89461">
        <v>4876</v>
      </c>
      <c r="J89461">
        <v>19</v>
      </c>
      <c r="K89461">
        <v>19</v>
      </c>
    </row>
    <row r="89462" spans="1:11" x14ac:dyDescent="0.3">
      <c r="A89462" s="1" t="s">
        <v>89460</v>
      </c>
      <c r="B89462">
        <v>6117</v>
      </c>
      <c r="C89462">
        <v>2473</v>
      </c>
      <c r="D89462">
        <v>100</v>
      </c>
      <c r="E89462">
        <v>3159</v>
      </c>
      <c r="F89462">
        <v>3187</v>
      </c>
      <c r="G89462">
        <v>0</v>
      </c>
      <c r="H89462">
        <v>13</v>
      </c>
      <c r="I89462">
        <v>4944</v>
      </c>
      <c r="J89462">
        <v>20</v>
      </c>
      <c r="K89462">
        <v>19</v>
      </c>
    </row>
    <row r="89463" spans="1:11" x14ac:dyDescent="0.3">
      <c r="A89463" s="1" t="s">
        <v>89461</v>
      </c>
      <c r="B89463">
        <v>6116</v>
      </c>
      <c r="C89463">
        <v>2473</v>
      </c>
      <c r="D89463">
        <v>100</v>
      </c>
      <c r="E89463">
        <v>3147</v>
      </c>
      <c r="F89463">
        <v>3161</v>
      </c>
      <c r="G89463">
        <v>0</v>
      </c>
      <c r="H89463">
        <v>12</v>
      </c>
      <c r="I89463">
        <v>4757</v>
      </c>
      <c r="J89463">
        <v>20</v>
      </c>
      <c r="K89463">
        <v>17</v>
      </c>
    </row>
    <row r="89464" spans="1:11" x14ac:dyDescent="0.3">
      <c r="A89464" s="1" t="s">
        <v>89462</v>
      </c>
      <c r="B89464">
        <v>612</v>
      </c>
      <c r="C89464">
        <v>2472</v>
      </c>
      <c r="D89464">
        <v>100</v>
      </c>
      <c r="E89464">
        <v>3174</v>
      </c>
      <c r="F89464">
        <v>3220</v>
      </c>
      <c r="G89464">
        <v>0</v>
      </c>
      <c r="H89464">
        <v>11</v>
      </c>
      <c r="I89464">
        <v>4726</v>
      </c>
      <c r="J89464">
        <v>18</v>
      </c>
      <c r="K89464">
        <v>17</v>
      </c>
    </row>
    <row r="89465" spans="1:11" x14ac:dyDescent="0.3">
      <c r="A89465" s="1" t="s">
        <v>89463</v>
      </c>
      <c r="B89465">
        <v>6122</v>
      </c>
      <c r="C89465">
        <v>2475</v>
      </c>
      <c r="D89465">
        <v>100</v>
      </c>
      <c r="E89465">
        <v>3147</v>
      </c>
      <c r="F89465">
        <v>3161</v>
      </c>
      <c r="G89465">
        <v>0</v>
      </c>
      <c r="H89465">
        <v>11</v>
      </c>
      <c r="I89465">
        <v>4832</v>
      </c>
      <c r="J89465">
        <v>20</v>
      </c>
      <c r="K89465">
        <v>15</v>
      </c>
    </row>
    <row r="89466" spans="1:11" x14ac:dyDescent="0.3">
      <c r="A89466" s="1" t="s">
        <v>89464</v>
      </c>
      <c r="B89466">
        <v>6114</v>
      </c>
      <c r="C89466">
        <v>2472</v>
      </c>
      <c r="D89466">
        <v>100</v>
      </c>
      <c r="E89466">
        <v>3165</v>
      </c>
      <c r="F89466">
        <v>3200</v>
      </c>
      <c r="G89466">
        <v>0</v>
      </c>
      <c r="H89466">
        <v>12</v>
      </c>
      <c r="I89466">
        <v>4859</v>
      </c>
      <c r="J89466">
        <v>21</v>
      </c>
      <c r="K89466">
        <v>17</v>
      </c>
    </row>
    <row r="89467" spans="1:11" x14ac:dyDescent="0.3">
      <c r="A89467" s="1" t="s">
        <v>89465</v>
      </c>
      <c r="B89467">
        <v>6118</v>
      </c>
      <c r="C89467">
        <v>2473</v>
      </c>
      <c r="D89467">
        <v>100</v>
      </c>
      <c r="E89467">
        <v>3165</v>
      </c>
      <c r="F89467">
        <v>3193</v>
      </c>
      <c r="G89467">
        <v>0</v>
      </c>
      <c r="H89467">
        <v>12</v>
      </c>
      <c r="I89467">
        <v>4978</v>
      </c>
      <c r="J89467">
        <v>21</v>
      </c>
      <c r="K89467">
        <v>17</v>
      </c>
    </row>
    <row r="89468" spans="1:11" x14ac:dyDescent="0.3">
      <c r="A89468" s="1" t="s">
        <v>89466</v>
      </c>
      <c r="B89468">
        <v>6123</v>
      </c>
      <c r="C89468">
        <v>2472</v>
      </c>
      <c r="D89468">
        <v>100</v>
      </c>
      <c r="E89468">
        <v>3174</v>
      </c>
      <c r="F89468">
        <v>3220</v>
      </c>
      <c r="G89468">
        <v>0</v>
      </c>
      <c r="H89468">
        <v>7</v>
      </c>
      <c r="I89468">
        <v>4701</v>
      </c>
      <c r="J89468">
        <v>19</v>
      </c>
      <c r="K89468">
        <v>13</v>
      </c>
    </row>
    <row r="89469" spans="1:11" x14ac:dyDescent="0.3">
      <c r="A89469" s="1" t="s">
        <v>89467</v>
      </c>
      <c r="B89469">
        <v>6114</v>
      </c>
      <c r="C89469">
        <v>2473</v>
      </c>
      <c r="D89469">
        <v>100</v>
      </c>
      <c r="E89469">
        <v>3150</v>
      </c>
      <c r="F89469">
        <v>3174</v>
      </c>
      <c r="G89469">
        <v>0</v>
      </c>
      <c r="H89469">
        <v>10</v>
      </c>
      <c r="I89469">
        <v>4904</v>
      </c>
      <c r="J89469">
        <v>18</v>
      </c>
      <c r="K89469">
        <v>14</v>
      </c>
    </row>
    <row r="89470" spans="1:11" x14ac:dyDescent="0.3">
      <c r="A89470" s="1" t="s">
        <v>89468</v>
      </c>
      <c r="B89470">
        <v>6111</v>
      </c>
      <c r="C89470">
        <v>2472</v>
      </c>
      <c r="D89470">
        <v>100</v>
      </c>
      <c r="E89470">
        <v>3183</v>
      </c>
      <c r="F89470">
        <v>3239</v>
      </c>
      <c r="G89470">
        <v>0</v>
      </c>
      <c r="H89470">
        <v>14</v>
      </c>
      <c r="I89470">
        <v>4947</v>
      </c>
      <c r="J89470">
        <v>21</v>
      </c>
      <c r="K89470">
        <v>20</v>
      </c>
    </row>
    <row r="89471" spans="1:11" x14ac:dyDescent="0.3">
      <c r="A89471" s="1" t="s">
        <v>89469</v>
      </c>
      <c r="B89471">
        <v>6129</v>
      </c>
      <c r="C89471">
        <v>2472</v>
      </c>
      <c r="D89471">
        <v>100</v>
      </c>
      <c r="E89471">
        <v>3189</v>
      </c>
      <c r="F89471">
        <v>3253</v>
      </c>
      <c r="G89471">
        <v>0</v>
      </c>
      <c r="H89471">
        <v>12</v>
      </c>
      <c r="I89471">
        <v>4919</v>
      </c>
      <c r="J89471">
        <v>22</v>
      </c>
      <c r="K89471">
        <v>17</v>
      </c>
    </row>
    <row r="89472" spans="1:11" x14ac:dyDescent="0.3">
      <c r="A89472" s="1" t="s">
        <v>89470</v>
      </c>
      <c r="B89472">
        <v>6125</v>
      </c>
      <c r="C89472">
        <v>2471</v>
      </c>
      <c r="D89472">
        <v>100</v>
      </c>
      <c r="E89472">
        <v>3183</v>
      </c>
      <c r="F89472">
        <v>3239</v>
      </c>
      <c r="G89472">
        <v>0</v>
      </c>
      <c r="H89472">
        <v>12</v>
      </c>
      <c r="I89472">
        <v>4842</v>
      </c>
      <c r="J89472">
        <v>16</v>
      </c>
      <c r="K89472">
        <v>16</v>
      </c>
    </row>
    <row r="89473" spans="1:11" x14ac:dyDescent="0.3">
      <c r="A89473" s="1" t="s">
        <v>89471</v>
      </c>
      <c r="B89473">
        <v>6127</v>
      </c>
      <c r="C89473">
        <v>2472</v>
      </c>
      <c r="D89473">
        <v>100</v>
      </c>
      <c r="E89473">
        <v>3189</v>
      </c>
      <c r="F89473">
        <v>3253</v>
      </c>
      <c r="G89473">
        <v>0</v>
      </c>
      <c r="H89473">
        <v>6</v>
      </c>
      <c r="I89473">
        <v>471</v>
      </c>
      <c r="J89473">
        <v>8</v>
      </c>
      <c r="K89473">
        <v>8</v>
      </c>
    </row>
    <row r="89474" spans="1:11" x14ac:dyDescent="0.3">
      <c r="A89474" s="1" t="s">
        <v>89472</v>
      </c>
      <c r="B89474">
        <v>6119</v>
      </c>
      <c r="C89474">
        <v>2471</v>
      </c>
      <c r="D89474">
        <v>100</v>
      </c>
      <c r="E89474">
        <v>3174</v>
      </c>
      <c r="F89474">
        <v>3213</v>
      </c>
      <c r="G89474">
        <v>0</v>
      </c>
      <c r="H89474">
        <v>11</v>
      </c>
      <c r="I89474">
        <v>484</v>
      </c>
      <c r="J89474">
        <v>18</v>
      </c>
      <c r="K89474">
        <v>15</v>
      </c>
    </row>
    <row r="89475" spans="1:11" x14ac:dyDescent="0.3">
      <c r="A89475" s="1" t="s">
        <v>89473</v>
      </c>
      <c r="B89475">
        <v>6123</v>
      </c>
      <c r="C89475">
        <v>2472</v>
      </c>
      <c r="D89475">
        <v>100</v>
      </c>
      <c r="E89475">
        <v>3189</v>
      </c>
      <c r="F89475">
        <v>3253</v>
      </c>
      <c r="G89475">
        <v>0</v>
      </c>
      <c r="H89475">
        <v>8</v>
      </c>
      <c r="I89475">
        <v>4748</v>
      </c>
      <c r="J89475">
        <v>19</v>
      </c>
      <c r="K89475">
        <v>14</v>
      </c>
    </row>
    <row r="89476" spans="1:11" x14ac:dyDescent="0.3">
      <c r="A89476" s="1" t="s">
        <v>89474</v>
      </c>
      <c r="B89476">
        <v>6133</v>
      </c>
      <c r="C89476">
        <v>2472</v>
      </c>
      <c r="D89476">
        <v>100</v>
      </c>
      <c r="E89476">
        <v>3198</v>
      </c>
      <c r="F89476">
        <v>3272</v>
      </c>
      <c r="G89476">
        <v>0</v>
      </c>
      <c r="H89476">
        <v>10</v>
      </c>
      <c r="I89476">
        <v>504</v>
      </c>
      <c r="J89476">
        <v>22</v>
      </c>
      <c r="K89476">
        <v>16</v>
      </c>
    </row>
    <row r="89477" spans="1:11" x14ac:dyDescent="0.3">
      <c r="A89477" s="1" t="s">
        <v>89475</v>
      </c>
      <c r="B89477">
        <v>6125</v>
      </c>
      <c r="C89477">
        <v>2471</v>
      </c>
      <c r="D89477">
        <v>100</v>
      </c>
      <c r="E89477">
        <v>3183</v>
      </c>
      <c r="F89477">
        <v>3239</v>
      </c>
      <c r="G89477">
        <v>0</v>
      </c>
      <c r="H89477">
        <v>12</v>
      </c>
      <c r="I89477">
        <v>479</v>
      </c>
      <c r="J89477">
        <v>24</v>
      </c>
      <c r="K89477">
        <v>21</v>
      </c>
    </row>
    <row r="89478" spans="1:11" x14ac:dyDescent="0.3">
      <c r="A89478" s="1" t="s">
        <v>89476</v>
      </c>
      <c r="B89478">
        <v>6132</v>
      </c>
      <c r="C89478">
        <v>2471</v>
      </c>
      <c r="D89478">
        <v>100</v>
      </c>
      <c r="E89478">
        <v>3183</v>
      </c>
      <c r="F89478">
        <v>3239</v>
      </c>
      <c r="G89478">
        <v>0</v>
      </c>
      <c r="H89478">
        <v>12</v>
      </c>
      <c r="I89478">
        <v>4744</v>
      </c>
      <c r="J89478">
        <v>20</v>
      </c>
      <c r="K89478">
        <v>17</v>
      </c>
    </row>
    <row r="89479" spans="1:11" x14ac:dyDescent="0.3">
      <c r="A89479" s="1" t="s">
        <v>89477</v>
      </c>
      <c r="B89479">
        <v>6118</v>
      </c>
      <c r="C89479">
        <v>2471</v>
      </c>
      <c r="D89479">
        <v>100</v>
      </c>
      <c r="E89479">
        <v>3183</v>
      </c>
      <c r="F89479">
        <v>3239</v>
      </c>
      <c r="G89479">
        <v>0</v>
      </c>
      <c r="H89479">
        <v>10</v>
      </c>
      <c r="I89479">
        <v>4844</v>
      </c>
      <c r="J89479">
        <v>15</v>
      </c>
      <c r="K89479">
        <v>14</v>
      </c>
    </row>
    <row r="89480" spans="1:11" x14ac:dyDescent="0.3">
      <c r="A89480" s="1" t="s">
        <v>89478</v>
      </c>
      <c r="B89480">
        <v>6132</v>
      </c>
      <c r="C89480">
        <v>2472</v>
      </c>
      <c r="D89480">
        <v>100</v>
      </c>
      <c r="E89480">
        <v>3189</v>
      </c>
      <c r="F89480">
        <v>3253</v>
      </c>
      <c r="G89480">
        <v>0</v>
      </c>
      <c r="H89480">
        <v>12</v>
      </c>
      <c r="I89480">
        <v>4907</v>
      </c>
      <c r="J89480">
        <v>21</v>
      </c>
      <c r="K89480">
        <v>17</v>
      </c>
    </row>
    <row r="89481" spans="1:11" x14ac:dyDescent="0.3">
      <c r="A89481" s="1" t="s">
        <v>89479</v>
      </c>
      <c r="B89481">
        <v>6125</v>
      </c>
      <c r="C89481">
        <v>2469</v>
      </c>
      <c r="D89481">
        <v>100</v>
      </c>
      <c r="E89481">
        <v>3189</v>
      </c>
      <c r="F89481">
        <v>3253</v>
      </c>
      <c r="G89481">
        <v>0</v>
      </c>
      <c r="H89481">
        <v>12</v>
      </c>
      <c r="I89481">
        <v>4693</v>
      </c>
      <c r="J89481">
        <v>19</v>
      </c>
      <c r="K89481">
        <v>15</v>
      </c>
    </row>
    <row r="89482" spans="1:11" x14ac:dyDescent="0.3">
      <c r="A89482" s="1" t="s">
        <v>89480</v>
      </c>
      <c r="B89482">
        <v>6123</v>
      </c>
      <c r="C89482">
        <v>2472</v>
      </c>
      <c r="D89482">
        <v>100</v>
      </c>
      <c r="E89482">
        <v>3189</v>
      </c>
      <c r="F89482">
        <v>3253</v>
      </c>
      <c r="G89482">
        <v>0</v>
      </c>
      <c r="H89482">
        <v>12</v>
      </c>
      <c r="I89482">
        <v>4807</v>
      </c>
      <c r="J89482">
        <v>17</v>
      </c>
      <c r="K89482">
        <v>15</v>
      </c>
    </row>
    <row r="89483" spans="1:11" x14ac:dyDescent="0.3">
      <c r="A89483" s="1" t="s">
        <v>89481</v>
      </c>
      <c r="B89483">
        <v>6129</v>
      </c>
      <c r="C89483">
        <v>2469</v>
      </c>
      <c r="D89483">
        <v>100</v>
      </c>
      <c r="E89483">
        <v>3213</v>
      </c>
      <c r="F89483">
        <v>3299</v>
      </c>
      <c r="G89483">
        <v>0</v>
      </c>
      <c r="H89483">
        <v>10</v>
      </c>
      <c r="I89483">
        <v>4817</v>
      </c>
      <c r="J89483">
        <v>19</v>
      </c>
      <c r="K89483">
        <v>14</v>
      </c>
    </row>
    <row r="89484" spans="1:11" x14ac:dyDescent="0.3">
      <c r="A89484" s="1" t="s">
        <v>89482</v>
      </c>
      <c r="B89484">
        <v>6127</v>
      </c>
      <c r="C89484">
        <v>2466</v>
      </c>
      <c r="D89484">
        <v>100</v>
      </c>
      <c r="E89484">
        <v>3204</v>
      </c>
      <c r="F89484">
        <v>3279</v>
      </c>
      <c r="G89484">
        <v>0</v>
      </c>
      <c r="H89484">
        <v>10</v>
      </c>
      <c r="I89484">
        <v>4618</v>
      </c>
      <c r="J89484">
        <v>17</v>
      </c>
      <c r="K89484">
        <v>13</v>
      </c>
    </row>
    <row r="89485" spans="1:11" x14ac:dyDescent="0.3">
      <c r="A89485" s="1" t="s">
        <v>89483</v>
      </c>
      <c r="B89485">
        <v>613</v>
      </c>
      <c r="C89485">
        <v>2468</v>
      </c>
      <c r="D89485">
        <v>100</v>
      </c>
      <c r="E89485">
        <v>3204</v>
      </c>
      <c r="F89485">
        <v>3279</v>
      </c>
      <c r="G89485">
        <v>0</v>
      </c>
      <c r="H89485">
        <v>10</v>
      </c>
      <c r="I89485">
        <v>4814</v>
      </c>
      <c r="J89485">
        <v>22</v>
      </c>
      <c r="K89485">
        <v>16</v>
      </c>
    </row>
    <row r="89486" spans="1:11" x14ac:dyDescent="0.3">
      <c r="A89486" s="1" t="s">
        <v>89484</v>
      </c>
      <c r="B89486">
        <v>6119</v>
      </c>
      <c r="C89486">
        <v>2469</v>
      </c>
      <c r="D89486">
        <v>100</v>
      </c>
      <c r="E89486">
        <v>3204</v>
      </c>
      <c r="F89486">
        <v>3279</v>
      </c>
      <c r="G89486">
        <v>0</v>
      </c>
      <c r="H89486">
        <v>11</v>
      </c>
      <c r="I89486">
        <v>4763</v>
      </c>
      <c r="J89486">
        <v>16</v>
      </c>
      <c r="K89486">
        <v>16</v>
      </c>
    </row>
    <row r="89487" spans="1:11" x14ac:dyDescent="0.3">
      <c r="A89487" s="1" t="s">
        <v>89485</v>
      </c>
      <c r="B89487">
        <v>612</v>
      </c>
      <c r="C89487">
        <v>2468</v>
      </c>
      <c r="D89487">
        <v>100</v>
      </c>
      <c r="E89487">
        <v>3216</v>
      </c>
      <c r="F89487">
        <v>3312</v>
      </c>
      <c r="G89487">
        <v>0</v>
      </c>
      <c r="H89487">
        <v>11</v>
      </c>
      <c r="I89487">
        <v>482</v>
      </c>
      <c r="J89487">
        <v>17</v>
      </c>
      <c r="K89487">
        <v>13</v>
      </c>
    </row>
    <row r="89488" spans="1:11" x14ac:dyDescent="0.3">
      <c r="A89488" s="1" t="s">
        <v>89486</v>
      </c>
      <c r="B89488">
        <v>6124</v>
      </c>
      <c r="C89488">
        <v>2469</v>
      </c>
      <c r="D89488">
        <v>100</v>
      </c>
      <c r="E89488">
        <v>3207</v>
      </c>
      <c r="F89488">
        <v>3292</v>
      </c>
      <c r="G89488">
        <v>0</v>
      </c>
      <c r="H89488">
        <v>9</v>
      </c>
      <c r="I89488">
        <v>4624</v>
      </c>
      <c r="J89488">
        <v>21</v>
      </c>
      <c r="K89488">
        <v>14</v>
      </c>
    </row>
    <row r="89489" spans="1:11" x14ac:dyDescent="0.3">
      <c r="A89489" s="1" t="s">
        <v>89487</v>
      </c>
      <c r="B89489">
        <v>6132</v>
      </c>
      <c r="C89489">
        <v>2469</v>
      </c>
      <c r="D89489">
        <v>100</v>
      </c>
      <c r="E89489">
        <v>3216</v>
      </c>
      <c r="F89489">
        <v>3312</v>
      </c>
      <c r="G89489">
        <v>0</v>
      </c>
      <c r="H89489">
        <v>9</v>
      </c>
      <c r="I89489">
        <v>502</v>
      </c>
      <c r="J89489">
        <v>16</v>
      </c>
      <c r="K89489">
        <v>13</v>
      </c>
    </row>
    <row r="89490" spans="1:11" x14ac:dyDescent="0.3">
      <c r="A89490" s="1" t="s">
        <v>89488</v>
      </c>
      <c r="B89490">
        <v>6133</v>
      </c>
      <c r="C89490">
        <v>2468</v>
      </c>
      <c r="D89490">
        <v>100</v>
      </c>
      <c r="E89490">
        <v>3216</v>
      </c>
      <c r="F89490">
        <v>3312</v>
      </c>
      <c r="G89490">
        <v>0</v>
      </c>
      <c r="H89490">
        <v>10</v>
      </c>
      <c r="I89490">
        <v>4842</v>
      </c>
      <c r="J89490">
        <v>19</v>
      </c>
      <c r="K89490">
        <v>15</v>
      </c>
    </row>
    <row r="89491" spans="1:11" x14ac:dyDescent="0.3">
      <c r="A89491" s="1" t="s">
        <v>89489</v>
      </c>
      <c r="B89491">
        <v>6137</v>
      </c>
      <c r="C89491">
        <v>2468</v>
      </c>
      <c r="D89491">
        <v>100</v>
      </c>
      <c r="E89491">
        <v>3216</v>
      </c>
      <c r="F89491">
        <v>3312</v>
      </c>
      <c r="G89491">
        <v>0</v>
      </c>
      <c r="H89491">
        <v>11</v>
      </c>
      <c r="I89491">
        <v>4764</v>
      </c>
      <c r="J89491">
        <v>26</v>
      </c>
      <c r="K89491">
        <v>15</v>
      </c>
    </row>
    <row r="89492" spans="1:11" x14ac:dyDescent="0.3">
      <c r="A89492" s="1" t="s">
        <v>89490</v>
      </c>
      <c r="B89492">
        <v>6133</v>
      </c>
      <c r="C89492">
        <v>2466</v>
      </c>
      <c r="D89492">
        <v>100</v>
      </c>
      <c r="E89492">
        <v>3216</v>
      </c>
      <c r="F89492">
        <v>3312</v>
      </c>
      <c r="G89492">
        <v>0</v>
      </c>
      <c r="H89492">
        <v>11</v>
      </c>
      <c r="I89492">
        <v>4925</v>
      </c>
      <c r="J89492">
        <v>13</v>
      </c>
      <c r="K89492">
        <v>13</v>
      </c>
    </row>
    <row r="89493" spans="1:11" x14ac:dyDescent="0.3">
      <c r="A89493" s="1" t="s">
        <v>89491</v>
      </c>
      <c r="B89493">
        <v>6139</v>
      </c>
      <c r="C89493">
        <v>2466</v>
      </c>
      <c r="D89493">
        <v>100</v>
      </c>
      <c r="E89493">
        <v>3216</v>
      </c>
      <c r="F89493">
        <v>3312</v>
      </c>
      <c r="G89493">
        <v>0</v>
      </c>
      <c r="H89493">
        <v>11</v>
      </c>
      <c r="I89493">
        <v>4907</v>
      </c>
      <c r="J89493">
        <v>20</v>
      </c>
      <c r="K89493">
        <v>19</v>
      </c>
    </row>
    <row r="89494" spans="1:11" x14ac:dyDescent="0.3">
      <c r="A89494" s="1" t="s">
        <v>89492</v>
      </c>
      <c r="B89494">
        <v>6137</v>
      </c>
      <c r="C89494">
        <v>2466</v>
      </c>
      <c r="D89494">
        <v>100</v>
      </c>
      <c r="E89494">
        <v>3216</v>
      </c>
      <c r="F89494">
        <v>3312</v>
      </c>
      <c r="G89494">
        <v>0</v>
      </c>
      <c r="H89494">
        <v>10</v>
      </c>
      <c r="I89494">
        <v>4833</v>
      </c>
      <c r="J89494">
        <v>21</v>
      </c>
      <c r="K89494">
        <v>14</v>
      </c>
    </row>
    <row r="89495" spans="1:11" x14ac:dyDescent="0.3">
      <c r="A89495" s="1" t="s">
        <v>89493</v>
      </c>
      <c r="B89495">
        <v>6134</v>
      </c>
      <c r="C89495">
        <v>2466</v>
      </c>
      <c r="D89495">
        <v>100</v>
      </c>
      <c r="E89495">
        <v>3207</v>
      </c>
      <c r="F89495">
        <v>3292</v>
      </c>
      <c r="G89495">
        <v>0</v>
      </c>
      <c r="H89495">
        <v>11</v>
      </c>
      <c r="I89495">
        <v>4754</v>
      </c>
      <c r="J89495">
        <v>19</v>
      </c>
      <c r="K89495">
        <v>19</v>
      </c>
    </row>
    <row r="89496" spans="1:11" x14ac:dyDescent="0.3">
      <c r="A89496" s="1" t="s">
        <v>89494</v>
      </c>
      <c r="B89496">
        <v>6131</v>
      </c>
      <c r="C89496">
        <v>2466</v>
      </c>
      <c r="D89496">
        <v>100</v>
      </c>
      <c r="E89496">
        <v>3207</v>
      </c>
      <c r="F89496">
        <v>3292</v>
      </c>
      <c r="G89496">
        <v>0</v>
      </c>
      <c r="H89496">
        <v>11</v>
      </c>
      <c r="I89496">
        <v>4765</v>
      </c>
      <c r="J89496">
        <v>18</v>
      </c>
      <c r="K89496">
        <v>14</v>
      </c>
    </row>
    <row r="89497" spans="1:11" x14ac:dyDescent="0.3">
      <c r="A89497" s="1" t="s">
        <v>89495</v>
      </c>
      <c r="B89497">
        <v>6139</v>
      </c>
      <c r="C89497">
        <v>2466</v>
      </c>
      <c r="D89497">
        <v>100</v>
      </c>
      <c r="E89497">
        <v>3207</v>
      </c>
      <c r="F89497">
        <v>3292</v>
      </c>
      <c r="G89497">
        <v>0</v>
      </c>
      <c r="H89497">
        <v>10</v>
      </c>
      <c r="I89497">
        <v>4595</v>
      </c>
      <c r="J89497">
        <v>16</v>
      </c>
      <c r="K89497">
        <v>14</v>
      </c>
    </row>
    <row r="89498" spans="1:11" x14ac:dyDescent="0.3">
      <c r="A89498" s="1" t="s">
        <v>89496</v>
      </c>
      <c r="B89498">
        <v>614</v>
      </c>
      <c r="C89498">
        <v>2465</v>
      </c>
      <c r="D89498">
        <v>100</v>
      </c>
      <c r="E89498">
        <v>3207</v>
      </c>
      <c r="F89498">
        <v>3292</v>
      </c>
      <c r="G89498">
        <v>0</v>
      </c>
      <c r="H89498">
        <v>12</v>
      </c>
      <c r="I89498">
        <v>4694</v>
      </c>
      <c r="J89498">
        <v>22</v>
      </c>
      <c r="K89498">
        <v>16</v>
      </c>
    </row>
    <row r="89499" spans="1:11" x14ac:dyDescent="0.3">
      <c r="A89499" s="1" t="s">
        <v>89497</v>
      </c>
      <c r="B89499">
        <v>6148</v>
      </c>
      <c r="C89499">
        <v>2465</v>
      </c>
      <c r="D89499">
        <v>100</v>
      </c>
      <c r="E89499">
        <v>3207</v>
      </c>
      <c r="F89499">
        <v>3292</v>
      </c>
      <c r="G89499">
        <v>0</v>
      </c>
      <c r="H89499">
        <v>7</v>
      </c>
      <c r="I89499">
        <v>4941</v>
      </c>
      <c r="J89499">
        <v>17</v>
      </c>
      <c r="K89499">
        <v>13</v>
      </c>
    </row>
    <row r="89500" spans="1:11" x14ac:dyDescent="0.3">
      <c r="A89500" s="1" t="s">
        <v>89498</v>
      </c>
      <c r="B89500">
        <v>6145</v>
      </c>
      <c r="C89500">
        <v>2466</v>
      </c>
      <c r="D89500">
        <v>100</v>
      </c>
      <c r="E89500">
        <v>3204</v>
      </c>
      <c r="F89500">
        <v>3279</v>
      </c>
      <c r="G89500">
        <v>0</v>
      </c>
      <c r="H89500">
        <v>11</v>
      </c>
      <c r="I89500">
        <v>4781</v>
      </c>
      <c r="J89500">
        <v>15</v>
      </c>
      <c r="K89500">
        <v>15</v>
      </c>
    </row>
    <row r="89501" spans="1:11" x14ac:dyDescent="0.3">
      <c r="A89501" s="1" t="s">
        <v>89499</v>
      </c>
      <c r="B89501">
        <v>6141</v>
      </c>
      <c r="C89501">
        <v>2466</v>
      </c>
      <c r="D89501">
        <v>100</v>
      </c>
      <c r="E89501">
        <v>3204</v>
      </c>
      <c r="F89501">
        <v>3279</v>
      </c>
      <c r="G89501">
        <v>0</v>
      </c>
      <c r="H89501">
        <v>11</v>
      </c>
      <c r="I89501">
        <v>4884</v>
      </c>
      <c r="J89501">
        <v>17</v>
      </c>
      <c r="K89501">
        <v>15</v>
      </c>
    </row>
    <row r="89502" spans="1:11" x14ac:dyDescent="0.3">
      <c r="A89502" s="1" t="s">
        <v>89500</v>
      </c>
      <c r="B89502">
        <v>614</v>
      </c>
      <c r="C89502">
        <v>2466</v>
      </c>
      <c r="D89502">
        <v>100</v>
      </c>
      <c r="E89502">
        <v>3204</v>
      </c>
      <c r="F89502">
        <v>3279</v>
      </c>
      <c r="G89502">
        <v>0</v>
      </c>
      <c r="H89502">
        <v>11</v>
      </c>
      <c r="I89502">
        <v>4869</v>
      </c>
      <c r="J89502">
        <v>21</v>
      </c>
      <c r="K89502">
        <v>15</v>
      </c>
    </row>
    <row r="89503" spans="1:11" x14ac:dyDescent="0.3">
      <c r="A89503" s="1" t="s">
        <v>89501</v>
      </c>
      <c r="B89503">
        <v>6149</v>
      </c>
      <c r="C89503">
        <v>2466</v>
      </c>
      <c r="D89503">
        <v>100</v>
      </c>
      <c r="E89503">
        <v>3189</v>
      </c>
      <c r="F89503">
        <v>3253</v>
      </c>
      <c r="G89503">
        <v>0</v>
      </c>
      <c r="H89503">
        <v>10</v>
      </c>
      <c r="I89503">
        <v>4772</v>
      </c>
      <c r="J89503">
        <v>19</v>
      </c>
      <c r="K89503">
        <v>16</v>
      </c>
    </row>
    <row r="89504" spans="1:11" x14ac:dyDescent="0.3">
      <c r="A89504" s="1" t="s">
        <v>89502</v>
      </c>
      <c r="B89504">
        <v>6141</v>
      </c>
      <c r="C89504">
        <v>2462</v>
      </c>
      <c r="D89504">
        <v>100</v>
      </c>
      <c r="E89504">
        <v>3204</v>
      </c>
      <c r="F89504">
        <v>3279</v>
      </c>
      <c r="G89504">
        <v>0</v>
      </c>
      <c r="H89504">
        <v>9</v>
      </c>
      <c r="I89504">
        <v>4928</v>
      </c>
      <c r="J89504">
        <v>18</v>
      </c>
      <c r="K89504">
        <v>14</v>
      </c>
    </row>
    <row r="89505" spans="1:11" x14ac:dyDescent="0.3">
      <c r="A89505" s="1" t="s">
        <v>89503</v>
      </c>
      <c r="B89505">
        <v>6137</v>
      </c>
      <c r="C89505">
        <v>2464</v>
      </c>
      <c r="D89505">
        <v>100</v>
      </c>
      <c r="E89505">
        <v>3204</v>
      </c>
      <c r="F89505">
        <v>3279</v>
      </c>
      <c r="G89505">
        <v>1</v>
      </c>
      <c r="H89505">
        <v>7</v>
      </c>
      <c r="I89505">
        <v>4851</v>
      </c>
      <c r="J89505">
        <v>14</v>
      </c>
      <c r="K89505">
        <v>12</v>
      </c>
    </row>
    <row r="89506" spans="1:11" x14ac:dyDescent="0.3">
      <c r="A89506" s="1" t="s">
        <v>89504</v>
      </c>
      <c r="B89506">
        <v>6139</v>
      </c>
      <c r="C89506">
        <v>2464</v>
      </c>
      <c r="D89506">
        <v>100</v>
      </c>
      <c r="E89506">
        <v>3216</v>
      </c>
      <c r="F89506">
        <v>3312</v>
      </c>
      <c r="G89506">
        <v>1</v>
      </c>
      <c r="H89506">
        <v>10</v>
      </c>
      <c r="I89506">
        <v>4979</v>
      </c>
      <c r="J89506">
        <v>15</v>
      </c>
      <c r="K89506">
        <v>15</v>
      </c>
    </row>
    <row r="89507" spans="1:11" x14ac:dyDescent="0.3">
      <c r="A89507" s="1" t="s">
        <v>89505</v>
      </c>
      <c r="B89507">
        <v>6136</v>
      </c>
      <c r="C89507">
        <v>2465</v>
      </c>
      <c r="D89507">
        <v>100</v>
      </c>
      <c r="E89507">
        <v>3223</v>
      </c>
      <c r="F89507">
        <v>3334</v>
      </c>
      <c r="G89507">
        <v>1</v>
      </c>
      <c r="H89507">
        <v>7</v>
      </c>
      <c r="I89507">
        <v>4867</v>
      </c>
      <c r="J89507">
        <v>17</v>
      </c>
      <c r="K89507">
        <v>13</v>
      </c>
    </row>
    <row r="89508" spans="1:11" x14ac:dyDescent="0.3">
      <c r="A89508" s="1" t="s">
        <v>89506</v>
      </c>
      <c r="B89508">
        <v>6135</v>
      </c>
      <c r="C89508">
        <v>2464</v>
      </c>
      <c r="D89508">
        <v>100</v>
      </c>
      <c r="E89508">
        <v>3238</v>
      </c>
      <c r="F89508">
        <v>3361</v>
      </c>
      <c r="G89508">
        <v>1</v>
      </c>
      <c r="H89508">
        <v>11</v>
      </c>
      <c r="I89508">
        <v>4951</v>
      </c>
      <c r="J89508">
        <v>20</v>
      </c>
      <c r="K89508">
        <v>17</v>
      </c>
    </row>
    <row r="89509" spans="1:11" x14ac:dyDescent="0.3">
      <c r="A89509" s="1" t="s">
        <v>89507</v>
      </c>
      <c r="B89509">
        <v>6136</v>
      </c>
      <c r="C89509">
        <v>2466</v>
      </c>
      <c r="D89509">
        <v>100</v>
      </c>
      <c r="E89509">
        <v>3238</v>
      </c>
      <c r="F89509">
        <v>3361</v>
      </c>
      <c r="G89509">
        <v>2</v>
      </c>
      <c r="H89509">
        <v>10</v>
      </c>
      <c r="I89509">
        <v>4729</v>
      </c>
      <c r="J89509">
        <v>16</v>
      </c>
      <c r="K89509">
        <v>14</v>
      </c>
    </row>
    <row r="89510" spans="1:11" x14ac:dyDescent="0.3">
      <c r="A89510" s="1" t="s">
        <v>89508</v>
      </c>
      <c r="B89510">
        <v>6134</v>
      </c>
      <c r="C89510">
        <v>2466</v>
      </c>
      <c r="D89510">
        <v>100</v>
      </c>
      <c r="E89510">
        <v>3247</v>
      </c>
      <c r="F89510">
        <v>3381</v>
      </c>
      <c r="G89510">
        <v>2</v>
      </c>
      <c r="H89510">
        <v>10</v>
      </c>
      <c r="I89510">
        <v>5154</v>
      </c>
      <c r="J89510">
        <v>14</v>
      </c>
      <c r="K89510">
        <v>13</v>
      </c>
    </row>
    <row r="89511" spans="1:11" x14ac:dyDescent="0.3">
      <c r="A89511" s="1" t="s">
        <v>89509</v>
      </c>
      <c r="B89511">
        <v>6138</v>
      </c>
      <c r="C89511">
        <v>2464</v>
      </c>
      <c r="D89511">
        <v>100</v>
      </c>
      <c r="E89511">
        <v>3256</v>
      </c>
      <c r="F89511">
        <v>3394</v>
      </c>
      <c r="G89511">
        <v>2</v>
      </c>
      <c r="H89511">
        <v>10</v>
      </c>
      <c r="I89511">
        <v>4712</v>
      </c>
      <c r="J89511">
        <v>17</v>
      </c>
      <c r="K89511">
        <v>15</v>
      </c>
    </row>
    <row r="89512" spans="1:11" x14ac:dyDescent="0.3">
      <c r="A89512" s="1" t="s">
        <v>89510</v>
      </c>
      <c r="B89512">
        <v>6135</v>
      </c>
      <c r="C89512">
        <v>2464</v>
      </c>
      <c r="D89512">
        <v>100</v>
      </c>
      <c r="E89512">
        <v>3256</v>
      </c>
      <c r="F89512">
        <v>3394</v>
      </c>
      <c r="G89512">
        <v>3</v>
      </c>
      <c r="H89512">
        <v>7</v>
      </c>
      <c r="I89512">
        <v>4851</v>
      </c>
      <c r="J89512">
        <v>14</v>
      </c>
      <c r="K89512">
        <v>14</v>
      </c>
    </row>
    <row r="89513" spans="1:11" x14ac:dyDescent="0.3">
      <c r="A89513" s="1" t="s">
        <v>89511</v>
      </c>
      <c r="B89513">
        <v>6135</v>
      </c>
      <c r="C89513">
        <v>2465</v>
      </c>
      <c r="D89513">
        <v>100</v>
      </c>
      <c r="E89513">
        <v>3256</v>
      </c>
      <c r="F89513">
        <v>3394</v>
      </c>
      <c r="G89513">
        <v>5</v>
      </c>
      <c r="H89513">
        <v>8</v>
      </c>
      <c r="I89513">
        <v>508</v>
      </c>
      <c r="J89513">
        <v>15</v>
      </c>
      <c r="K89513">
        <v>14</v>
      </c>
    </row>
    <row r="89514" spans="1:11" x14ac:dyDescent="0.3">
      <c r="A89514" s="1" t="s">
        <v>89512</v>
      </c>
      <c r="B89514">
        <v>6131</v>
      </c>
      <c r="C89514">
        <v>2465</v>
      </c>
      <c r="D89514">
        <v>100</v>
      </c>
      <c r="E89514">
        <v>3266</v>
      </c>
      <c r="F89514">
        <v>3420</v>
      </c>
      <c r="G89514">
        <v>4</v>
      </c>
      <c r="H89514">
        <v>8</v>
      </c>
      <c r="I89514">
        <v>4876</v>
      </c>
      <c r="J89514">
        <v>16</v>
      </c>
      <c r="K89514">
        <v>14</v>
      </c>
    </row>
    <row r="89515" spans="1:11" x14ac:dyDescent="0.3">
      <c r="A89515" s="1" t="s">
        <v>89513</v>
      </c>
      <c r="B89515">
        <v>6133</v>
      </c>
      <c r="C89515">
        <v>2465</v>
      </c>
      <c r="D89515">
        <v>100</v>
      </c>
      <c r="E89515">
        <v>3266</v>
      </c>
      <c r="F89515">
        <v>3420</v>
      </c>
      <c r="G89515">
        <v>3</v>
      </c>
      <c r="H89515">
        <v>9</v>
      </c>
      <c r="I89515">
        <v>4938</v>
      </c>
      <c r="J89515">
        <v>12</v>
      </c>
      <c r="K89515">
        <v>12</v>
      </c>
    </row>
    <row r="89516" spans="1:11" x14ac:dyDescent="0.3">
      <c r="A89516" s="1" t="s">
        <v>89514</v>
      </c>
      <c r="B89516">
        <v>6139</v>
      </c>
      <c r="C89516">
        <v>2464</v>
      </c>
      <c r="D89516">
        <v>100</v>
      </c>
      <c r="E89516">
        <v>3266</v>
      </c>
      <c r="F89516">
        <v>3420</v>
      </c>
      <c r="G89516">
        <v>3</v>
      </c>
      <c r="H89516">
        <v>8</v>
      </c>
      <c r="I89516">
        <v>5035</v>
      </c>
      <c r="J89516">
        <v>17</v>
      </c>
      <c r="K89516">
        <v>14</v>
      </c>
    </row>
    <row r="89517" spans="1:11" x14ac:dyDescent="0.3">
      <c r="A89517" s="1" t="s">
        <v>89515</v>
      </c>
      <c r="B89517">
        <v>6141</v>
      </c>
      <c r="C89517">
        <v>2464</v>
      </c>
      <c r="D89517">
        <v>100</v>
      </c>
      <c r="E89517">
        <v>3275</v>
      </c>
      <c r="F89517">
        <v>3440</v>
      </c>
      <c r="G89517">
        <v>2</v>
      </c>
      <c r="H89517">
        <v>10</v>
      </c>
      <c r="I89517">
        <v>4992</v>
      </c>
      <c r="J89517">
        <v>16</v>
      </c>
      <c r="K89517">
        <v>13</v>
      </c>
    </row>
    <row r="89518" spans="1:11" x14ac:dyDescent="0.3">
      <c r="A89518" s="1" t="s">
        <v>89516</v>
      </c>
      <c r="B89518">
        <v>6135</v>
      </c>
      <c r="C89518">
        <v>2464</v>
      </c>
      <c r="D89518">
        <v>100</v>
      </c>
      <c r="E89518">
        <v>3275</v>
      </c>
      <c r="F89518">
        <v>3440</v>
      </c>
      <c r="G89518">
        <v>3</v>
      </c>
      <c r="H89518">
        <v>7</v>
      </c>
      <c r="I89518">
        <v>4813</v>
      </c>
      <c r="J89518">
        <v>16</v>
      </c>
      <c r="K89518">
        <v>12</v>
      </c>
    </row>
    <row r="89519" spans="1:11" x14ac:dyDescent="0.3">
      <c r="A89519" s="1" t="s">
        <v>89517</v>
      </c>
      <c r="B89519">
        <v>6135</v>
      </c>
      <c r="C89519">
        <v>2466</v>
      </c>
      <c r="D89519">
        <v>100</v>
      </c>
      <c r="E89519">
        <v>3275</v>
      </c>
      <c r="F89519">
        <v>3440</v>
      </c>
      <c r="G89519">
        <v>4</v>
      </c>
      <c r="H89519">
        <v>9</v>
      </c>
      <c r="I89519">
        <v>4732</v>
      </c>
      <c r="J89519">
        <v>17</v>
      </c>
      <c r="K89519">
        <v>13</v>
      </c>
    </row>
    <row r="89520" spans="1:11" x14ac:dyDescent="0.3">
      <c r="A89520" s="1" t="s">
        <v>89518</v>
      </c>
      <c r="B89520">
        <v>6142</v>
      </c>
      <c r="C89520">
        <v>2465</v>
      </c>
      <c r="D89520">
        <v>100</v>
      </c>
      <c r="E89520">
        <v>3275</v>
      </c>
      <c r="F89520">
        <v>3440</v>
      </c>
      <c r="G89520">
        <v>5</v>
      </c>
      <c r="H89520">
        <v>10</v>
      </c>
      <c r="I89520">
        <v>4945</v>
      </c>
      <c r="J89520">
        <v>21</v>
      </c>
      <c r="K89520">
        <v>16</v>
      </c>
    </row>
    <row r="89521" spans="1:11" x14ac:dyDescent="0.3">
      <c r="A89521" s="1" t="s">
        <v>89519</v>
      </c>
      <c r="B89521">
        <v>615</v>
      </c>
      <c r="C89521">
        <v>2468</v>
      </c>
      <c r="D89521">
        <v>100</v>
      </c>
      <c r="E89521">
        <v>3266</v>
      </c>
      <c r="F89521">
        <v>3420</v>
      </c>
      <c r="G89521">
        <v>5</v>
      </c>
      <c r="H89521">
        <v>11</v>
      </c>
      <c r="I89521">
        <v>50</v>
      </c>
      <c r="J89521">
        <v>14</v>
      </c>
      <c r="K89521">
        <v>14</v>
      </c>
    </row>
    <row r="89522" spans="1:11" x14ac:dyDescent="0.3">
      <c r="A89522" s="1" t="s">
        <v>89520</v>
      </c>
      <c r="B89522">
        <v>6134</v>
      </c>
      <c r="C89522">
        <v>2468</v>
      </c>
      <c r="D89522">
        <v>100</v>
      </c>
      <c r="E89522">
        <v>3266</v>
      </c>
      <c r="F89522">
        <v>3420</v>
      </c>
      <c r="G89522">
        <v>4</v>
      </c>
      <c r="H89522">
        <v>7</v>
      </c>
      <c r="I89522">
        <v>4927</v>
      </c>
      <c r="J89522">
        <v>16</v>
      </c>
      <c r="K89522">
        <v>11</v>
      </c>
    </row>
    <row r="89523" spans="1:11" x14ac:dyDescent="0.3">
      <c r="A89523" s="1" t="s">
        <v>89521</v>
      </c>
      <c r="B89523">
        <v>6143</v>
      </c>
      <c r="C89523">
        <v>2466</v>
      </c>
      <c r="D89523">
        <v>100</v>
      </c>
      <c r="E89523">
        <v>3266</v>
      </c>
      <c r="F89523">
        <v>3420</v>
      </c>
      <c r="G89523">
        <v>5</v>
      </c>
      <c r="H89523">
        <v>10</v>
      </c>
      <c r="I89523">
        <v>4788</v>
      </c>
      <c r="J89523">
        <v>16</v>
      </c>
      <c r="K89523">
        <v>13</v>
      </c>
    </row>
    <row r="89524" spans="1:11" x14ac:dyDescent="0.3">
      <c r="A89524" s="1" t="s">
        <v>89522</v>
      </c>
      <c r="B89524">
        <v>6142</v>
      </c>
      <c r="C89524">
        <v>2468</v>
      </c>
      <c r="D89524">
        <v>100</v>
      </c>
      <c r="E89524">
        <v>3266</v>
      </c>
      <c r="F89524">
        <v>3420</v>
      </c>
      <c r="G89524">
        <v>6</v>
      </c>
      <c r="H89524">
        <v>6</v>
      </c>
      <c r="I89524">
        <v>4936</v>
      </c>
      <c r="J89524">
        <v>8</v>
      </c>
      <c r="K89524">
        <v>8</v>
      </c>
    </row>
    <row r="89525" spans="1:11" x14ac:dyDescent="0.3">
      <c r="A89525" s="1" t="s">
        <v>89523</v>
      </c>
      <c r="B89525">
        <v>614</v>
      </c>
      <c r="C89525">
        <v>2465</v>
      </c>
      <c r="D89525">
        <v>100</v>
      </c>
      <c r="E89525">
        <v>3266</v>
      </c>
      <c r="F89525">
        <v>3420</v>
      </c>
      <c r="G89525">
        <v>7</v>
      </c>
      <c r="H89525">
        <v>8</v>
      </c>
      <c r="I89525">
        <v>4817</v>
      </c>
      <c r="J89525">
        <v>16</v>
      </c>
      <c r="K89525">
        <v>13</v>
      </c>
    </row>
    <row r="89526" spans="1:11" x14ac:dyDescent="0.3">
      <c r="A89526" s="1" t="s">
        <v>89524</v>
      </c>
      <c r="B89526">
        <v>6139</v>
      </c>
      <c r="C89526">
        <v>2469</v>
      </c>
      <c r="D89526">
        <v>100</v>
      </c>
      <c r="E89526">
        <v>3266</v>
      </c>
      <c r="F89526">
        <v>3420</v>
      </c>
      <c r="G89526">
        <v>6</v>
      </c>
      <c r="H89526">
        <v>7</v>
      </c>
      <c r="I89526">
        <v>4987</v>
      </c>
      <c r="J89526">
        <v>15</v>
      </c>
      <c r="K89526">
        <v>12</v>
      </c>
    </row>
    <row r="89527" spans="1:11" x14ac:dyDescent="0.3">
      <c r="A89527" s="1" t="s">
        <v>89525</v>
      </c>
      <c r="B89527">
        <v>6132</v>
      </c>
      <c r="C89527">
        <v>2469</v>
      </c>
      <c r="D89527">
        <v>100</v>
      </c>
      <c r="E89527">
        <v>3266</v>
      </c>
      <c r="F89527">
        <v>3420</v>
      </c>
      <c r="G89527">
        <v>5</v>
      </c>
      <c r="H89527">
        <v>9</v>
      </c>
      <c r="I89527">
        <v>4929</v>
      </c>
      <c r="J89527">
        <v>17</v>
      </c>
      <c r="K89527">
        <v>14</v>
      </c>
    </row>
    <row r="89528" spans="1:11" x14ac:dyDescent="0.3">
      <c r="A89528" s="1" t="s">
        <v>89526</v>
      </c>
      <c r="B89528">
        <v>614</v>
      </c>
      <c r="C89528">
        <v>2468</v>
      </c>
      <c r="D89528">
        <v>100</v>
      </c>
      <c r="E89528">
        <v>3275</v>
      </c>
      <c r="F89528">
        <v>3440</v>
      </c>
      <c r="G89528">
        <v>5</v>
      </c>
      <c r="H89528">
        <v>8</v>
      </c>
      <c r="I89528">
        <v>4903</v>
      </c>
      <c r="J89528">
        <v>17</v>
      </c>
      <c r="K89528">
        <v>12</v>
      </c>
    </row>
    <row r="89529" spans="1:11" x14ac:dyDescent="0.3">
      <c r="A89529" s="1" t="s">
        <v>89527</v>
      </c>
      <c r="B89529">
        <v>6139</v>
      </c>
      <c r="C89529">
        <v>2469</v>
      </c>
      <c r="D89529">
        <v>100</v>
      </c>
      <c r="E89529">
        <v>3275</v>
      </c>
      <c r="F89529">
        <v>3440</v>
      </c>
      <c r="G89529">
        <v>5</v>
      </c>
      <c r="H89529">
        <v>7</v>
      </c>
      <c r="I89529">
        <v>4815</v>
      </c>
      <c r="J89529">
        <v>18</v>
      </c>
      <c r="K89529">
        <v>11</v>
      </c>
    </row>
    <row r="89530" spans="1:11" x14ac:dyDescent="0.3">
      <c r="A89530" s="1" t="s">
        <v>89528</v>
      </c>
      <c r="B89530">
        <v>6139</v>
      </c>
      <c r="C89530">
        <v>2468</v>
      </c>
      <c r="D89530">
        <v>100</v>
      </c>
      <c r="E89530">
        <v>3275</v>
      </c>
      <c r="F89530">
        <v>3440</v>
      </c>
      <c r="G89530">
        <v>5</v>
      </c>
      <c r="H89530">
        <v>8</v>
      </c>
      <c r="I89530">
        <v>4523</v>
      </c>
      <c r="J89530">
        <v>16</v>
      </c>
      <c r="K89530">
        <v>12</v>
      </c>
    </row>
    <row r="89531" spans="1:11" x14ac:dyDescent="0.3">
      <c r="A89531" s="1" t="s">
        <v>89529</v>
      </c>
      <c r="B89531">
        <v>613</v>
      </c>
      <c r="C89531">
        <v>2468</v>
      </c>
      <c r="D89531">
        <v>100</v>
      </c>
      <c r="E89531">
        <v>3275</v>
      </c>
      <c r="F89531">
        <v>3440</v>
      </c>
      <c r="G89531">
        <v>6</v>
      </c>
      <c r="H89531">
        <v>8</v>
      </c>
      <c r="J89531">
        <v>15</v>
      </c>
      <c r="K89531">
        <v>12</v>
      </c>
    </row>
    <row r="89532" spans="1:11" x14ac:dyDescent="0.3">
      <c r="A89532" s="1" t="s">
        <v>89530</v>
      </c>
      <c r="B89532">
        <v>6136</v>
      </c>
      <c r="C89532">
        <v>2469</v>
      </c>
      <c r="D89532">
        <v>100</v>
      </c>
      <c r="E89532">
        <v>3275</v>
      </c>
      <c r="F89532">
        <v>3440</v>
      </c>
      <c r="G89532">
        <v>6</v>
      </c>
      <c r="H89532">
        <v>7</v>
      </c>
      <c r="I89532">
        <v>4771</v>
      </c>
      <c r="J89532">
        <v>15</v>
      </c>
      <c r="K89532">
        <v>12</v>
      </c>
    </row>
    <row r="89533" spans="1:11" x14ac:dyDescent="0.3">
      <c r="A89533" s="1" t="s">
        <v>89531</v>
      </c>
      <c r="B89533">
        <v>6138</v>
      </c>
      <c r="C89533">
        <v>2471</v>
      </c>
      <c r="D89533">
        <v>100</v>
      </c>
      <c r="E89533">
        <v>3275</v>
      </c>
      <c r="F89533">
        <v>3440</v>
      </c>
      <c r="G89533">
        <v>6</v>
      </c>
      <c r="H89533">
        <v>7</v>
      </c>
      <c r="I89533">
        <v>4922</v>
      </c>
      <c r="J89533">
        <v>14</v>
      </c>
      <c r="K89533">
        <v>12</v>
      </c>
    </row>
    <row r="89534" spans="1:11" x14ac:dyDescent="0.3">
      <c r="A89534" s="1" t="s">
        <v>89532</v>
      </c>
      <c r="B89534">
        <v>6129</v>
      </c>
      <c r="C89534">
        <v>2472</v>
      </c>
      <c r="D89534">
        <v>100</v>
      </c>
      <c r="E89534">
        <v>3275</v>
      </c>
      <c r="F89534">
        <v>3440</v>
      </c>
      <c r="G89534">
        <v>6</v>
      </c>
      <c r="H89534">
        <v>6</v>
      </c>
      <c r="I89534">
        <v>4844</v>
      </c>
      <c r="J89534">
        <v>10</v>
      </c>
      <c r="K89534">
        <v>10</v>
      </c>
    </row>
    <row r="89535" spans="1:11" x14ac:dyDescent="0.3">
      <c r="A89535" s="1" t="s">
        <v>89533</v>
      </c>
      <c r="B89535">
        <v>6125</v>
      </c>
      <c r="C89535">
        <v>2472</v>
      </c>
      <c r="D89535">
        <v>100</v>
      </c>
      <c r="E89535">
        <v>3275</v>
      </c>
      <c r="F89535">
        <v>3440</v>
      </c>
      <c r="G89535">
        <v>6</v>
      </c>
      <c r="H89535">
        <v>10</v>
      </c>
      <c r="I89535">
        <v>4853</v>
      </c>
      <c r="J89535">
        <v>16</v>
      </c>
      <c r="K89535">
        <v>14</v>
      </c>
    </row>
    <row r="89536" spans="1:11" x14ac:dyDescent="0.3">
      <c r="A89536" s="1" t="s">
        <v>89534</v>
      </c>
      <c r="B89536">
        <v>613</v>
      </c>
      <c r="C89536">
        <v>2472</v>
      </c>
      <c r="D89536">
        <v>100</v>
      </c>
      <c r="E89536">
        <v>3266</v>
      </c>
      <c r="F89536">
        <v>3420</v>
      </c>
      <c r="G89536">
        <v>6</v>
      </c>
      <c r="H89536">
        <v>8</v>
      </c>
      <c r="I89536">
        <v>4838</v>
      </c>
      <c r="J89536">
        <v>15</v>
      </c>
      <c r="K89536">
        <v>14</v>
      </c>
    </row>
    <row r="89537" spans="1:11" x14ac:dyDescent="0.3">
      <c r="A89537" s="1" t="s">
        <v>89535</v>
      </c>
      <c r="B89537">
        <v>6135</v>
      </c>
      <c r="C89537">
        <v>2473</v>
      </c>
      <c r="D89537">
        <v>100</v>
      </c>
      <c r="E89537">
        <v>3266</v>
      </c>
      <c r="F89537">
        <v>3420</v>
      </c>
      <c r="G89537">
        <v>6</v>
      </c>
      <c r="H89537">
        <v>7</v>
      </c>
      <c r="I89537">
        <v>4788</v>
      </c>
      <c r="J89537">
        <v>14</v>
      </c>
      <c r="K89537">
        <v>12</v>
      </c>
    </row>
    <row r="89538" spans="1:11" x14ac:dyDescent="0.3">
      <c r="A89538" s="1" t="s">
        <v>89536</v>
      </c>
      <c r="B89538">
        <v>6131</v>
      </c>
      <c r="C89538">
        <v>2473</v>
      </c>
      <c r="D89538">
        <v>100</v>
      </c>
      <c r="E89538">
        <v>3247</v>
      </c>
      <c r="F89538">
        <v>3381</v>
      </c>
      <c r="G89538">
        <v>7</v>
      </c>
      <c r="H89538">
        <v>5</v>
      </c>
      <c r="I89538">
        <v>4831</v>
      </c>
      <c r="J89538">
        <v>15</v>
      </c>
      <c r="K89538">
        <v>11</v>
      </c>
    </row>
    <row r="89539" spans="1:11" x14ac:dyDescent="0.3">
      <c r="A89539" s="1" t="s">
        <v>89537</v>
      </c>
      <c r="B89539">
        <v>6131</v>
      </c>
      <c r="C89539">
        <v>2473</v>
      </c>
      <c r="D89539">
        <v>100</v>
      </c>
      <c r="E89539">
        <v>3247</v>
      </c>
      <c r="F89539">
        <v>3381</v>
      </c>
      <c r="G89539">
        <v>6</v>
      </c>
      <c r="H89539">
        <v>6</v>
      </c>
      <c r="I89539">
        <v>4911</v>
      </c>
      <c r="J89539">
        <v>11</v>
      </c>
      <c r="K89539">
        <v>11</v>
      </c>
    </row>
    <row r="89540" spans="1:11" x14ac:dyDescent="0.3">
      <c r="A89540" s="1" t="s">
        <v>89538</v>
      </c>
      <c r="B89540">
        <v>6125</v>
      </c>
      <c r="C89540">
        <v>2477</v>
      </c>
      <c r="D89540">
        <v>100</v>
      </c>
      <c r="E89540">
        <v>3235</v>
      </c>
      <c r="F89540">
        <v>3360</v>
      </c>
      <c r="G89540">
        <v>6</v>
      </c>
      <c r="H89540">
        <v>6</v>
      </c>
      <c r="I89540">
        <v>5174</v>
      </c>
      <c r="J89540">
        <v>14</v>
      </c>
      <c r="K89540">
        <v>11</v>
      </c>
    </row>
    <row r="89541" spans="1:11" x14ac:dyDescent="0.3">
      <c r="A89541" s="1" t="s">
        <v>89539</v>
      </c>
      <c r="B89541">
        <v>6126</v>
      </c>
      <c r="C89541">
        <v>2478</v>
      </c>
      <c r="D89541">
        <v>100</v>
      </c>
      <c r="E89541">
        <v>3235</v>
      </c>
      <c r="F89541">
        <v>3360</v>
      </c>
      <c r="G89541">
        <v>6</v>
      </c>
      <c r="H89541">
        <v>5</v>
      </c>
      <c r="I89541">
        <v>4949</v>
      </c>
      <c r="J89541">
        <v>14</v>
      </c>
      <c r="K89541">
        <v>10</v>
      </c>
    </row>
    <row r="89542" spans="1:11" x14ac:dyDescent="0.3">
      <c r="A89542" s="1" t="s">
        <v>89540</v>
      </c>
      <c r="B89542">
        <v>6123</v>
      </c>
      <c r="C89542">
        <v>2475</v>
      </c>
      <c r="D89542">
        <v>100</v>
      </c>
      <c r="E89542">
        <v>3244</v>
      </c>
      <c r="F89542">
        <v>3380</v>
      </c>
      <c r="G89542">
        <v>6</v>
      </c>
      <c r="H89542">
        <v>7</v>
      </c>
      <c r="I89542">
        <v>5016</v>
      </c>
      <c r="J89542">
        <v>14</v>
      </c>
      <c r="K89542">
        <v>12</v>
      </c>
    </row>
    <row r="89543" spans="1:11" x14ac:dyDescent="0.3">
      <c r="A89543" s="1" t="s">
        <v>89541</v>
      </c>
      <c r="B89543">
        <v>6125</v>
      </c>
      <c r="C89543">
        <v>2477</v>
      </c>
      <c r="D89543">
        <v>100</v>
      </c>
      <c r="E89543">
        <v>3256</v>
      </c>
      <c r="F89543">
        <v>3394</v>
      </c>
      <c r="G89543">
        <v>5</v>
      </c>
      <c r="H89543">
        <v>7</v>
      </c>
      <c r="I89543">
        <v>4693</v>
      </c>
      <c r="J89543">
        <v>13</v>
      </c>
      <c r="K89543">
        <v>12</v>
      </c>
    </row>
    <row r="89544" spans="1:11" x14ac:dyDescent="0.3">
      <c r="A89544" s="1" t="s">
        <v>89542</v>
      </c>
      <c r="B89544">
        <v>612</v>
      </c>
      <c r="C89544">
        <v>2479</v>
      </c>
      <c r="D89544">
        <v>100</v>
      </c>
      <c r="E89544">
        <v>3256</v>
      </c>
      <c r="F89544">
        <v>3394</v>
      </c>
      <c r="G89544">
        <v>6</v>
      </c>
      <c r="H89544">
        <v>6</v>
      </c>
      <c r="I89544">
        <v>4983</v>
      </c>
      <c r="J89544">
        <v>13</v>
      </c>
      <c r="K89544">
        <v>10</v>
      </c>
    </row>
    <row r="89545" spans="1:11" x14ac:dyDescent="0.3">
      <c r="A89545" s="1" t="s">
        <v>89543</v>
      </c>
      <c r="B89545">
        <v>612</v>
      </c>
      <c r="C89545">
        <v>2478</v>
      </c>
      <c r="D89545">
        <v>100</v>
      </c>
      <c r="E89545">
        <v>3244</v>
      </c>
      <c r="F89545">
        <v>3380</v>
      </c>
      <c r="G89545">
        <v>7</v>
      </c>
      <c r="H89545">
        <v>6</v>
      </c>
      <c r="I89545">
        <v>5203</v>
      </c>
      <c r="J89545">
        <v>13</v>
      </c>
      <c r="K89545">
        <v>12</v>
      </c>
    </row>
    <row r="89546" spans="1:11" x14ac:dyDescent="0.3">
      <c r="A89546" s="1" t="s">
        <v>89544</v>
      </c>
      <c r="B89546">
        <v>6118</v>
      </c>
      <c r="C89546">
        <v>2479</v>
      </c>
      <c r="D89546">
        <v>100</v>
      </c>
      <c r="E89546">
        <v>3256</v>
      </c>
      <c r="F89546">
        <v>3394</v>
      </c>
      <c r="G89546">
        <v>13</v>
      </c>
      <c r="H89546">
        <v>8</v>
      </c>
      <c r="I89546">
        <v>4884</v>
      </c>
      <c r="J89546">
        <v>14</v>
      </c>
      <c r="K89546">
        <v>14</v>
      </c>
    </row>
    <row r="89547" spans="1:11" x14ac:dyDescent="0.3">
      <c r="A89547" s="1" t="s">
        <v>89545</v>
      </c>
      <c r="B89547">
        <v>6107</v>
      </c>
      <c r="C89547">
        <v>2479</v>
      </c>
      <c r="D89547">
        <v>100</v>
      </c>
      <c r="E89547">
        <v>3256</v>
      </c>
      <c r="F89547">
        <v>3394</v>
      </c>
      <c r="G89547">
        <v>14</v>
      </c>
      <c r="H89547">
        <v>6</v>
      </c>
      <c r="I89547">
        <v>482</v>
      </c>
      <c r="J89547">
        <v>14</v>
      </c>
      <c r="K89547">
        <v>11</v>
      </c>
    </row>
    <row r="89548" spans="1:11" x14ac:dyDescent="0.3">
      <c r="A89548" s="1" t="s">
        <v>89546</v>
      </c>
      <c r="B89548">
        <v>6112</v>
      </c>
      <c r="C89548">
        <v>2482</v>
      </c>
      <c r="D89548">
        <v>100</v>
      </c>
      <c r="E89548">
        <v>3256</v>
      </c>
      <c r="F89548">
        <v>3394</v>
      </c>
      <c r="G89548">
        <v>15</v>
      </c>
      <c r="H89548">
        <v>8</v>
      </c>
      <c r="I89548">
        <v>4898</v>
      </c>
      <c r="J89548">
        <v>14</v>
      </c>
      <c r="K89548">
        <v>13</v>
      </c>
    </row>
    <row r="89549" spans="1:11" x14ac:dyDescent="0.3">
      <c r="A89549" s="1" t="s">
        <v>89547</v>
      </c>
      <c r="B89549">
        <v>6112</v>
      </c>
      <c r="C89549">
        <v>2482</v>
      </c>
      <c r="D89549">
        <v>100</v>
      </c>
      <c r="E89549">
        <v>3256</v>
      </c>
      <c r="F89549">
        <v>3394</v>
      </c>
      <c r="G89549">
        <v>15</v>
      </c>
      <c r="H89549">
        <v>7</v>
      </c>
      <c r="I89549">
        <v>5003</v>
      </c>
      <c r="J89549">
        <v>14</v>
      </c>
      <c r="K89549">
        <v>12</v>
      </c>
    </row>
    <row r="89550" spans="1:11" x14ac:dyDescent="0.3">
      <c r="A89550" s="1" t="s">
        <v>89548</v>
      </c>
      <c r="B89550">
        <v>6107</v>
      </c>
      <c r="C89550">
        <v>2484</v>
      </c>
      <c r="D89550">
        <v>100</v>
      </c>
      <c r="E89550">
        <v>3272</v>
      </c>
      <c r="F89550">
        <v>3434</v>
      </c>
      <c r="G89550">
        <v>16</v>
      </c>
      <c r="H89550">
        <v>7</v>
      </c>
      <c r="I89550">
        <v>5165</v>
      </c>
      <c r="J89550">
        <v>11</v>
      </c>
      <c r="K89550">
        <v>11</v>
      </c>
    </row>
    <row r="89551" spans="1:11" x14ac:dyDescent="0.3">
      <c r="A89551" s="1" t="s">
        <v>89549</v>
      </c>
      <c r="B89551">
        <v>6107</v>
      </c>
      <c r="C89551">
        <v>2482</v>
      </c>
      <c r="D89551">
        <v>100</v>
      </c>
      <c r="E89551">
        <v>3300</v>
      </c>
      <c r="F89551">
        <v>3488</v>
      </c>
      <c r="G89551">
        <v>15</v>
      </c>
      <c r="H89551">
        <v>7</v>
      </c>
      <c r="I89551">
        <v>4688</v>
      </c>
      <c r="J89551">
        <v>19</v>
      </c>
      <c r="K89551">
        <v>12</v>
      </c>
    </row>
    <row r="89552" spans="1:11" x14ac:dyDescent="0.3">
      <c r="A89552" s="1" t="s">
        <v>89550</v>
      </c>
      <c r="B89552">
        <v>6125</v>
      </c>
      <c r="C89552">
        <v>2482</v>
      </c>
      <c r="D89552">
        <v>100</v>
      </c>
      <c r="E89552">
        <v>3272</v>
      </c>
      <c r="F89552">
        <v>3434</v>
      </c>
      <c r="G89552">
        <v>16</v>
      </c>
      <c r="H89552">
        <v>4</v>
      </c>
      <c r="I89552">
        <v>5012</v>
      </c>
      <c r="J89552">
        <v>7</v>
      </c>
      <c r="K89552">
        <v>6</v>
      </c>
    </row>
    <row r="89553" spans="1:11" x14ac:dyDescent="0.3">
      <c r="A89553" s="1" t="s">
        <v>89551</v>
      </c>
      <c r="B89553">
        <v>613</v>
      </c>
      <c r="C89553">
        <v>2485</v>
      </c>
      <c r="D89553">
        <v>100</v>
      </c>
      <c r="E89553">
        <v>3282</v>
      </c>
      <c r="F89553">
        <v>3454</v>
      </c>
      <c r="G89553">
        <v>17</v>
      </c>
      <c r="H89553">
        <v>8</v>
      </c>
      <c r="I89553">
        <v>4853</v>
      </c>
      <c r="J89553">
        <v>13</v>
      </c>
      <c r="K89553">
        <v>12</v>
      </c>
    </row>
    <row r="89554" spans="1:11" x14ac:dyDescent="0.3">
      <c r="A89554" s="1" t="s">
        <v>89552</v>
      </c>
      <c r="B89554">
        <v>6138</v>
      </c>
      <c r="C89554">
        <v>2486</v>
      </c>
      <c r="D89554">
        <v>100</v>
      </c>
      <c r="E89554">
        <v>3272</v>
      </c>
      <c r="F89554">
        <v>3434</v>
      </c>
      <c r="G89554">
        <v>18</v>
      </c>
      <c r="H89554">
        <v>9</v>
      </c>
      <c r="I89554">
        <v>506</v>
      </c>
      <c r="J89554">
        <v>20</v>
      </c>
      <c r="K89554">
        <v>15</v>
      </c>
    </row>
    <row r="89555" spans="1:11" x14ac:dyDescent="0.3">
      <c r="A89555" s="1" t="s">
        <v>89553</v>
      </c>
      <c r="B89555">
        <v>6134</v>
      </c>
      <c r="C89555">
        <v>2485</v>
      </c>
      <c r="D89555">
        <v>100</v>
      </c>
      <c r="E89555">
        <v>3272</v>
      </c>
      <c r="F89555">
        <v>3434</v>
      </c>
      <c r="G89555">
        <v>18</v>
      </c>
      <c r="H89555">
        <v>9</v>
      </c>
      <c r="I89555">
        <v>4859</v>
      </c>
      <c r="J89555">
        <v>16</v>
      </c>
      <c r="K89555">
        <v>13</v>
      </c>
    </row>
    <row r="89556" spans="1:11" x14ac:dyDescent="0.3">
      <c r="A89556" s="1" t="s">
        <v>89554</v>
      </c>
      <c r="B89556">
        <v>6142</v>
      </c>
      <c r="C89556">
        <v>2486</v>
      </c>
      <c r="D89556">
        <v>100</v>
      </c>
      <c r="E89556">
        <v>3285</v>
      </c>
      <c r="F89556">
        <v>3460</v>
      </c>
      <c r="G89556">
        <v>18</v>
      </c>
      <c r="H89556">
        <v>9</v>
      </c>
      <c r="I89556">
        <v>5234</v>
      </c>
      <c r="J89556">
        <v>13</v>
      </c>
      <c r="K89556">
        <v>13</v>
      </c>
    </row>
    <row r="89557" spans="1:11" x14ac:dyDescent="0.3">
      <c r="A89557" s="1" t="s">
        <v>89555</v>
      </c>
      <c r="B89557">
        <v>6137</v>
      </c>
      <c r="C89557">
        <v>2489</v>
      </c>
      <c r="D89557">
        <v>100</v>
      </c>
      <c r="E89557">
        <v>3272</v>
      </c>
      <c r="F89557">
        <v>3434</v>
      </c>
      <c r="G89557">
        <v>20</v>
      </c>
      <c r="H89557">
        <v>7</v>
      </c>
      <c r="I89557">
        <v>4762</v>
      </c>
      <c r="J89557">
        <v>18</v>
      </c>
      <c r="K89557">
        <v>12</v>
      </c>
    </row>
    <row r="89558" spans="1:11" x14ac:dyDescent="0.3">
      <c r="A89558" s="1" t="s">
        <v>89556</v>
      </c>
      <c r="B89558">
        <v>6141</v>
      </c>
      <c r="C89558">
        <v>2489</v>
      </c>
      <c r="D89558">
        <v>100</v>
      </c>
      <c r="E89558">
        <v>3263</v>
      </c>
      <c r="F89558">
        <v>3414</v>
      </c>
      <c r="G89558">
        <v>18</v>
      </c>
      <c r="H89558">
        <v>10</v>
      </c>
      <c r="I89558">
        <v>5032</v>
      </c>
      <c r="J89558">
        <v>14</v>
      </c>
      <c r="K89558">
        <v>14</v>
      </c>
    </row>
    <row r="89559" spans="1:11" x14ac:dyDescent="0.3">
      <c r="A89559" s="1" t="s">
        <v>89557</v>
      </c>
      <c r="B89559">
        <v>6147</v>
      </c>
      <c r="C89559">
        <v>249</v>
      </c>
      <c r="D89559">
        <v>100</v>
      </c>
      <c r="E89559">
        <v>3285</v>
      </c>
      <c r="F89559">
        <v>3460</v>
      </c>
      <c r="G89559">
        <v>20</v>
      </c>
      <c r="H89559">
        <v>8</v>
      </c>
      <c r="I89559">
        <v>5064</v>
      </c>
      <c r="J89559">
        <v>18</v>
      </c>
      <c r="K89559">
        <v>13</v>
      </c>
    </row>
    <row r="89560" spans="1:11" x14ac:dyDescent="0.3">
      <c r="A89560" s="1" t="s">
        <v>89558</v>
      </c>
      <c r="B89560">
        <v>6164</v>
      </c>
      <c r="C89560">
        <v>2493</v>
      </c>
      <c r="D89560">
        <v>100</v>
      </c>
      <c r="E89560">
        <v>3272</v>
      </c>
      <c r="F89560">
        <v>3434</v>
      </c>
      <c r="G89560">
        <v>20</v>
      </c>
      <c r="H89560">
        <v>7</v>
      </c>
      <c r="I89560">
        <v>5061</v>
      </c>
      <c r="J89560">
        <v>19</v>
      </c>
      <c r="K89560">
        <v>13</v>
      </c>
    </row>
    <row r="89561" spans="1:11" x14ac:dyDescent="0.3">
      <c r="A89561" s="1" t="s">
        <v>89559</v>
      </c>
      <c r="B89561">
        <v>6144</v>
      </c>
      <c r="C89561">
        <v>2493</v>
      </c>
      <c r="D89561">
        <v>100</v>
      </c>
      <c r="E89561">
        <v>3272</v>
      </c>
      <c r="F89561">
        <v>3434</v>
      </c>
      <c r="G89561">
        <v>20</v>
      </c>
      <c r="H89561">
        <v>8</v>
      </c>
      <c r="I89561">
        <v>508</v>
      </c>
      <c r="J89561">
        <v>24</v>
      </c>
      <c r="K89561">
        <v>13</v>
      </c>
    </row>
    <row r="89562" spans="1:11" x14ac:dyDescent="0.3">
      <c r="A89562" s="1" t="s">
        <v>89560</v>
      </c>
      <c r="B89562">
        <v>6162</v>
      </c>
      <c r="C89562">
        <v>2493</v>
      </c>
      <c r="D89562">
        <v>100</v>
      </c>
      <c r="E89562">
        <v>3263</v>
      </c>
      <c r="F89562">
        <v>3414</v>
      </c>
      <c r="G89562">
        <v>20</v>
      </c>
      <c r="H89562">
        <v>7</v>
      </c>
      <c r="I89562">
        <v>4913</v>
      </c>
      <c r="J89562">
        <v>20</v>
      </c>
      <c r="K89562">
        <v>13</v>
      </c>
    </row>
    <row r="89563" spans="1:11" x14ac:dyDescent="0.3">
      <c r="A89563" s="1" t="s">
        <v>89561</v>
      </c>
      <c r="B89563">
        <v>6161</v>
      </c>
      <c r="C89563">
        <v>2493</v>
      </c>
      <c r="D89563">
        <v>100</v>
      </c>
      <c r="E89563">
        <v>3247</v>
      </c>
      <c r="F89563">
        <v>3381</v>
      </c>
      <c r="G89563">
        <v>20</v>
      </c>
      <c r="H89563">
        <v>8</v>
      </c>
      <c r="I89563">
        <v>4803</v>
      </c>
      <c r="J89563">
        <v>21</v>
      </c>
      <c r="K89563">
        <v>15</v>
      </c>
    </row>
    <row r="89564" spans="1:11" x14ac:dyDescent="0.3">
      <c r="A89564" s="1" t="s">
        <v>89562</v>
      </c>
      <c r="B89564">
        <v>6158</v>
      </c>
      <c r="C89564">
        <v>2493</v>
      </c>
      <c r="D89564">
        <v>100</v>
      </c>
      <c r="E89564">
        <v>3247</v>
      </c>
      <c r="F89564">
        <v>3381</v>
      </c>
      <c r="G89564">
        <v>21</v>
      </c>
      <c r="H89564">
        <v>7</v>
      </c>
      <c r="I89564">
        <v>5091</v>
      </c>
      <c r="J89564">
        <v>14</v>
      </c>
      <c r="K89564">
        <v>12</v>
      </c>
    </row>
    <row r="89565" spans="1:11" x14ac:dyDescent="0.3">
      <c r="A89565" s="1" t="s">
        <v>89563</v>
      </c>
      <c r="B89565">
        <v>6149</v>
      </c>
      <c r="C89565">
        <v>25</v>
      </c>
      <c r="D89565">
        <v>100</v>
      </c>
      <c r="E89565">
        <v>3235</v>
      </c>
      <c r="F89565">
        <v>3360</v>
      </c>
      <c r="G89565">
        <v>21</v>
      </c>
      <c r="H89565">
        <v>7</v>
      </c>
      <c r="I89565">
        <v>5062</v>
      </c>
      <c r="J89565">
        <v>12</v>
      </c>
      <c r="K89565">
        <v>12</v>
      </c>
    </row>
    <row r="89566" spans="1:11" x14ac:dyDescent="0.3">
      <c r="A89566" s="1" t="s">
        <v>89564</v>
      </c>
      <c r="B89566">
        <v>6155</v>
      </c>
      <c r="C89566">
        <v>2496</v>
      </c>
      <c r="D89566">
        <v>100</v>
      </c>
      <c r="E89566">
        <v>3226</v>
      </c>
      <c r="F89566">
        <v>3340</v>
      </c>
      <c r="G89566">
        <v>22</v>
      </c>
      <c r="H89566">
        <v>8</v>
      </c>
      <c r="I89566">
        <v>4951</v>
      </c>
      <c r="J89566">
        <v>14</v>
      </c>
      <c r="K89566">
        <v>12</v>
      </c>
    </row>
    <row r="89567" spans="1:11" x14ac:dyDescent="0.3">
      <c r="A89567" s="1" t="s">
        <v>89565</v>
      </c>
      <c r="B89567">
        <v>6157</v>
      </c>
      <c r="C89567">
        <v>2498</v>
      </c>
      <c r="D89567">
        <v>100</v>
      </c>
      <c r="E89567">
        <v>3226</v>
      </c>
      <c r="F89567">
        <v>3340</v>
      </c>
      <c r="G89567">
        <v>23</v>
      </c>
      <c r="H89567">
        <v>7</v>
      </c>
      <c r="I89567">
        <v>5048</v>
      </c>
      <c r="J89567">
        <v>15</v>
      </c>
      <c r="K89567">
        <v>13</v>
      </c>
    </row>
    <row r="89568" spans="1:11" x14ac:dyDescent="0.3">
      <c r="A89568" s="1" t="s">
        <v>89566</v>
      </c>
      <c r="B89568">
        <v>6169</v>
      </c>
      <c r="C89568">
        <v>25</v>
      </c>
      <c r="D89568">
        <v>100</v>
      </c>
      <c r="E89568">
        <v>3222</v>
      </c>
      <c r="F89568">
        <v>3321</v>
      </c>
      <c r="G89568">
        <v>22</v>
      </c>
      <c r="H89568">
        <v>8</v>
      </c>
      <c r="I89568">
        <v>4794</v>
      </c>
      <c r="J89568">
        <v>20</v>
      </c>
      <c r="K89568">
        <v>13</v>
      </c>
    </row>
    <row r="89569" spans="1:11" x14ac:dyDescent="0.3">
      <c r="A89569" s="1" t="s">
        <v>89567</v>
      </c>
      <c r="B89569">
        <v>6168</v>
      </c>
      <c r="C89569">
        <v>2502</v>
      </c>
      <c r="D89569">
        <v>100</v>
      </c>
      <c r="E89569">
        <v>3226</v>
      </c>
      <c r="F89569">
        <v>3340</v>
      </c>
      <c r="G89569">
        <v>24</v>
      </c>
      <c r="H89569">
        <v>9</v>
      </c>
      <c r="I89569">
        <v>5067</v>
      </c>
      <c r="J89569">
        <v>18</v>
      </c>
      <c r="K89569">
        <v>13</v>
      </c>
    </row>
    <row r="89570" spans="1:11" x14ac:dyDescent="0.3">
      <c r="A89570" s="1" t="s">
        <v>89568</v>
      </c>
      <c r="B89570">
        <v>6169</v>
      </c>
      <c r="C89570">
        <v>2502</v>
      </c>
      <c r="D89570">
        <v>100</v>
      </c>
      <c r="E89570">
        <v>3222</v>
      </c>
      <c r="F89570">
        <v>3321</v>
      </c>
      <c r="G89570">
        <v>24</v>
      </c>
      <c r="H89570">
        <v>6</v>
      </c>
      <c r="I89570">
        <v>4988</v>
      </c>
      <c r="J89570">
        <v>14</v>
      </c>
      <c r="K89570">
        <v>9</v>
      </c>
    </row>
    <row r="89571" spans="1:11" x14ac:dyDescent="0.3">
      <c r="A89571" s="1" t="s">
        <v>89569</v>
      </c>
      <c r="B89571">
        <v>6186</v>
      </c>
      <c r="C89571">
        <v>2505</v>
      </c>
      <c r="D89571">
        <v>100</v>
      </c>
      <c r="E89571">
        <v>3201</v>
      </c>
      <c r="F89571">
        <v>3278</v>
      </c>
      <c r="G89571">
        <v>24</v>
      </c>
      <c r="H89571">
        <v>7</v>
      </c>
      <c r="I89571">
        <v>492</v>
      </c>
      <c r="J89571">
        <v>14</v>
      </c>
      <c r="K89571">
        <v>11</v>
      </c>
    </row>
    <row r="89572" spans="1:11" x14ac:dyDescent="0.3">
      <c r="A89572" s="1" t="s">
        <v>89570</v>
      </c>
      <c r="B89572">
        <v>6192</v>
      </c>
      <c r="C89572">
        <v>2505</v>
      </c>
      <c r="D89572">
        <v>100</v>
      </c>
      <c r="E89572">
        <v>3195</v>
      </c>
      <c r="F89572">
        <v>3259</v>
      </c>
      <c r="G89572">
        <v>26</v>
      </c>
      <c r="H89572">
        <v>7</v>
      </c>
      <c r="I89572">
        <v>4913</v>
      </c>
      <c r="J89572">
        <v>17</v>
      </c>
      <c r="K89572">
        <v>11</v>
      </c>
    </row>
    <row r="89573" spans="1:11" x14ac:dyDescent="0.3">
      <c r="A89573" s="1" t="s">
        <v>89571</v>
      </c>
      <c r="B89573">
        <v>6176</v>
      </c>
      <c r="C89573">
        <v>2506</v>
      </c>
      <c r="D89573">
        <v>100</v>
      </c>
      <c r="E89573">
        <v>3165</v>
      </c>
      <c r="F89573">
        <v>3200</v>
      </c>
      <c r="G89573">
        <v>24</v>
      </c>
      <c r="H89573">
        <v>6</v>
      </c>
      <c r="I89573">
        <v>4599</v>
      </c>
      <c r="J89573">
        <v>24</v>
      </c>
      <c r="K89573">
        <v>11</v>
      </c>
    </row>
    <row r="89574" spans="1:11" x14ac:dyDescent="0.3">
      <c r="A89574" s="1" t="s">
        <v>89572</v>
      </c>
      <c r="B89574">
        <v>6177</v>
      </c>
      <c r="C89574">
        <v>2508</v>
      </c>
      <c r="D89574">
        <v>100</v>
      </c>
      <c r="E89574">
        <v>3147</v>
      </c>
      <c r="F89574">
        <v>3168</v>
      </c>
      <c r="G89574">
        <v>25</v>
      </c>
      <c r="H89574">
        <v>7</v>
      </c>
      <c r="I89574">
        <v>4931</v>
      </c>
      <c r="J89574">
        <v>15</v>
      </c>
      <c r="K89574">
        <v>12</v>
      </c>
    </row>
    <row r="89575" spans="1:11" x14ac:dyDescent="0.3">
      <c r="A89575" s="1" t="s">
        <v>89573</v>
      </c>
      <c r="B89575">
        <v>6182</v>
      </c>
      <c r="C89575">
        <v>2509</v>
      </c>
      <c r="D89575">
        <v>100</v>
      </c>
      <c r="E89575">
        <v>3147</v>
      </c>
      <c r="F89575">
        <v>3168</v>
      </c>
      <c r="G89575">
        <v>23</v>
      </c>
      <c r="H89575">
        <v>7</v>
      </c>
      <c r="I89575">
        <v>4968</v>
      </c>
      <c r="J89575">
        <v>20</v>
      </c>
      <c r="K89575">
        <v>12</v>
      </c>
    </row>
    <row r="89576" spans="1:11" x14ac:dyDescent="0.3">
      <c r="A89576" s="1" t="s">
        <v>89574</v>
      </c>
      <c r="B89576">
        <v>6188</v>
      </c>
      <c r="C89576">
        <v>2509</v>
      </c>
      <c r="D89576">
        <v>100</v>
      </c>
      <c r="E89576">
        <v>3147</v>
      </c>
      <c r="F89576">
        <v>3168</v>
      </c>
      <c r="G89576">
        <v>21</v>
      </c>
      <c r="H89576">
        <v>6</v>
      </c>
      <c r="I89576">
        <v>5088</v>
      </c>
      <c r="J89576">
        <v>16</v>
      </c>
      <c r="K89576">
        <v>12</v>
      </c>
    </row>
    <row r="89577" spans="1:11" x14ac:dyDescent="0.3">
      <c r="A89577" s="1" t="s">
        <v>89575</v>
      </c>
      <c r="B89577">
        <v>6179</v>
      </c>
      <c r="C89577">
        <v>251</v>
      </c>
      <c r="D89577">
        <v>100</v>
      </c>
      <c r="E89577">
        <v>3120</v>
      </c>
      <c r="F89577">
        <v>3110</v>
      </c>
      <c r="G89577">
        <v>21</v>
      </c>
      <c r="H89577">
        <v>6</v>
      </c>
      <c r="I89577">
        <v>4806</v>
      </c>
      <c r="J89577">
        <v>17</v>
      </c>
      <c r="K89577">
        <v>12</v>
      </c>
    </row>
    <row r="89578" spans="1:11" x14ac:dyDescent="0.3">
      <c r="A89578" s="1" t="s">
        <v>89576</v>
      </c>
      <c r="B89578">
        <v>6171</v>
      </c>
      <c r="C89578">
        <v>2509</v>
      </c>
      <c r="D89578">
        <v>100</v>
      </c>
      <c r="E89578">
        <v>3120</v>
      </c>
      <c r="F89578">
        <v>3110</v>
      </c>
      <c r="G89578">
        <v>18</v>
      </c>
      <c r="H89578">
        <v>3</v>
      </c>
      <c r="I89578">
        <v>4778</v>
      </c>
      <c r="J89578">
        <v>13</v>
      </c>
      <c r="K89578">
        <v>8</v>
      </c>
    </row>
    <row r="89579" spans="1:11" x14ac:dyDescent="0.3">
      <c r="A89579" s="1" t="s">
        <v>89577</v>
      </c>
      <c r="B89579">
        <v>6182</v>
      </c>
      <c r="C89579">
        <v>251</v>
      </c>
      <c r="D89579">
        <v>100</v>
      </c>
      <c r="E89579">
        <v>3123</v>
      </c>
      <c r="F89579">
        <v>3103</v>
      </c>
      <c r="G89579">
        <v>18</v>
      </c>
      <c r="H89579">
        <v>8</v>
      </c>
      <c r="I89579">
        <v>4786</v>
      </c>
      <c r="J89579">
        <v>18</v>
      </c>
      <c r="K89579">
        <v>12</v>
      </c>
    </row>
    <row r="89580" spans="1:11" x14ac:dyDescent="0.3">
      <c r="A89580" s="1" t="s">
        <v>89578</v>
      </c>
      <c r="B89580">
        <v>6191</v>
      </c>
      <c r="C89580">
        <v>2512</v>
      </c>
      <c r="D89580">
        <v>100</v>
      </c>
      <c r="E89580">
        <v>3096</v>
      </c>
      <c r="F89580">
        <v>3058</v>
      </c>
      <c r="G89580">
        <v>18</v>
      </c>
      <c r="H89580">
        <v>4</v>
      </c>
      <c r="I89580">
        <v>5099</v>
      </c>
      <c r="J89580">
        <v>12</v>
      </c>
      <c r="K89580">
        <v>10</v>
      </c>
    </row>
    <row r="89581" spans="1:11" x14ac:dyDescent="0.3">
      <c r="A89581" s="1" t="s">
        <v>89579</v>
      </c>
      <c r="B89581">
        <v>6193</v>
      </c>
      <c r="C89581">
        <v>2515</v>
      </c>
      <c r="D89581">
        <v>100</v>
      </c>
      <c r="E89581">
        <v>3087</v>
      </c>
      <c r="F89581">
        <v>3039</v>
      </c>
      <c r="G89581">
        <v>17</v>
      </c>
      <c r="H89581">
        <v>6</v>
      </c>
      <c r="I89581">
        <v>5029</v>
      </c>
      <c r="J89581">
        <v>10</v>
      </c>
      <c r="K89581">
        <v>10</v>
      </c>
    </row>
    <row r="89582" spans="1:11" x14ac:dyDescent="0.3">
      <c r="A89582" s="1" t="s">
        <v>89580</v>
      </c>
      <c r="B89582">
        <v>6193</v>
      </c>
      <c r="C89582">
        <v>2515</v>
      </c>
      <c r="D89582">
        <v>100</v>
      </c>
      <c r="E89582">
        <v>3081</v>
      </c>
      <c r="F89582">
        <v>3023</v>
      </c>
      <c r="G89582">
        <v>18</v>
      </c>
      <c r="H89582">
        <v>7</v>
      </c>
      <c r="I89582">
        <v>5063</v>
      </c>
      <c r="J89582">
        <v>12</v>
      </c>
      <c r="K89582">
        <v>11</v>
      </c>
    </row>
    <row r="89583" spans="1:11" x14ac:dyDescent="0.3">
      <c r="A89583" s="1" t="s">
        <v>89581</v>
      </c>
      <c r="B89583">
        <v>6183</v>
      </c>
      <c r="C89583">
        <v>2516</v>
      </c>
      <c r="D89583">
        <v>100</v>
      </c>
      <c r="E89583">
        <v>3078</v>
      </c>
      <c r="F89583">
        <v>3011</v>
      </c>
      <c r="G89583">
        <v>16</v>
      </c>
      <c r="H89583">
        <v>5</v>
      </c>
      <c r="I89583">
        <v>4744</v>
      </c>
      <c r="J89583">
        <v>13</v>
      </c>
      <c r="K89583">
        <v>11</v>
      </c>
    </row>
    <row r="89584" spans="1:11" x14ac:dyDescent="0.3">
      <c r="A89584" s="1" t="s">
        <v>89582</v>
      </c>
      <c r="B89584">
        <v>618</v>
      </c>
      <c r="C89584">
        <v>2519</v>
      </c>
      <c r="D89584">
        <v>100</v>
      </c>
      <c r="E89584">
        <v>3063</v>
      </c>
      <c r="F89584">
        <v>2985</v>
      </c>
      <c r="G89584">
        <v>18</v>
      </c>
      <c r="H89584">
        <v>7</v>
      </c>
      <c r="I89584">
        <v>529</v>
      </c>
      <c r="J89584">
        <v>13</v>
      </c>
      <c r="K89584">
        <v>8</v>
      </c>
    </row>
    <row r="89585" spans="1:11" x14ac:dyDescent="0.3">
      <c r="A89585" s="1" t="s">
        <v>89583</v>
      </c>
      <c r="B89585">
        <v>6172</v>
      </c>
      <c r="C89585">
        <v>2521</v>
      </c>
      <c r="D89585">
        <v>100</v>
      </c>
      <c r="E89585">
        <v>3063</v>
      </c>
      <c r="F89585">
        <v>2985</v>
      </c>
      <c r="G89585">
        <v>16</v>
      </c>
      <c r="H89585">
        <v>7</v>
      </c>
      <c r="I89585">
        <v>4976</v>
      </c>
      <c r="J89585">
        <v>16</v>
      </c>
      <c r="K89585">
        <v>11</v>
      </c>
    </row>
    <row r="89586" spans="1:11" x14ac:dyDescent="0.3">
      <c r="A89586" s="1" t="s">
        <v>89584</v>
      </c>
      <c r="B89586">
        <v>618</v>
      </c>
      <c r="C89586">
        <v>2523</v>
      </c>
      <c r="D89586">
        <v>100</v>
      </c>
      <c r="E89586">
        <v>3062</v>
      </c>
      <c r="F89586">
        <v>2979</v>
      </c>
      <c r="G89586">
        <v>17</v>
      </c>
      <c r="H89586">
        <v>5</v>
      </c>
      <c r="I89586">
        <v>4987</v>
      </c>
      <c r="J89586">
        <v>9</v>
      </c>
      <c r="K89586">
        <v>9</v>
      </c>
    </row>
    <row r="89587" spans="1:11" x14ac:dyDescent="0.3">
      <c r="A89587" s="1" t="s">
        <v>89585</v>
      </c>
      <c r="B89587">
        <v>6202</v>
      </c>
      <c r="C89587">
        <v>2521</v>
      </c>
      <c r="D89587">
        <v>100</v>
      </c>
      <c r="E89587">
        <v>3078</v>
      </c>
      <c r="F89587">
        <v>3011</v>
      </c>
      <c r="G89587">
        <v>19</v>
      </c>
      <c r="H89587">
        <v>6</v>
      </c>
      <c r="I89587">
        <v>5228</v>
      </c>
      <c r="J89587">
        <v>19</v>
      </c>
      <c r="K89587">
        <v>12</v>
      </c>
    </row>
    <row r="89588" spans="1:11" x14ac:dyDescent="0.3">
      <c r="A89588" s="1" t="s">
        <v>89586</v>
      </c>
      <c r="B89588">
        <v>6206</v>
      </c>
      <c r="C89588">
        <v>2523</v>
      </c>
      <c r="D89588">
        <v>100</v>
      </c>
      <c r="E89588">
        <v>3006</v>
      </c>
      <c r="F89588">
        <v>2866</v>
      </c>
      <c r="G89588">
        <v>17</v>
      </c>
      <c r="H89588">
        <v>4</v>
      </c>
      <c r="I89588">
        <v>5096</v>
      </c>
      <c r="J89588">
        <v>11</v>
      </c>
      <c r="K89588">
        <v>8</v>
      </c>
    </row>
    <row r="89589" spans="1:11" x14ac:dyDescent="0.3">
      <c r="A89589" s="1" t="s">
        <v>89587</v>
      </c>
      <c r="B89589">
        <v>6212</v>
      </c>
      <c r="C89589">
        <v>2524</v>
      </c>
      <c r="D89589">
        <v>100</v>
      </c>
      <c r="E89589">
        <v>3048</v>
      </c>
      <c r="F89589">
        <v>2952</v>
      </c>
      <c r="G89589">
        <v>15</v>
      </c>
      <c r="H89589">
        <v>7</v>
      </c>
      <c r="I89589">
        <v>5185</v>
      </c>
      <c r="J89589">
        <v>13</v>
      </c>
      <c r="K89589">
        <v>10</v>
      </c>
    </row>
    <row r="89590" spans="1:11" x14ac:dyDescent="0.3">
      <c r="A89590" s="1" t="s">
        <v>89588</v>
      </c>
      <c r="B89590">
        <v>6252</v>
      </c>
      <c r="C89590">
        <v>2524</v>
      </c>
      <c r="D89590">
        <v>100</v>
      </c>
      <c r="E89590">
        <v>2989</v>
      </c>
      <c r="F89590">
        <v>2829</v>
      </c>
      <c r="G89590">
        <v>15</v>
      </c>
      <c r="H89590">
        <v>5</v>
      </c>
      <c r="I89590">
        <v>5167</v>
      </c>
      <c r="J89590">
        <v>13</v>
      </c>
      <c r="K89590">
        <v>8</v>
      </c>
    </row>
    <row r="89591" spans="1:11" x14ac:dyDescent="0.3">
      <c r="A89591" s="1" t="s">
        <v>89589</v>
      </c>
      <c r="B89591">
        <v>6274</v>
      </c>
      <c r="C89591">
        <v>2526</v>
      </c>
      <c r="D89591">
        <v>100</v>
      </c>
      <c r="E89591">
        <v>2985</v>
      </c>
      <c r="F89591">
        <v>2822</v>
      </c>
      <c r="G89591">
        <v>8</v>
      </c>
      <c r="H89591">
        <v>6</v>
      </c>
      <c r="I89591">
        <v>4579</v>
      </c>
      <c r="J89591">
        <v>8</v>
      </c>
      <c r="K89591">
        <v>7</v>
      </c>
    </row>
    <row r="89592" spans="1:11" x14ac:dyDescent="0.3">
      <c r="A89592" s="1" t="s">
        <v>89590</v>
      </c>
      <c r="B89592">
        <v>6262</v>
      </c>
      <c r="C89592">
        <v>2526</v>
      </c>
      <c r="D89592">
        <v>100</v>
      </c>
      <c r="E89592">
        <v>2985</v>
      </c>
      <c r="F89592">
        <v>2822</v>
      </c>
      <c r="G89592">
        <v>8</v>
      </c>
      <c r="H89592">
        <v>6</v>
      </c>
      <c r="I89592">
        <v>4948</v>
      </c>
      <c r="J89592">
        <v>19</v>
      </c>
      <c r="K89592">
        <v>13</v>
      </c>
    </row>
    <row r="89593" spans="1:11" x14ac:dyDescent="0.3">
      <c r="A89593" s="1" t="s">
        <v>89591</v>
      </c>
      <c r="B89593">
        <v>6247</v>
      </c>
      <c r="C89593">
        <v>2529</v>
      </c>
      <c r="D89593">
        <v>100</v>
      </c>
      <c r="E89593">
        <v>2991</v>
      </c>
      <c r="F89593">
        <v>2835</v>
      </c>
      <c r="G89593">
        <v>8</v>
      </c>
      <c r="H89593">
        <v>6</v>
      </c>
      <c r="I89593">
        <v>484</v>
      </c>
      <c r="J89593">
        <v>14</v>
      </c>
      <c r="K89593">
        <v>10</v>
      </c>
    </row>
    <row r="89594" spans="1:11" x14ac:dyDescent="0.3">
      <c r="A89594" s="1" t="s">
        <v>89592</v>
      </c>
      <c r="B89594">
        <v>6281</v>
      </c>
      <c r="C89594">
        <v>2531</v>
      </c>
      <c r="D89594">
        <v>100</v>
      </c>
      <c r="E89594">
        <v>3013</v>
      </c>
      <c r="F89594">
        <v>2878</v>
      </c>
      <c r="G89594">
        <v>7</v>
      </c>
      <c r="H89594">
        <v>8</v>
      </c>
      <c r="I89594">
        <v>4938</v>
      </c>
      <c r="J89594">
        <v>18</v>
      </c>
      <c r="K89594">
        <v>13</v>
      </c>
    </row>
    <row r="89595" spans="1:11" x14ac:dyDescent="0.3">
      <c r="A89595" s="1" t="s">
        <v>89593</v>
      </c>
      <c r="B89595">
        <v>6311</v>
      </c>
      <c r="C89595">
        <v>253</v>
      </c>
      <c r="D89595">
        <v>100</v>
      </c>
      <c r="E89595">
        <v>3004</v>
      </c>
      <c r="F89595">
        <v>2860</v>
      </c>
      <c r="G89595">
        <v>7</v>
      </c>
      <c r="H89595">
        <v>6</v>
      </c>
      <c r="I89595">
        <v>4813</v>
      </c>
      <c r="J89595">
        <v>17</v>
      </c>
      <c r="K89595">
        <v>11</v>
      </c>
    </row>
    <row r="89596" spans="1:11" x14ac:dyDescent="0.3">
      <c r="A89596" s="1" t="s">
        <v>89594</v>
      </c>
      <c r="B89596">
        <v>6301</v>
      </c>
      <c r="C89596">
        <v>2531</v>
      </c>
      <c r="D89596">
        <v>100</v>
      </c>
      <c r="E89596">
        <v>3016</v>
      </c>
      <c r="F89596">
        <v>2890</v>
      </c>
      <c r="G89596">
        <v>7</v>
      </c>
      <c r="H89596">
        <v>5</v>
      </c>
      <c r="I89596">
        <v>4915</v>
      </c>
      <c r="J89596">
        <v>14</v>
      </c>
      <c r="K89596">
        <v>9</v>
      </c>
    </row>
    <row r="89597" spans="1:11" x14ac:dyDescent="0.3">
      <c r="A89597" s="1" t="s">
        <v>89595</v>
      </c>
      <c r="B89597">
        <v>6297</v>
      </c>
      <c r="C89597">
        <v>2534</v>
      </c>
      <c r="D89597">
        <v>100</v>
      </c>
      <c r="E89597">
        <v>3008</v>
      </c>
      <c r="F89597">
        <v>2872</v>
      </c>
      <c r="G89597">
        <v>7</v>
      </c>
      <c r="H89597">
        <v>5</v>
      </c>
      <c r="I89597">
        <v>4873</v>
      </c>
      <c r="J89597">
        <v>14</v>
      </c>
      <c r="K89597">
        <v>11</v>
      </c>
    </row>
    <row r="89598" spans="1:11" x14ac:dyDescent="0.3">
      <c r="A89598" s="1" t="s">
        <v>89596</v>
      </c>
      <c r="B89598">
        <v>6312</v>
      </c>
      <c r="C89598">
        <v>2534</v>
      </c>
      <c r="D89598">
        <v>100</v>
      </c>
      <c r="E89598">
        <v>3042</v>
      </c>
      <c r="F89598">
        <v>2940</v>
      </c>
      <c r="G89598">
        <v>7</v>
      </c>
      <c r="H89598">
        <v>6</v>
      </c>
      <c r="I89598">
        <v>4788</v>
      </c>
      <c r="J89598">
        <v>8</v>
      </c>
      <c r="K89598">
        <v>8</v>
      </c>
    </row>
    <row r="89599" spans="1:11" x14ac:dyDescent="0.3">
      <c r="A89599" s="1" t="s">
        <v>89597</v>
      </c>
      <c r="B89599">
        <v>6321</v>
      </c>
      <c r="C89599">
        <v>2537</v>
      </c>
      <c r="D89599">
        <v>100</v>
      </c>
      <c r="E89599">
        <v>3042</v>
      </c>
      <c r="F89599">
        <v>2940</v>
      </c>
      <c r="G89599">
        <v>7</v>
      </c>
      <c r="H89599">
        <v>6</v>
      </c>
      <c r="I89599">
        <v>5021</v>
      </c>
      <c r="J89599">
        <v>13</v>
      </c>
      <c r="K89599">
        <v>8</v>
      </c>
    </row>
    <row r="89600" spans="1:11" x14ac:dyDescent="0.3">
      <c r="A89600" s="1" t="s">
        <v>89598</v>
      </c>
      <c r="B89600">
        <v>6323</v>
      </c>
      <c r="C89600">
        <v>2539</v>
      </c>
      <c r="D89600">
        <v>100</v>
      </c>
      <c r="E89600">
        <v>3042</v>
      </c>
      <c r="F89600">
        <v>2940</v>
      </c>
      <c r="G89600">
        <v>7</v>
      </c>
      <c r="H89600">
        <v>5</v>
      </c>
      <c r="I89600">
        <v>4995</v>
      </c>
      <c r="J89600">
        <v>15</v>
      </c>
      <c r="K89600">
        <v>10</v>
      </c>
    </row>
    <row r="89601" spans="1:11" x14ac:dyDescent="0.3">
      <c r="A89601" s="1" t="s">
        <v>89599</v>
      </c>
      <c r="B89601">
        <v>6331</v>
      </c>
      <c r="C89601">
        <v>2539</v>
      </c>
      <c r="D89601">
        <v>100</v>
      </c>
      <c r="E89601">
        <v>3070</v>
      </c>
      <c r="F89601">
        <v>2998</v>
      </c>
      <c r="G89601">
        <v>7</v>
      </c>
      <c r="H89601">
        <v>6</v>
      </c>
      <c r="I89601">
        <v>4815</v>
      </c>
      <c r="J89601">
        <v>15</v>
      </c>
      <c r="K89601">
        <v>11</v>
      </c>
    </row>
    <row r="89602" spans="1:11" x14ac:dyDescent="0.3">
      <c r="A89602" s="1" t="s">
        <v>89600</v>
      </c>
      <c r="B89602">
        <v>6283</v>
      </c>
      <c r="C89602">
        <v>2541</v>
      </c>
      <c r="D89602">
        <v>100</v>
      </c>
      <c r="E89602">
        <v>3050</v>
      </c>
      <c r="F89602">
        <v>2958</v>
      </c>
      <c r="G89602">
        <v>7</v>
      </c>
      <c r="H89602">
        <v>7</v>
      </c>
      <c r="I89602">
        <v>4732</v>
      </c>
      <c r="J89602">
        <v>16</v>
      </c>
      <c r="K89602">
        <v>11</v>
      </c>
    </row>
    <row r="89603" spans="1:11" x14ac:dyDescent="0.3">
      <c r="A89603" s="1" t="s">
        <v>89601</v>
      </c>
      <c r="B89603">
        <v>6296</v>
      </c>
      <c r="C89603">
        <v>2543</v>
      </c>
      <c r="D89603">
        <v>100</v>
      </c>
      <c r="E89603">
        <v>3084</v>
      </c>
      <c r="F89603">
        <v>3029</v>
      </c>
      <c r="G89603">
        <v>7</v>
      </c>
      <c r="H89603">
        <v>6</v>
      </c>
      <c r="I89603">
        <v>49</v>
      </c>
      <c r="J89603">
        <v>9</v>
      </c>
      <c r="K89603">
        <v>8</v>
      </c>
    </row>
    <row r="89604" spans="1:11" x14ac:dyDescent="0.3">
      <c r="A89604" s="1" t="s">
        <v>89602</v>
      </c>
      <c r="B89604">
        <v>6289</v>
      </c>
      <c r="C89604">
        <v>2541</v>
      </c>
      <c r="D89604">
        <v>100</v>
      </c>
      <c r="E89604">
        <v>3084</v>
      </c>
      <c r="F89604">
        <v>3029</v>
      </c>
      <c r="G89604">
        <v>7</v>
      </c>
      <c r="H89604">
        <v>6</v>
      </c>
      <c r="I89604">
        <v>4891</v>
      </c>
      <c r="J89604">
        <v>13</v>
      </c>
      <c r="K89604">
        <v>8</v>
      </c>
    </row>
    <row r="89605" spans="1:11" x14ac:dyDescent="0.3">
      <c r="A89605" s="1" t="s">
        <v>89603</v>
      </c>
      <c r="B89605">
        <v>6298</v>
      </c>
      <c r="C89605">
        <v>2543</v>
      </c>
      <c r="D89605">
        <v>100</v>
      </c>
      <c r="E89605">
        <v>3084</v>
      </c>
      <c r="F89605">
        <v>3029</v>
      </c>
      <c r="G89605">
        <v>7</v>
      </c>
      <c r="H89605">
        <v>6</v>
      </c>
      <c r="I89605">
        <v>5068</v>
      </c>
      <c r="J89605">
        <v>10</v>
      </c>
      <c r="K89605">
        <v>8</v>
      </c>
    </row>
    <row r="89606" spans="1:11" x14ac:dyDescent="0.3">
      <c r="A89606" s="1" t="s">
        <v>89604</v>
      </c>
      <c r="B89606">
        <v>6295</v>
      </c>
      <c r="C89606">
        <v>2541</v>
      </c>
      <c r="D89606">
        <v>100</v>
      </c>
      <c r="E89606">
        <v>3105</v>
      </c>
      <c r="F89606">
        <v>3071</v>
      </c>
      <c r="G89606">
        <v>7</v>
      </c>
      <c r="H89606">
        <v>6</v>
      </c>
      <c r="I89606">
        <v>4828</v>
      </c>
      <c r="J89606">
        <v>10</v>
      </c>
      <c r="K89606">
        <v>9</v>
      </c>
    </row>
    <row r="89607" spans="1:11" x14ac:dyDescent="0.3">
      <c r="A89607" s="1" t="s">
        <v>89605</v>
      </c>
      <c r="B89607">
        <v>6283</v>
      </c>
      <c r="C89607">
        <v>2546</v>
      </c>
      <c r="D89607">
        <v>100</v>
      </c>
      <c r="E89607">
        <v>3105</v>
      </c>
      <c r="F89607">
        <v>3071</v>
      </c>
      <c r="G89607">
        <v>6</v>
      </c>
      <c r="H89607">
        <v>5</v>
      </c>
      <c r="I89607">
        <v>4847</v>
      </c>
      <c r="J89607">
        <v>12</v>
      </c>
      <c r="K89607">
        <v>9</v>
      </c>
    </row>
    <row r="89608" spans="1:11" x14ac:dyDescent="0.3">
      <c r="A89608" s="1" t="s">
        <v>89606</v>
      </c>
      <c r="B89608">
        <v>6277</v>
      </c>
      <c r="C89608">
        <v>2547</v>
      </c>
      <c r="D89608">
        <v>100</v>
      </c>
      <c r="E89608">
        <v>3090</v>
      </c>
      <c r="F89608">
        <v>3045</v>
      </c>
      <c r="G89608">
        <v>6</v>
      </c>
      <c r="H89608">
        <v>2</v>
      </c>
      <c r="I89608">
        <v>5063</v>
      </c>
      <c r="J89608">
        <v>8</v>
      </c>
      <c r="K89608">
        <v>5</v>
      </c>
    </row>
    <row r="89609" spans="1:11" x14ac:dyDescent="0.3">
      <c r="A89609" s="1" t="s">
        <v>89607</v>
      </c>
      <c r="B89609">
        <v>6283</v>
      </c>
      <c r="C89609">
        <v>2547</v>
      </c>
      <c r="D89609">
        <v>100</v>
      </c>
      <c r="E89609">
        <v>3123</v>
      </c>
      <c r="F89609">
        <v>3103</v>
      </c>
      <c r="G89609">
        <v>6</v>
      </c>
      <c r="H89609">
        <v>5</v>
      </c>
      <c r="I89609">
        <v>5048</v>
      </c>
      <c r="J89609">
        <v>8</v>
      </c>
      <c r="K89609">
        <v>8</v>
      </c>
    </row>
    <row r="89610" spans="1:11" x14ac:dyDescent="0.3">
      <c r="A89610" s="1" t="s">
        <v>89608</v>
      </c>
      <c r="B89610">
        <v>6275</v>
      </c>
      <c r="C89610">
        <v>255</v>
      </c>
      <c r="D89610">
        <v>100</v>
      </c>
      <c r="E89610">
        <v>3123</v>
      </c>
      <c r="F89610">
        <v>3103</v>
      </c>
      <c r="G89610">
        <v>7</v>
      </c>
      <c r="H89610">
        <v>5</v>
      </c>
      <c r="I89610">
        <v>4822</v>
      </c>
      <c r="J89610">
        <v>15</v>
      </c>
      <c r="K89610">
        <v>10</v>
      </c>
    </row>
    <row r="89611" spans="1:11" x14ac:dyDescent="0.3">
      <c r="A89611" s="1" t="s">
        <v>89609</v>
      </c>
      <c r="B89611">
        <v>6281</v>
      </c>
      <c r="C89611">
        <v>255</v>
      </c>
      <c r="D89611">
        <v>100</v>
      </c>
      <c r="E89611">
        <v>3123</v>
      </c>
      <c r="F89611">
        <v>3103</v>
      </c>
      <c r="G89611">
        <v>6</v>
      </c>
      <c r="H89611">
        <v>6</v>
      </c>
      <c r="I89611">
        <v>4677</v>
      </c>
      <c r="J89611">
        <v>10</v>
      </c>
      <c r="K89611">
        <v>8</v>
      </c>
    </row>
    <row r="89612" spans="1:11" x14ac:dyDescent="0.3">
      <c r="A89612" s="1" t="s">
        <v>89610</v>
      </c>
      <c r="B89612">
        <v>6281</v>
      </c>
      <c r="C89612">
        <v>255</v>
      </c>
      <c r="D89612">
        <v>100</v>
      </c>
      <c r="E89612">
        <v>3138</v>
      </c>
      <c r="F89612">
        <v>3149</v>
      </c>
      <c r="G89612">
        <v>6</v>
      </c>
      <c r="H89612">
        <v>5</v>
      </c>
      <c r="I89612">
        <v>479</v>
      </c>
      <c r="J89612">
        <v>9</v>
      </c>
      <c r="K89612">
        <v>7</v>
      </c>
    </row>
    <row r="89613" spans="1:11" x14ac:dyDescent="0.3">
      <c r="A89613" s="1" t="s">
        <v>89611</v>
      </c>
      <c r="B89613">
        <v>6276</v>
      </c>
      <c r="C89613">
        <v>2551</v>
      </c>
      <c r="D89613">
        <v>100</v>
      </c>
      <c r="E89613">
        <v>3138</v>
      </c>
      <c r="F89613">
        <v>3149</v>
      </c>
      <c r="G89613">
        <v>6</v>
      </c>
      <c r="H89613">
        <v>5</v>
      </c>
      <c r="I89613">
        <v>4671</v>
      </c>
      <c r="J89613">
        <v>7</v>
      </c>
      <c r="K89613">
        <v>7</v>
      </c>
    </row>
    <row r="89614" spans="1:11" x14ac:dyDescent="0.3">
      <c r="A89614" s="1" t="s">
        <v>89612</v>
      </c>
      <c r="B89614">
        <v>6271</v>
      </c>
      <c r="C89614">
        <v>2554</v>
      </c>
      <c r="D89614">
        <v>100</v>
      </c>
      <c r="E89614">
        <v>3138</v>
      </c>
      <c r="F89614">
        <v>3149</v>
      </c>
      <c r="G89614">
        <v>6</v>
      </c>
      <c r="H89614">
        <v>5</v>
      </c>
      <c r="I89614">
        <v>4818</v>
      </c>
      <c r="J89614">
        <v>11</v>
      </c>
      <c r="K89614">
        <v>8</v>
      </c>
    </row>
    <row r="89615" spans="1:11" x14ac:dyDescent="0.3">
      <c r="A89615" s="1" t="s">
        <v>89613</v>
      </c>
      <c r="B89615">
        <v>6269</v>
      </c>
      <c r="C89615">
        <v>2554</v>
      </c>
      <c r="D89615">
        <v>100</v>
      </c>
      <c r="E89615">
        <v>3147</v>
      </c>
      <c r="F89615">
        <v>3168</v>
      </c>
      <c r="G89615">
        <v>6</v>
      </c>
      <c r="H89615">
        <v>5</v>
      </c>
      <c r="I89615">
        <v>4798</v>
      </c>
      <c r="J89615">
        <v>7</v>
      </c>
      <c r="K89615">
        <v>7</v>
      </c>
    </row>
    <row r="89616" spans="1:11" x14ac:dyDescent="0.3">
      <c r="A89616" s="1" t="s">
        <v>89614</v>
      </c>
      <c r="B89616">
        <v>6264</v>
      </c>
      <c r="C89616">
        <v>2557</v>
      </c>
      <c r="D89616">
        <v>100</v>
      </c>
      <c r="E89616">
        <v>3147</v>
      </c>
      <c r="F89616">
        <v>3168</v>
      </c>
      <c r="G89616">
        <v>6</v>
      </c>
      <c r="H89616">
        <v>6</v>
      </c>
      <c r="I89616">
        <v>4979</v>
      </c>
      <c r="J89616">
        <v>7</v>
      </c>
      <c r="K89616">
        <v>7</v>
      </c>
    </row>
    <row r="89617" spans="1:11" x14ac:dyDescent="0.3">
      <c r="A89617" s="1" t="s">
        <v>89615</v>
      </c>
      <c r="B89617">
        <v>6262</v>
      </c>
      <c r="C89617">
        <v>2556</v>
      </c>
      <c r="D89617">
        <v>100</v>
      </c>
      <c r="E89617">
        <v>3138</v>
      </c>
      <c r="F89617">
        <v>3149</v>
      </c>
      <c r="G89617">
        <v>6</v>
      </c>
      <c r="H89617">
        <v>4</v>
      </c>
      <c r="I89617">
        <v>5007</v>
      </c>
      <c r="J89617">
        <v>9</v>
      </c>
      <c r="K89617">
        <v>7</v>
      </c>
    </row>
    <row r="89618" spans="1:11" x14ac:dyDescent="0.3">
      <c r="A89618" s="1" t="s">
        <v>89616</v>
      </c>
      <c r="B89618">
        <v>6254</v>
      </c>
      <c r="C89618">
        <v>2559</v>
      </c>
      <c r="D89618">
        <v>100</v>
      </c>
      <c r="E89618">
        <v>3138</v>
      </c>
      <c r="F89618">
        <v>3149</v>
      </c>
      <c r="G89618">
        <v>6</v>
      </c>
      <c r="H89618">
        <v>5</v>
      </c>
      <c r="I89618">
        <v>4843</v>
      </c>
      <c r="J89618">
        <v>12</v>
      </c>
      <c r="K89618">
        <v>7</v>
      </c>
    </row>
    <row r="89619" spans="1:11" x14ac:dyDescent="0.3">
      <c r="A89619" s="1" t="s">
        <v>89617</v>
      </c>
      <c r="B89619">
        <v>6254</v>
      </c>
      <c r="C89619">
        <v>256</v>
      </c>
      <c r="D89619">
        <v>100</v>
      </c>
      <c r="E89619">
        <v>3138</v>
      </c>
      <c r="F89619">
        <v>3149</v>
      </c>
      <c r="G89619">
        <v>6</v>
      </c>
      <c r="H89619">
        <v>5</v>
      </c>
      <c r="I89619">
        <v>4773</v>
      </c>
      <c r="J89619">
        <v>8</v>
      </c>
      <c r="K89619">
        <v>7</v>
      </c>
    </row>
    <row r="89620" spans="1:11" x14ac:dyDescent="0.3">
      <c r="A89620" s="1" t="s">
        <v>89618</v>
      </c>
      <c r="B89620">
        <v>6255</v>
      </c>
      <c r="C89620">
        <v>2561</v>
      </c>
      <c r="D89620">
        <v>100</v>
      </c>
      <c r="E89620">
        <v>3138</v>
      </c>
      <c r="F89620">
        <v>3149</v>
      </c>
      <c r="G89620">
        <v>6</v>
      </c>
      <c r="H89620">
        <v>5</v>
      </c>
      <c r="I89620">
        <v>4794</v>
      </c>
      <c r="J89620">
        <v>13</v>
      </c>
      <c r="K89620">
        <v>9</v>
      </c>
    </row>
    <row r="89621" spans="1:11" x14ac:dyDescent="0.3">
      <c r="A89621" s="1" t="s">
        <v>89619</v>
      </c>
      <c r="B89621">
        <v>6243</v>
      </c>
      <c r="C89621">
        <v>2563</v>
      </c>
      <c r="D89621">
        <v>100</v>
      </c>
      <c r="E89621">
        <v>3138</v>
      </c>
      <c r="F89621">
        <v>3149</v>
      </c>
      <c r="G89621">
        <v>6</v>
      </c>
      <c r="H89621">
        <v>5</v>
      </c>
      <c r="I89621">
        <v>49</v>
      </c>
      <c r="J89621">
        <v>9</v>
      </c>
      <c r="K89621">
        <v>8</v>
      </c>
    </row>
    <row r="89622" spans="1:11" x14ac:dyDescent="0.3">
      <c r="A89622" s="1" t="s">
        <v>89620</v>
      </c>
      <c r="B89622">
        <v>6245</v>
      </c>
      <c r="C89622">
        <v>2564</v>
      </c>
      <c r="D89622">
        <v>100</v>
      </c>
      <c r="E89622">
        <v>3147</v>
      </c>
      <c r="F89622">
        <v>3168</v>
      </c>
      <c r="G89622">
        <v>6</v>
      </c>
      <c r="H89622">
        <v>5</v>
      </c>
      <c r="I89622">
        <v>5016</v>
      </c>
      <c r="J89622">
        <v>8</v>
      </c>
      <c r="K89622">
        <v>8</v>
      </c>
    </row>
    <row r="89623" spans="1:11" x14ac:dyDescent="0.3">
      <c r="A89623" s="1" t="s">
        <v>89621</v>
      </c>
      <c r="B89623">
        <v>6237</v>
      </c>
      <c r="C89623">
        <v>2566</v>
      </c>
      <c r="D89623">
        <v>100</v>
      </c>
      <c r="E89623">
        <v>3147</v>
      </c>
      <c r="F89623">
        <v>3168</v>
      </c>
      <c r="G89623">
        <v>6</v>
      </c>
      <c r="H89623">
        <v>4</v>
      </c>
      <c r="I89623">
        <v>4894</v>
      </c>
      <c r="J89623">
        <v>13</v>
      </c>
      <c r="K89623">
        <v>7</v>
      </c>
    </row>
    <row r="89624" spans="1:11" x14ac:dyDescent="0.3">
      <c r="A89624" s="1" t="s">
        <v>89622</v>
      </c>
      <c r="B89624">
        <v>6233</v>
      </c>
      <c r="C89624">
        <v>2568</v>
      </c>
      <c r="D89624">
        <v>100</v>
      </c>
      <c r="E89624">
        <v>3147</v>
      </c>
      <c r="F89624">
        <v>3168</v>
      </c>
      <c r="G89624">
        <v>6</v>
      </c>
      <c r="H89624">
        <v>6</v>
      </c>
      <c r="I89624">
        <v>4954</v>
      </c>
      <c r="J89624">
        <v>11</v>
      </c>
      <c r="K89624">
        <v>8</v>
      </c>
    </row>
    <row r="89625" spans="1:11" x14ac:dyDescent="0.3">
      <c r="A89625" s="1" t="s">
        <v>89623</v>
      </c>
      <c r="B89625">
        <v>6226</v>
      </c>
      <c r="C89625">
        <v>2567</v>
      </c>
      <c r="D89625">
        <v>100</v>
      </c>
      <c r="E89625">
        <v>3156</v>
      </c>
      <c r="F89625">
        <v>3174</v>
      </c>
      <c r="G89625">
        <v>6</v>
      </c>
      <c r="H89625">
        <v>6</v>
      </c>
      <c r="I89625">
        <v>4757</v>
      </c>
      <c r="J89625">
        <v>8</v>
      </c>
      <c r="K89625">
        <v>8</v>
      </c>
    </row>
    <row r="89626" spans="1:11" x14ac:dyDescent="0.3">
      <c r="A89626" s="1" t="s">
        <v>89624</v>
      </c>
      <c r="B89626">
        <v>6227</v>
      </c>
      <c r="C89626">
        <v>2567</v>
      </c>
      <c r="D89626">
        <v>100</v>
      </c>
      <c r="E89626">
        <v>3171</v>
      </c>
      <c r="F89626">
        <v>3207</v>
      </c>
      <c r="G89626">
        <v>6</v>
      </c>
      <c r="H89626">
        <v>5</v>
      </c>
      <c r="I89626">
        <v>4898</v>
      </c>
      <c r="J89626">
        <v>13</v>
      </c>
      <c r="K89626">
        <v>8</v>
      </c>
    </row>
    <row r="89627" spans="1:11" x14ac:dyDescent="0.3">
      <c r="A89627" s="1" t="s">
        <v>89625</v>
      </c>
      <c r="B89627">
        <v>6217</v>
      </c>
      <c r="C89627">
        <v>257</v>
      </c>
      <c r="D89627">
        <v>100</v>
      </c>
      <c r="E89627">
        <v>3165</v>
      </c>
      <c r="F89627">
        <v>3193</v>
      </c>
      <c r="G89627">
        <v>6</v>
      </c>
      <c r="H89627">
        <v>5</v>
      </c>
      <c r="I89627">
        <v>5018</v>
      </c>
      <c r="J89627">
        <v>9</v>
      </c>
      <c r="K89627">
        <v>7</v>
      </c>
    </row>
    <row r="89628" spans="1:11" x14ac:dyDescent="0.3">
      <c r="A89628" s="1" t="s">
        <v>89626</v>
      </c>
      <c r="B89628">
        <v>6216</v>
      </c>
      <c r="C89628">
        <v>2571</v>
      </c>
      <c r="D89628">
        <v>100</v>
      </c>
      <c r="E89628">
        <v>3183</v>
      </c>
      <c r="F89628">
        <v>3232</v>
      </c>
      <c r="G89628">
        <v>6</v>
      </c>
      <c r="H89628">
        <v>4</v>
      </c>
      <c r="I89628">
        <v>4807</v>
      </c>
      <c r="J89628">
        <v>6</v>
      </c>
      <c r="K89628">
        <v>5</v>
      </c>
    </row>
    <row r="89629" spans="1:11" x14ac:dyDescent="0.3">
      <c r="A89629" s="1" t="s">
        <v>89627</v>
      </c>
      <c r="B89629">
        <v>6219</v>
      </c>
      <c r="C89629">
        <v>2571</v>
      </c>
      <c r="D89629">
        <v>100</v>
      </c>
      <c r="E89629">
        <v>3171</v>
      </c>
      <c r="F89629">
        <v>3207</v>
      </c>
      <c r="G89629">
        <v>6</v>
      </c>
      <c r="H89629">
        <v>4</v>
      </c>
      <c r="I89629">
        <v>4736</v>
      </c>
      <c r="J89629">
        <v>6</v>
      </c>
      <c r="K89629">
        <v>6</v>
      </c>
    </row>
    <row r="89630" spans="1:11" x14ac:dyDescent="0.3">
      <c r="A89630" s="1" t="s">
        <v>89628</v>
      </c>
      <c r="B89630">
        <v>6206</v>
      </c>
      <c r="C89630">
        <v>2572</v>
      </c>
      <c r="D89630">
        <v>100</v>
      </c>
      <c r="E89630">
        <v>3183</v>
      </c>
      <c r="F89630">
        <v>3232</v>
      </c>
      <c r="G89630">
        <v>6</v>
      </c>
      <c r="H89630">
        <v>3</v>
      </c>
      <c r="I89630">
        <v>4795</v>
      </c>
      <c r="J89630">
        <v>7</v>
      </c>
      <c r="K89630">
        <v>5</v>
      </c>
    </row>
    <row r="89631" spans="1:11" x14ac:dyDescent="0.3">
      <c r="A89631" s="1" t="s">
        <v>89629</v>
      </c>
      <c r="B89631">
        <v>6205</v>
      </c>
      <c r="C89631">
        <v>2574</v>
      </c>
      <c r="D89631">
        <v>100</v>
      </c>
      <c r="E89631">
        <v>3207</v>
      </c>
      <c r="F89631">
        <v>3285</v>
      </c>
      <c r="G89631">
        <v>6</v>
      </c>
      <c r="H89631">
        <v>5</v>
      </c>
      <c r="I89631">
        <v>4607</v>
      </c>
      <c r="J89631">
        <v>10</v>
      </c>
      <c r="K89631">
        <v>8</v>
      </c>
    </row>
    <row r="89632" spans="1:11" x14ac:dyDescent="0.3">
      <c r="A89632" s="1" t="s">
        <v>89630</v>
      </c>
      <c r="B89632">
        <v>6207</v>
      </c>
      <c r="C89632">
        <v>2574</v>
      </c>
      <c r="D89632">
        <v>100</v>
      </c>
      <c r="E89632">
        <v>3135</v>
      </c>
      <c r="F89632">
        <v>3136</v>
      </c>
      <c r="G89632">
        <v>6</v>
      </c>
      <c r="H89632">
        <v>6</v>
      </c>
      <c r="I89632">
        <v>4874</v>
      </c>
      <c r="J89632">
        <v>10</v>
      </c>
      <c r="K89632">
        <v>7</v>
      </c>
    </row>
    <row r="89633" spans="1:11" x14ac:dyDescent="0.3">
      <c r="A89633" s="1" t="s">
        <v>89631</v>
      </c>
      <c r="B89633">
        <v>6203</v>
      </c>
      <c r="C89633">
        <v>2574</v>
      </c>
      <c r="D89633">
        <v>100</v>
      </c>
      <c r="E89633">
        <v>3126</v>
      </c>
      <c r="F89633">
        <v>3116</v>
      </c>
      <c r="G89633">
        <v>6</v>
      </c>
      <c r="H89633">
        <v>6</v>
      </c>
      <c r="I89633">
        <v>4827</v>
      </c>
      <c r="J89633">
        <v>8</v>
      </c>
      <c r="K89633">
        <v>8</v>
      </c>
    </row>
    <row r="89634" spans="1:11" x14ac:dyDescent="0.3">
      <c r="A89634" s="1" t="s">
        <v>89632</v>
      </c>
      <c r="B89634">
        <v>62</v>
      </c>
      <c r="C89634">
        <v>2577</v>
      </c>
      <c r="D89634">
        <v>100</v>
      </c>
      <c r="E89634">
        <v>3135</v>
      </c>
      <c r="F89634">
        <v>3136</v>
      </c>
      <c r="G89634">
        <v>6</v>
      </c>
      <c r="H89634">
        <v>4</v>
      </c>
      <c r="I89634">
        <v>484</v>
      </c>
      <c r="J89634">
        <v>6</v>
      </c>
      <c r="K89634">
        <v>4</v>
      </c>
    </row>
    <row r="89635" spans="1:11" x14ac:dyDescent="0.3">
      <c r="A89635" s="1" t="s">
        <v>89633</v>
      </c>
      <c r="B89635">
        <v>6196</v>
      </c>
      <c r="C89635">
        <v>2577</v>
      </c>
      <c r="D89635">
        <v>100</v>
      </c>
      <c r="E89635">
        <v>3126</v>
      </c>
      <c r="F89635">
        <v>3116</v>
      </c>
      <c r="G89635">
        <v>6</v>
      </c>
      <c r="H89635">
        <v>5</v>
      </c>
      <c r="I89635">
        <v>4716</v>
      </c>
      <c r="J89635">
        <v>9</v>
      </c>
      <c r="K89635">
        <v>7</v>
      </c>
    </row>
    <row r="89636" spans="1:11" x14ac:dyDescent="0.3">
      <c r="A89636" s="1" t="s">
        <v>89634</v>
      </c>
      <c r="B89636">
        <v>6193</v>
      </c>
      <c r="C89636">
        <v>2581</v>
      </c>
      <c r="D89636">
        <v>100</v>
      </c>
      <c r="E89636">
        <v>3144</v>
      </c>
      <c r="F89636">
        <v>3155</v>
      </c>
      <c r="G89636">
        <v>6</v>
      </c>
      <c r="H89636">
        <v>5</v>
      </c>
      <c r="I89636">
        <v>4815</v>
      </c>
      <c r="J89636">
        <v>12</v>
      </c>
      <c r="K89636">
        <v>8</v>
      </c>
    </row>
    <row r="89637" spans="1:11" x14ac:dyDescent="0.3">
      <c r="A89637" s="1" t="s">
        <v>89635</v>
      </c>
      <c r="B89637">
        <v>6191</v>
      </c>
      <c r="C89637">
        <v>258</v>
      </c>
      <c r="D89637">
        <v>100</v>
      </c>
      <c r="E89637">
        <v>3144</v>
      </c>
      <c r="F89637">
        <v>3155</v>
      </c>
      <c r="G89637">
        <v>6</v>
      </c>
      <c r="H89637">
        <v>6</v>
      </c>
      <c r="I89637">
        <v>4878</v>
      </c>
      <c r="J89637">
        <v>8</v>
      </c>
      <c r="K89637">
        <v>8</v>
      </c>
    </row>
    <row r="89638" spans="1:11" x14ac:dyDescent="0.3">
      <c r="A89638" s="1" t="s">
        <v>89636</v>
      </c>
      <c r="B89638">
        <v>6186</v>
      </c>
      <c r="C89638">
        <v>2578</v>
      </c>
      <c r="D89638">
        <v>100</v>
      </c>
      <c r="E89638">
        <v>3156</v>
      </c>
      <c r="F89638">
        <v>3174</v>
      </c>
      <c r="G89638">
        <v>6</v>
      </c>
      <c r="H89638">
        <v>6</v>
      </c>
      <c r="I89638">
        <v>4823</v>
      </c>
      <c r="J89638">
        <v>8</v>
      </c>
      <c r="K89638">
        <v>7</v>
      </c>
    </row>
    <row r="89639" spans="1:11" x14ac:dyDescent="0.3">
      <c r="A89639" s="1" t="s">
        <v>89637</v>
      </c>
      <c r="B89639">
        <v>6175</v>
      </c>
      <c r="C89639">
        <v>2582</v>
      </c>
      <c r="D89639">
        <v>100</v>
      </c>
      <c r="E89639">
        <v>3162</v>
      </c>
      <c r="F89639">
        <v>3187</v>
      </c>
      <c r="G89639">
        <v>6</v>
      </c>
      <c r="H89639">
        <v>5</v>
      </c>
      <c r="I89639">
        <v>5036</v>
      </c>
      <c r="J89639">
        <v>10</v>
      </c>
      <c r="K89639">
        <v>7</v>
      </c>
    </row>
    <row r="89640" spans="1:11" x14ac:dyDescent="0.3">
      <c r="A89640" s="1" t="s">
        <v>89638</v>
      </c>
      <c r="B89640">
        <v>6179</v>
      </c>
      <c r="C89640">
        <v>2584</v>
      </c>
      <c r="D89640">
        <v>100</v>
      </c>
      <c r="E89640">
        <v>3156</v>
      </c>
      <c r="F89640">
        <v>3174</v>
      </c>
      <c r="G89640">
        <v>6</v>
      </c>
      <c r="H89640">
        <v>6</v>
      </c>
      <c r="I89640">
        <v>493</v>
      </c>
      <c r="J89640">
        <v>12</v>
      </c>
      <c r="K89640">
        <v>10</v>
      </c>
    </row>
    <row r="89641" spans="1:11" x14ac:dyDescent="0.3">
      <c r="A89641" s="1" t="s">
        <v>89639</v>
      </c>
      <c r="B89641">
        <v>6173</v>
      </c>
      <c r="C89641">
        <v>2587</v>
      </c>
      <c r="D89641">
        <v>100</v>
      </c>
      <c r="E89641">
        <v>3144</v>
      </c>
      <c r="F89641">
        <v>3155</v>
      </c>
      <c r="G89641">
        <v>6</v>
      </c>
      <c r="H89641">
        <v>5</v>
      </c>
      <c r="I89641">
        <v>4839</v>
      </c>
      <c r="J89641">
        <v>7</v>
      </c>
      <c r="K89641">
        <v>7</v>
      </c>
    </row>
    <row r="89642" spans="1:11" x14ac:dyDescent="0.3">
      <c r="A89642" s="1" t="s">
        <v>89640</v>
      </c>
      <c r="B89642">
        <v>6175</v>
      </c>
      <c r="C89642">
        <v>2588</v>
      </c>
      <c r="D89642">
        <v>100</v>
      </c>
      <c r="E89642">
        <v>3162</v>
      </c>
      <c r="F89642">
        <v>3187</v>
      </c>
      <c r="G89642">
        <v>6</v>
      </c>
      <c r="H89642">
        <v>6</v>
      </c>
      <c r="I89642">
        <v>463</v>
      </c>
      <c r="J89642">
        <v>10</v>
      </c>
      <c r="K89642">
        <v>8</v>
      </c>
    </row>
    <row r="89643" spans="1:11" x14ac:dyDescent="0.3">
      <c r="A89643" s="1" t="s">
        <v>89641</v>
      </c>
      <c r="B89643">
        <v>617</v>
      </c>
      <c r="C89643">
        <v>2588</v>
      </c>
      <c r="D89643">
        <v>100</v>
      </c>
      <c r="E89643">
        <v>3171</v>
      </c>
      <c r="F89643">
        <v>3207</v>
      </c>
      <c r="G89643">
        <v>6</v>
      </c>
      <c r="H89643">
        <v>6</v>
      </c>
      <c r="I89643">
        <v>4878</v>
      </c>
      <c r="J89643">
        <v>9</v>
      </c>
      <c r="K89643">
        <v>8</v>
      </c>
    </row>
    <row r="89644" spans="1:11" x14ac:dyDescent="0.3">
      <c r="A89644" s="1" t="s">
        <v>89642</v>
      </c>
      <c r="B89644">
        <v>617</v>
      </c>
      <c r="C89644">
        <v>259</v>
      </c>
      <c r="D89644">
        <v>100</v>
      </c>
      <c r="E89644">
        <v>3168</v>
      </c>
      <c r="F89644">
        <v>3206</v>
      </c>
      <c r="G89644">
        <v>6</v>
      </c>
      <c r="H89644">
        <v>6</v>
      </c>
      <c r="I89644">
        <v>4791</v>
      </c>
      <c r="J89644">
        <v>11</v>
      </c>
      <c r="K89644">
        <v>8</v>
      </c>
    </row>
    <row r="89645" spans="1:11" x14ac:dyDescent="0.3">
      <c r="A89645" s="1" t="s">
        <v>89643</v>
      </c>
      <c r="B89645">
        <v>6164</v>
      </c>
      <c r="C89645">
        <v>2591</v>
      </c>
      <c r="D89645">
        <v>100</v>
      </c>
      <c r="E89645">
        <v>3168</v>
      </c>
      <c r="F89645">
        <v>3206</v>
      </c>
      <c r="G89645">
        <v>6</v>
      </c>
      <c r="H89645">
        <v>7</v>
      </c>
      <c r="I89645">
        <v>4811</v>
      </c>
      <c r="J89645">
        <v>10</v>
      </c>
      <c r="K89645">
        <v>9</v>
      </c>
    </row>
    <row r="89646" spans="1:11" x14ac:dyDescent="0.3">
      <c r="A89646" s="1" t="s">
        <v>89644</v>
      </c>
      <c r="B89646">
        <v>6157</v>
      </c>
      <c r="C89646">
        <v>2592</v>
      </c>
      <c r="D89646">
        <v>100</v>
      </c>
      <c r="E89646">
        <v>3168</v>
      </c>
      <c r="F89646">
        <v>3206</v>
      </c>
      <c r="G89646">
        <v>6</v>
      </c>
      <c r="H89646">
        <v>6</v>
      </c>
      <c r="I89646">
        <v>4935</v>
      </c>
      <c r="J89646">
        <v>11</v>
      </c>
      <c r="K89646">
        <v>9</v>
      </c>
    </row>
    <row r="89647" spans="1:11" x14ac:dyDescent="0.3">
      <c r="A89647" s="1" t="s">
        <v>89645</v>
      </c>
      <c r="B89647">
        <v>6158</v>
      </c>
      <c r="C89647">
        <v>2595</v>
      </c>
      <c r="D89647">
        <v>100</v>
      </c>
      <c r="E89647">
        <v>3177</v>
      </c>
      <c r="F89647">
        <v>3226</v>
      </c>
      <c r="G89647">
        <v>6</v>
      </c>
      <c r="H89647">
        <v>6</v>
      </c>
      <c r="I89647">
        <v>5049</v>
      </c>
      <c r="J89647">
        <v>12</v>
      </c>
      <c r="K89647">
        <v>9</v>
      </c>
    </row>
    <row r="89648" spans="1:11" x14ac:dyDescent="0.3">
      <c r="A89648" s="1" t="s">
        <v>89646</v>
      </c>
      <c r="B89648">
        <v>6157</v>
      </c>
      <c r="C89648">
        <v>2594</v>
      </c>
      <c r="D89648">
        <v>100</v>
      </c>
      <c r="E89648">
        <v>3186</v>
      </c>
      <c r="F89648">
        <v>3245</v>
      </c>
      <c r="G89648">
        <v>6</v>
      </c>
      <c r="H89648">
        <v>6</v>
      </c>
      <c r="I89648">
        <v>4833</v>
      </c>
      <c r="J89648">
        <v>12</v>
      </c>
      <c r="K89648">
        <v>10</v>
      </c>
    </row>
    <row r="89649" spans="1:11" x14ac:dyDescent="0.3">
      <c r="A89649" s="1" t="s">
        <v>89647</v>
      </c>
      <c r="B89649">
        <v>6157</v>
      </c>
      <c r="C89649">
        <v>2596</v>
      </c>
      <c r="D89649">
        <v>100</v>
      </c>
      <c r="E89649">
        <v>3186</v>
      </c>
      <c r="F89649">
        <v>3245</v>
      </c>
      <c r="G89649">
        <v>6</v>
      </c>
      <c r="H89649">
        <v>4</v>
      </c>
      <c r="I89649">
        <v>4731</v>
      </c>
      <c r="J89649">
        <v>7</v>
      </c>
      <c r="K89649">
        <v>6</v>
      </c>
    </row>
    <row r="89650" spans="1:11" x14ac:dyDescent="0.3">
      <c r="A89650" s="1" t="s">
        <v>89648</v>
      </c>
      <c r="B89650">
        <v>6146</v>
      </c>
      <c r="C89650">
        <v>2601</v>
      </c>
      <c r="D89650">
        <v>100</v>
      </c>
      <c r="E89650">
        <v>3195</v>
      </c>
      <c r="F89650">
        <v>3259</v>
      </c>
      <c r="G89650">
        <v>6</v>
      </c>
      <c r="H89650">
        <v>7</v>
      </c>
      <c r="I89650">
        <v>4894</v>
      </c>
      <c r="J89650">
        <v>13</v>
      </c>
      <c r="K89650">
        <v>9</v>
      </c>
    </row>
    <row r="89651" spans="1:11" x14ac:dyDescent="0.3">
      <c r="A89651" s="1" t="s">
        <v>89649</v>
      </c>
      <c r="B89651">
        <v>6143</v>
      </c>
      <c r="C89651">
        <v>2598</v>
      </c>
      <c r="D89651">
        <v>100</v>
      </c>
      <c r="E89651">
        <v>3213</v>
      </c>
      <c r="F89651">
        <v>3299</v>
      </c>
      <c r="G89651">
        <v>6</v>
      </c>
      <c r="H89651">
        <v>5</v>
      </c>
      <c r="I89651">
        <v>4951</v>
      </c>
      <c r="J89651">
        <v>12</v>
      </c>
      <c r="K89651">
        <v>10</v>
      </c>
    </row>
    <row r="89652" spans="1:11" x14ac:dyDescent="0.3">
      <c r="A89652" s="1" t="s">
        <v>89650</v>
      </c>
      <c r="B89652">
        <v>614</v>
      </c>
      <c r="C89652">
        <v>2602</v>
      </c>
      <c r="D89652">
        <v>100</v>
      </c>
      <c r="E89652">
        <v>3213</v>
      </c>
      <c r="F89652">
        <v>3299</v>
      </c>
      <c r="G89652">
        <v>6</v>
      </c>
      <c r="H89652">
        <v>6</v>
      </c>
      <c r="I89652">
        <v>4882</v>
      </c>
      <c r="J89652">
        <v>10</v>
      </c>
      <c r="K89652">
        <v>8</v>
      </c>
    </row>
    <row r="89653" spans="1:11" x14ac:dyDescent="0.3">
      <c r="A89653" s="1" t="s">
        <v>89651</v>
      </c>
      <c r="B89653">
        <v>6138</v>
      </c>
      <c r="C89653">
        <v>2604</v>
      </c>
      <c r="D89653">
        <v>100</v>
      </c>
      <c r="E89653">
        <v>3222</v>
      </c>
      <c r="F89653">
        <v>3321</v>
      </c>
      <c r="G89653">
        <v>6</v>
      </c>
      <c r="H89653">
        <v>6</v>
      </c>
      <c r="I89653">
        <v>488</v>
      </c>
      <c r="J89653">
        <v>12</v>
      </c>
      <c r="K89653">
        <v>9</v>
      </c>
    </row>
    <row r="89654" spans="1:11" x14ac:dyDescent="0.3">
      <c r="A89654" s="1" t="s">
        <v>89652</v>
      </c>
      <c r="B89654">
        <v>6123</v>
      </c>
      <c r="C89654">
        <v>2605</v>
      </c>
      <c r="D89654">
        <v>100</v>
      </c>
      <c r="E89654">
        <v>3222</v>
      </c>
      <c r="F89654">
        <v>3321</v>
      </c>
      <c r="G89654">
        <v>6</v>
      </c>
      <c r="H89654">
        <v>5</v>
      </c>
      <c r="I89654">
        <v>4908</v>
      </c>
      <c r="J89654">
        <v>12</v>
      </c>
      <c r="K89654">
        <v>7</v>
      </c>
    </row>
    <row r="89655" spans="1:11" x14ac:dyDescent="0.3">
      <c r="A89655" s="1" t="s">
        <v>89653</v>
      </c>
      <c r="B89655">
        <v>6124</v>
      </c>
      <c r="C89655">
        <v>2608</v>
      </c>
      <c r="D89655">
        <v>100</v>
      </c>
      <c r="E89655">
        <v>3213</v>
      </c>
      <c r="F89655">
        <v>3299</v>
      </c>
      <c r="G89655">
        <v>6</v>
      </c>
      <c r="H89655">
        <v>6</v>
      </c>
      <c r="I89655">
        <v>489</v>
      </c>
      <c r="J89655">
        <v>8</v>
      </c>
      <c r="K89655">
        <v>8</v>
      </c>
    </row>
    <row r="89656" spans="1:11" x14ac:dyDescent="0.3">
      <c r="A89656" s="1" t="s">
        <v>89654</v>
      </c>
      <c r="B89656">
        <v>6118</v>
      </c>
      <c r="C89656">
        <v>2611</v>
      </c>
      <c r="D89656">
        <v>100</v>
      </c>
      <c r="E89656">
        <v>3204</v>
      </c>
      <c r="F89656">
        <v>3279</v>
      </c>
      <c r="G89656">
        <v>6</v>
      </c>
      <c r="H89656">
        <v>5</v>
      </c>
      <c r="I89656">
        <v>4707</v>
      </c>
      <c r="J89656">
        <v>10</v>
      </c>
      <c r="K89656">
        <v>7</v>
      </c>
    </row>
    <row r="89657" spans="1:11" x14ac:dyDescent="0.3">
      <c r="A89657" s="1" t="s">
        <v>89655</v>
      </c>
      <c r="B89657">
        <v>6119</v>
      </c>
      <c r="C89657">
        <v>261</v>
      </c>
      <c r="D89657">
        <v>100</v>
      </c>
      <c r="E89657">
        <v>3204</v>
      </c>
      <c r="F89657">
        <v>3279</v>
      </c>
      <c r="G89657">
        <v>6</v>
      </c>
      <c r="H89657">
        <v>6</v>
      </c>
      <c r="I89657">
        <v>4846</v>
      </c>
      <c r="J89657">
        <v>8</v>
      </c>
      <c r="K89657">
        <v>8</v>
      </c>
    </row>
    <row r="89658" spans="1:11" x14ac:dyDescent="0.3">
      <c r="A89658" s="1" t="s">
        <v>89656</v>
      </c>
      <c r="B89658">
        <v>6119</v>
      </c>
      <c r="C89658">
        <v>2611</v>
      </c>
      <c r="D89658">
        <v>100</v>
      </c>
      <c r="E89658">
        <v>3204</v>
      </c>
      <c r="F89658">
        <v>3279</v>
      </c>
      <c r="G89658">
        <v>6</v>
      </c>
      <c r="H89658">
        <v>2</v>
      </c>
      <c r="I89658">
        <v>483</v>
      </c>
      <c r="J89658">
        <v>5</v>
      </c>
      <c r="K89658">
        <v>4</v>
      </c>
    </row>
    <row r="89659" spans="1:11" x14ac:dyDescent="0.3">
      <c r="A89659" s="1" t="s">
        <v>89657</v>
      </c>
      <c r="B89659">
        <v>6114</v>
      </c>
      <c r="C89659">
        <v>2612</v>
      </c>
      <c r="D89659">
        <v>100</v>
      </c>
      <c r="E89659">
        <v>3213</v>
      </c>
      <c r="F89659">
        <v>3299</v>
      </c>
      <c r="G89659">
        <v>6</v>
      </c>
      <c r="H89659">
        <v>5</v>
      </c>
      <c r="I89659">
        <v>4853</v>
      </c>
      <c r="J89659">
        <v>11</v>
      </c>
      <c r="K89659">
        <v>10</v>
      </c>
    </row>
    <row r="89660" spans="1:11" x14ac:dyDescent="0.3">
      <c r="A89660" s="1" t="s">
        <v>89658</v>
      </c>
      <c r="B89660">
        <v>6109</v>
      </c>
      <c r="C89660">
        <v>2614</v>
      </c>
      <c r="D89660">
        <v>100</v>
      </c>
      <c r="E89660">
        <v>3213</v>
      </c>
      <c r="F89660">
        <v>3299</v>
      </c>
      <c r="G89660">
        <v>6</v>
      </c>
      <c r="H89660">
        <v>5</v>
      </c>
      <c r="I89660">
        <v>4865</v>
      </c>
      <c r="J89660">
        <v>8</v>
      </c>
      <c r="K89660">
        <v>8</v>
      </c>
    </row>
    <row r="89661" spans="1:11" x14ac:dyDescent="0.3">
      <c r="A89661" s="1" t="s">
        <v>89659</v>
      </c>
      <c r="B89661">
        <v>6105</v>
      </c>
      <c r="C89661">
        <v>2614</v>
      </c>
      <c r="D89661">
        <v>100</v>
      </c>
      <c r="E89661">
        <v>3204</v>
      </c>
      <c r="F89661">
        <v>3279</v>
      </c>
      <c r="G89661">
        <v>6</v>
      </c>
      <c r="H89661">
        <v>4</v>
      </c>
      <c r="I89661">
        <v>4595</v>
      </c>
      <c r="J89661">
        <v>9</v>
      </c>
      <c r="K89661">
        <v>7</v>
      </c>
    </row>
    <row r="89662" spans="1:11" x14ac:dyDescent="0.3">
      <c r="A89662" s="1" t="s">
        <v>89660</v>
      </c>
      <c r="B89662">
        <v>6102</v>
      </c>
      <c r="C89662">
        <v>2618</v>
      </c>
      <c r="D89662">
        <v>100</v>
      </c>
      <c r="E89662">
        <v>3222</v>
      </c>
      <c r="F89662">
        <v>3321</v>
      </c>
      <c r="G89662">
        <v>6</v>
      </c>
      <c r="H89662">
        <v>3</v>
      </c>
      <c r="I89662">
        <v>4726</v>
      </c>
      <c r="J89662">
        <v>4</v>
      </c>
      <c r="K89662">
        <v>4</v>
      </c>
    </row>
    <row r="89663" spans="1:11" x14ac:dyDescent="0.3">
      <c r="A89663" s="1" t="s">
        <v>89661</v>
      </c>
      <c r="B89663">
        <v>6098</v>
      </c>
      <c r="C89663">
        <v>2619</v>
      </c>
      <c r="D89663">
        <v>100</v>
      </c>
      <c r="E89663">
        <v>3229</v>
      </c>
      <c r="F89663">
        <v>3341</v>
      </c>
      <c r="G89663">
        <v>6</v>
      </c>
      <c r="H89663">
        <v>5</v>
      </c>
      <c r="I89663">
        <v>4886</v>
      </c>
      <c r="J89663">
        <v>8</v>
      </c>
      <c r="K89663">
        <v>7</v>
      </c>
    </row>
    <row r="89664" spans="1:11" x14ac:dyDescent="0.3">
      <c r="A89664" s="1" t="s">
        <v>89662</v>
      </c>
      <c r="B89664">
        <v>6099</v>
      </c>
      <c r="C89664">
        <v>2621</v>
      </c>
      <c r="D89664">
        <v>100</v>
      </c>
      <c r="E89664">
        <v>3222</v>
      </c>
      <c r="F89664">
        <v>3321</v>
      </c>
      <c r="G89664">
        <v>6</v>
      </c>
      <c r="H89664">
        <v>4</v>
      </c>
      <c r="I89664">
        <v>4711</v>
      </c>
      <c r="J89664">
        <v>6</v>
      </c>
      <c r="K89664">
        <v>5</v>
      </c>
    </row>
    <row r="89665" spans="1:11" x14ac:dyDescent="0.3">
      <c r="A89665" s="1" t="s">
        <v>89663</v>
      </c>
      <c r="B89665">
        <v>6095</v>
      </c>
      <c r="C89665">
        <v>2626</v>
      </c>
      <c r="D89665">
        <v>100</v>
      </c>
      <c r="E89665">
        <v>3229</v>
      </c>
      <c r="F89665">
        <v>3341</v>
      </c>
      <c r="G89665">
        <v>6</v>
      </c>
      <c r="H89665">
        <v>6</v>
      </c>
      <c r="I89665">
        <v>4823</v>
      </c>
      <c r="J89665">
        <v>10</v>
      </c>
      <c r="K89665">
        <v>9</v>
      </c>
    </row>
    <row r="89666" spans="1:11" x14ac:dyDescent="0.3">
      <c r="A89666" s="1" t="s">
        <v>89664</v>
      </c>
      <c r="B89666">
        <v>609</v>
      </c>
      <c r="C89666">
        <v>2625</v>
      </c>
      <c r="D89666">
        <v>100</v>
      </c>
      <c r="E89666">
        <v>3229</v>
      </c>
      <c r="F89666">
        <v>3341</v>
      </c>
      <c r="G89666">
        <v>6</v>
      </c>
      <c r="H89666">
        <v>6</v>
      </c>
      <c r="I89666">
        <v>4619</v>
      </c>
      <c r="J89666">
        <v>7</v>
      </c>
      <c r="K89666">
        <v>7</v>
      </c>
    </row>
    <row r="89667" spans="1:11" x14ac:dyDescent="0.3">
      <c r="A89667" s="1" t="s">
        <v>89665</v>
      </c>
      <c r="B89667">
        <v>6087</v>
      </c>
      <c r="C89667">
        <v>2628</v>
      </c>
      <c r="D89667">
        <v>100</v>
      </c>
      <c r="E89667">
        <v>3238</v>
      </c>
      <c r="F89667">
        <v>3361</v>
      </c>
      <c r="G89667">
        <v>6</v>
      </c>
      <c r="H89667">
        <v>6</v>
      </c>
      <c r="I89667">
        <v>4861</v>
      </c>
      <c r="J89667">
        <v>11</v>
      </c>
      <c r="K89667">
        <v>8</v>
      </c>
    </row>
    <row r="89668" spans="1:11" x14ac:dyDescent="0.3">
      <c r="A89668" s="1" t="s">
        <v>89666</v>
      </c>
      <c r="B89668">
        <v>6076</v>
      </c>
      <c r="C89668">
        <v>2629</v>
      </c>
      <c r="D89668">
        <v>100</v>
      </c>
      <c r="E89668">
        <v>3238</v>
      </c>
      <c r="F89668">
        <v>3361</v>
      </c>
      <c r="G89668">
        <v>6</v>
      </c>
      <c r="H89668">
        <v>5</v>
      </c>
      <c r="I89668">
        <v>4913</v>
      </c>
      <c r="J89668">
        <v>6</v>
      </c>
      <c r="K89668">
        <v>6</v>
      </c>
    </row>
    <row r="89669" spans="1:11" x14ac:dyDescent="0.3">
      <c r="A89669" s="1" t="s">
        <v>89667</v>
      </c>
      <c r="B89669">
        <v>608</v>
      </c>
      <c r="C89669">
        <v>2629</v>
      </c>
      <c r="D89669">
        <v>100</v>
      </c>
      <c r="E89669">
        <v>3238</v>
      </c>
      <c r="F89669">
        <v>3361</v>
      </c>
      <c r="G89669">
        <v>6</v>
      </c>
      <c r="H89669">
        <v>5</v>
      </c>
      <c r="I89669">
        <v>4857</v>
      </c>
      <c r="J89669">
        <v>10</v>
      </c>
      <c r="K89669">
        <v>8</v>
      </c>
    </row>
    <row r="89670" spans="1:11" x14ac:dyDescent="0.3">
      <c r="A89670" s="1" t="s">
        <v>89668</v>
      </c>
      <c r="B89670">
        <v>6074</v>
      </c>
      <c r="C89670">
        <v>2632</v>
      </c>
      <c r="D89670">
        <v>100</v>
      </c>
      <c r="E89670">
        <v>3229</v>
      </c>
      <c r="F89670">
        <v>3341</v>
      </c>
      <c r="G89670">
        <v>6</v>
      </c>
      <c r="H89670">
        <v>5</v>
      </c>
      <c r="I89670">
        <v>4911</v>
      </c>
      <c r="J89670">
        <v>9</v>
      </c>
      <c r="K89670">
        <v>7</v>
      </c>
    </row>
    <row r="89671" spans="1:11" x14ac:dyDescent="0.3">
      <c r="A89671" s="1" t="s">
        <v>89669</v>
      </c>
      <c r="B89671">
        <v>6068</v>
      </c>
      <c r="C89671">
        <v>2633</v>
      </c>
      <c r="D89671">
        <v>100</v>
      </c>
      <c r="E89671">
        <v>3247</v>
      </c>
      <c r="F89671">
        <v>3381</v>
      </c>
      <c r="G89671">
        <v>6</v>
      </c>
      <c r="H89671">
        <v>6</v>
      </c>
      <c r="I89671">
        <v>4942</v>
      </c>
      <c r="J89671">
        <v>12</v>
      </c>
      <c r="K89671">
        <v>9</v>
      </c>
    </row>
    <row r="89672" spans="1:11" x14ac:dyDescent="0.3">
      <c r="A89672" s="1" t="s">
        <v>89670</v>
      </c>
      <c r="B89672">
        <v>6062</v>
      </c>
      <c r="C89672">
        <v>2635</v>
      </c>
      <c r="D89672">
        <v>100</v>
      </c>
      <c r="E89672">
        <v>3247</v>
      </c>
      <c r="F89672">
        <v>3381</v>
      </c>
      <c r="G89672">
        <v>6</v>
      </c>
      <c r="H89672">
        <v>5</v>
      </c>
      <c r="I89672">
        <v>49</v>
      </c>
      <c r="J89672">
        <v>8</v>
      </c>
      <c r="K89672">
        <v>7</v>
      </c>
    </row>
    <row r="89673" spans="1:11" x14ac:dyDescent="0.3">
      <c r="A89673" s="1" t="s">
        <v>89671</v>
      </c>
      <c r="B89673">
        <v>6064</v>
      </c>
      <c r="C89673">
        <v>2638</v>
      </c>
      <c r="D89673">
        <v>100</v>
      </c>
      <c r="E89673">
        <v>3259</v>
      </c>
      <c r="F89673">
        <v>3400</v>
      </c>
      <c r="G89673">
        <v>6</v>
      </c>
      <c r="H89673">
        <v>2</v>
      </c>
      <c r="I89673">
        <v>4834</v>
      </c>
      <c r="J89673">
        <v>3</v>
      </c>
      <c r="K89673">
        <v>3</v>
      </c>
    </row>
    <row r="89674" spans="1:11" x14ac:dyDescent="0.3">
      <c r="A89674" s="1" t="s">
        <v>89672</v>
      </c>
      <c r="B89674">
        <v>606</v>
      </c>
      <c r="C89674">
        <v>2639</v>
      </c>
      <c r="D89674">
        <v>100</v>
      </c>
      <c r="E89674">
        <v>3247</v>
      </c>
      <c r="F89674">
        <v>3381</v>
      </c>
      <c r="G89674">
        <v>6</v>
      </c>
      <c r="H89674">
        <v>5</v>
      </c>
      <c r="I89674">
        <v>4974</v>
      </c>
      <c r="J89674">
        <v>7</v>
      </c>
      <c r="K89674">
        <v>7</v>
      </c>
    </row>
    <row r="89675" spans="1:11" x14ac:dyDescent="0.3">
      <c r="A89675" s="1" t="s">
        <v>89673</v>
      </c>
      <c r="B89675">
        <v>6053</v>
      </c>
      <c r="C89675">
        <v>2643</v>
      </c>
      <c r="D89675">
        <v>100</v>
      </c>
      <c r="E89675">
        <v>3238</v>
      </c>
      <c r="F89675">
        <v>3361</v>
      </c>
      <c r="G89675">
        <v>6</v>
      </c>
      <c r="H89675">
        <v>6</v>
      </c>
      <c r="I89675">
        <v>4766</v>
      </c>
      <c r="J89675">
        <v>9</v>
      </c>
      <c r="K89675">
        <v>9</v>
      </c>
    </row>
    <row r="89676" spans="1:11" x14ac:dyDescent="0.3">
      <c r="A89676" s="1" t="s">
        <v>89674</v>
      </c>
      <c r="B89676">
        <v>6047</v>
      </c>
      <c r="C89676">
        <v>2642</v>
      </c>
      <c r="D89676">
        <v>100</v>
      </c>
      <c r="E89676">
        <v>3259</v>
      </c>
      <c r="F89676">
        <v>3400</v>
      </c>
      <c r="G89676">
        <v>7</v>
      </c>
      <c r="H89676">
        <v>5</v>
      </c>
      <c r="I89676">
        <v>4898</v>
      </c>
      <c r="J89676">
        <v>8</v>
      </c>
      <c r="K89676">
        <v>7</v>
      </c>
    </row>
    <row r="89677" spans="1:11" x14ac:dyDescent="0.3">
      <c r="A89677" s="1" t="s">
        <v>89675</v>
      </c>
      <c r="B89677">
        <v>6043</v>
      </c>
      <c r="C89677">
        <v>2645</v>
      </c>
      <c r="D89677">
        <v>100</v>
      </c>
      <c r="E89677">
        <v>3259</v>
      </c>
      <c r="F89677">
        <v>3400</v>
      </c>
      <c r="G89677">
        <v>7</v>
      </c>
      <c r="H89677">
        <v>5</v>
      </c>
      <c r="I89677">
        <v>4989</v>
      </c>
      <c r="J89677">
        <v>6</v>
      </c>
      <c r="K89677">
        <v>6</v>
      </c>
    </row>
    <row r="89678" spans="1:11" x14ac:dyDescent="0.3">
      <c r="A89678" s="1" t="s">
        <v>89676</v>
      </c>
      <c r="B89678">
        <v>604</v>
      </c>
      <c r="C89678">
        <v>2645</v>
      </c>
      <c r="D89678">
        <v>100</v>
      </c>
      <c r="E89678">
        <v>3259</v>
      </c>
      <c r="F89678">
        <v>3400</v>
      </c>
      <c r="G89678">
        <v>7</v>
      </c>
      <c r="H89678">
        <v>4</v>
      </c>
      <c r="I89678">
        <v>4959</v>
      </c>
      <c r="J89678">
        <v>8</v>
      </c>
      <c r="K89678">
        <v>6</v>
      </c>
    </row>
    <row r="89679" spans="1:11" x14ac:dyDescent="0.3">
      <c r="A89679" s="1" t="s">
        <v>89677</v>
      </c>
      <c r="B89679">
        <v>6041</v>
      </c>
      <c r="C89679">
        <v>2649</v>
      </c>
      <c r="D89679">
        <v>100</v>
      </c>
      <c r="E89679">
        <v>3259</v>
      </c>
      <c r="F89679">
        <v>3400</v>
      </c>
      <c r="G89679">
        <v>7</v>
      </c>
      <c r="H89679">
        <v>4</v>
      </c>
      <c r="I89679">
        <v>4969</v>
      </c>
      <c r="J89679">
        <v>7</v>
      </c>
      <c r="K89679">
        <v>7</v>
      </c>
    </row>
    <row r="89680" spans="1:11" x14ac:dyDescent="0.3">
      <c r="A89680" s="1" t="s">
        <v>89678</v>
      </c>
      <c r="B89680">
        <v>6037</v>
      </c>
      <c r="C89680">
        <v>2649</v>
      </c>
      <c r="D89680">
        <v>100</v>
      </c>
      <c r="E89680">
        <v>3259</v>
      </c>
      <c r="F89680">
        <v>3400</v>
      </c>
      <c r="G89680">
        <v>7</v>
      </c>
      <c r="H89680">
        <v>3</v>
      </c>
      <c r="I89680">
        <v>4913</v>
      </c>
      <c r="J89680">
        <v>7</v>
      </c>
      <c r="K89680">
        <v>5</v>
      </c>
    </row>
    <row r="89681" spans="1:11" x14ac:dyDescent="0.3">
      <c r="A89681" s="1" t="s">
        <v>89679</v>
      </c>
      <c r="B89681">
        <v>6034</v>
      </c>
      <c r="C89681">
        <v>2652</v>
      </c>
      <c r="D89681">
        <v>100</v>
      </c>
      <c r="E89681">
        <v>3247</v>
      </c>
      <c r="F89681">
        <v>3381</v>
      </c>
      <c r="G89681">
        <v>7</v>
      </c>
      <c r="H89681">
        <v>6</v>
      </c>
      <c r="I89681">
        <v>4779</v>
      </c>
      <c r="J89681">
        <v>8</v>
      </c>
      <c r="K89681">
        <v>8</v>
      </c>
    </row>
    <row r="89682" spans="1:11" x14ac:dyDescent="0.3">
      <c r="A89682" s="1" t="s">
        <v>89680</v>
      </c>
      <c r="B89682">
        <v>6033</v>
      </c>
      <c r="C89682">
        <v>265</v>
      </c>
      <c r="D89682">
        <v>100</v>
      </c>
      <c r="E89682">
        <v>3259</v>
      </c>
      <c r="F89682">
        <v>3400</v>
      </c>
      <c r="G89682">
        <v>7</v>
      </c>
      <c r="H89682">
        <v>6</v>
      </c>
      <c r="I89682">
        <v>4851</v>
      </c>
      <c r="J89682">
        <v>9</v>
      </c>
      <c r="K89682">
        <v>9</v>
      </c>
    </row>
    <row r="89683" spans="1:11" x14ac:dyDescent="0.3">
      <c r="A89683" s="1" t="s">
        <v>89681</v>
      </c>
      <c r="B89683">
        <v>6023</v>
      </c>
      <c r="C89683">
        <v>2655</v>
      </c>
      <c r="D89683">
        <v>100</v>
      </c>
      <c r="E89683">
        <v>3275</v>
      </c>
      <c r="F89683">
        <v>3440</v>
      </c>
      <c r="G89683">
        <v>7</v>
      </c>
      <c r="H89683">
        <v>5</v>
      </c>
      <c r="I89683">
        <v>4758</v>
      </c>
      <c r="J89683">
        <v>6</v>
      </c>
      <c r="K89683">
        <v>6</v>
      </c>
    </row>
    <row r="89684" spans="1:11" x14ac:dyDescent="0.3">
      <c r="A89684" s="1" t="s">
        <v>89682</v>
      </c>
      <c r="B89684">
        <v>6024</v>
      </c>
      <c r="C89684">
        <v>2657</v>
      </c>
      <c r="D89684">
        <v>100</v>
      </c>
      <c r="E89684">
        <v>3275</v>
      </c>
      <c r="F89684">
        <v>3440</v>
      </c>
      <c r="G89684">
        <v>7</v>
      </c>
      <c r="H89684">
        <v>6</v>
      </c>
      <c r="I89684">
        <v>4923</v>
      </c>
      <c r="J89684">
        <v>8</v>
      </c>
      <c r="K89684">
        <v>8</v>
      </c>
    </row>
    <row r="89685" spans="1:11" x14ac:dyDescent="0.3">
      <c r="A89685" s="1" t="s">
        <v>89683</v>
      </c>
      <c r="B89685">
        <v>6023</v>
      </c>
      <c r="C89685">
        <v>2657</v>
      </c>
      <c r="D89685">
        <v>100</v>
      </c>
      <c r="E89685">
        <v>3282</v>
      </c>
      <c r="F89685">
        <v>3454</v>
      </c>
      <c r="G89685">
        <v>6</v>
      </c>
      <c r="H89685">
        <v>5</v>
      </c>
      <c r="I89685">
        <v>4763</v>
      </c>
      <c r="J89685">
        <v>7</v>
      </c>
      <c r="K89685">
        <v>7</v>
      </c>
    </row>
    <row r="89686" spans="1:11" x14ac:dyDescent="0.3">
      <c r="A89686" s="1" t="s">
        <v>89684</v>
      </c>
      <c r="B89686">
        <v>6022</v>
      </c>
      <c r="C89686">
        <v>2661</v>
      </c>
      <c r="D89686">
        <v>100</v>
      </c>
      <c r="E89686">
        <v>3282</v>
      </c>
      <c r="F89686">
        <v>3454</v>
      </c>
      <c r="G89686">
        <v>7</v>
      </c>
      <c r="H89686">
        <v>5</v>
      </c>
      <c r="I89686">
        <v>4882</v>
      </c>
      <c r="J89686">
        <v>8</v>
      </c>
      <c r="K89686">
        <v>8</v>
      </c>
    </row>
    <row r="89687" spans="1:11" x14ac:dyDescent="0.3">
      <c r="A89687" s="1" t="s">
        <v>89685</v>
      </c>
      <c r="B89687">
        <v>6017</v>
      </c>
      <c r="C89687">
        <v>2662</v>
      </c>
      <c r="D89687">
        <v>100</v>
      </c>
      <c r="E89687">
        <v>3282</v>
      </c>
      <c r="F89687">
        <v>3454</v>
      </c>
      <c r="G89687">
        <v>7</v>
      </c>
      <c r="H89687">
        <v>4</v>
      </c>
      <c r="I89687">
        <v>4777</v>
      </c>
      <c r="J89687">
        <v>8</v>
      </c>
      <c r="K89687">
        <v>7</v>
      </c>
    </row>
    <row r="89688" spans="1:11" x14ac:dyDescent="0.3">
      <c r="A89688" s="1" t="s">
        <v>89686</v>
      </c>
      <c r="B89688">
        <v>6012</v>
      </c>
      <c r="C89688">
        <v>2663</v>
      </c>
      <c r="D89688">
        <v>100</v>
      </c>
      <c r="E89688">
        <v>3297</v>
      </c>
      <c r="F89688">
        <v>3487</v>
      </c>
      <c r="G89688">
        <v>7</v>
      </c>
      <c r="H89688">
        <v>5</v>
      </c>
      <c r="I89688">
        <v>4725</v>
      </c>
      <c r="J89688">
        <v>6</v>
      </c>
      <c r="K89688">
        <v>6</v>
      </c>
    </row>
    <row r="89689" spans="1:11" x14ac:dyDescent="0.3">
      <c r="A89689" s="1" t="s">
        <v>89687</v>
      </c>
      <c r="B89689">
        <v>6005</v>
      </c>
      <c r="C89689">
        <v>2665</v>
      </c>
      <c r="D89689">
        <v>100</v>
      </c>
      <c r="E89689">
        <v>3306</v>
      </c>
      <c r="F89689">
        <v>3507</v>
      </c>
      <c r="G89689">
        <v>7</v>
      </c>
      <c r="H89689">
        <v>5</v>
      </c>
      <c r="I89689">
        <v>4834</v>
      </c>
      <c r="J89689">
        <v>7</v>
      </c>
      <c r="K89689">
        <v>6</v>
      </c>
    </row>
    <row r="89690" spans="1:11" x14ac:dyDescent="0.3">
      <c r="A89690" s="1" t="s">
        <v>89688</v>
      </c>
      <c r="B89690">
        <v>5995</v>
      </c>
      <c r="C89690">
        <v>2666</v>
      </c>
      <c r="D89690">
        <v>100</v>
      </c>
      <c r="E89690">
        <v>3306</v>
      </c>
      <c r="F89690">
        <v>3507</v>
      </c>
      <c r="G89690">
        <v>7</v>
      </c>
      <c r="H89690">
        <v>6</v>
      </c>
      <c r="I89690">
        <v>5098</v>
      </c>
      <c r="J89690">
        <v>9</v>
      </c>
      <c r="K89690">
        <v>8</v>
      </c>
    </row>
    <row r="89691" spans="1:11" x14ac:dyDescent="0.3">
      <c r="A89691" s="1" t="s">
        <v>89689</v>
      </c>
      <c r="B89691">
        <v>5996</v>
      </c>
      <c r="C89691">
        <v>2669</v>
      </c>
      <c r="D89691">
        <v>100</v>
      </c>
      <c r="E89691">
        <v>3306</v>
      </c>
      <c r="F89691">
        <v>3507</v>
      </c>
      <c r="G89691">
        <v>7</v>
      </c>
      <c r="H89691">
        <v>5</v>
      </c>
      <c r="I89691">
        <v>4887</v>
      </c>
      <c r="J89691">
        <v>10</v>
      </c>
      <c r="K89691">
        <v>8</v>
      </c>
    </row>
    <row r="89692" spans="1:11" x14ac:dyDescent="0.3">
      <c r="A89692" s="1" t="s">
        <v>89690</v>
      </c>
      <c r="B89692">
        <v>5988</v>
      </c>
      <c r="C89692">
        <v>2673</v>
      </c>
      <c r="D89692">
        <v>100</v>
      </c>
      <c r="E89692">
        <v>3316</v>
      </c>
      <c r="F89692">
        <v>3528</v>
      </c>
      <c r="G89692">
        <v>7</v>
      </c>
      <c r="H89692">
        <v>6</v>
      </c>
      <c r="I89692">
        <v>4881</v>
      </c>
      <c r="J89692">
        <v>11</v>
      </c>
      <c r="K89692">
        <v>8</v>
      </c>
    </row>
    <row r="89693" spans="1:11" x14ac:dyDescent="0.3">
      <c r="A89693" s="1" t="s">
        <v>89691</v>
      </c>
      <c r="B89693">
        <v>5986</v>
      </c>
      <c r="C89693">
        <v>2673</v>
      </c>
      <c r="D89693">
        <v>100</v>
      </c>
      <c r="E89693">
        <v>3316</v>
      </c>
      <c r="F89693">
        <v>3528</v>
      </c>
      <c r="G89693">
        <v>7</v>
      </c>
      <c r="H89693">
        <v>6</v>
      </c>
      <c r="I89693">
        <v>485</v>
      </c>
      <c r="J89693">
        <v>7</v>
      </c>
      <c r="K89693">
        <v>7</v>
      </c>
    </row>
    <row r="89694" spans="1:11" x14ac:dyDescent="0.3">
      <c r="A89694" s="1" t="s">
        <v>89692</v>
      </c>
      <c r="B89694">
        <v>5979</v>
      </c>
      <c r="C89694">
        <v>2676</v>
      </c>
      <c r="D89694">
        <v>100</v>
      </c>
      <c r="E89694">
        <v>3316</v>
      </c>
      <c r="F89694">
        <v>3528</v>
      </c>
      <c r="G89694">
        <v>7</v>
      </c>
      <c r="H89694">
        <v>4</v>
      </c>
      <c r="I89694">
        <v>4615</v>
      </c>
      <c r="J89694">
        <v>7</v>
      </c>
      <c r="K89694">
        <v>6</v>
      </c>
    </row>
    <row r="89695" spans="1:11" x14ac:dyDescent="0.3">
      <c r="A89695" s="1" t="s">
        <v>89693</v>
      </c>
      <c r="B89695">
        <v>597</v>
      </c>
      <c r="C89695">
        <v>2676</v>
      </c>
      <c r="D89695">
        <v>100</v>
      </c>
      <c r="E89695">
        <v>3306</v>
      </c>
      <c r="F89695">
        <v>3507</v>
      </c>
      <c r="G89695">
        <v>7</v>
      </c>
      <c r="H89695">
        <v>6</v>
      </c>
      <c r="I89695">
        <v>4822</v>
      </c>
      <c r="J89695">
        <v>10</v>
      </c>
      <c r="K89695">
        <v>8</v>
      </c>
    </row>
    <row r="89696" spans="1:11" x14ac:dyDescent="0.3">
      <c r="A89696" s="1" t="s">
        <v>89694</v>
      </c>
      <c r="B89696">
        <v>5963</v>
      </c>
      <c r="C89696">
        <v>2679</v>
      </c>
      <c r="D89696">
        <v>100</v>
      </c>
      <c r="E89696">
        <v>3256</v>
      </c>
      <c r="F89696">
        <v>3394</v>
      </c>
      <c r="G89696">
        <v>7</v>
      </c>
      <c r="H89696">
        <v>5</v>
      </c>
      <c r="I89696">
        <v>4868</v>
      </c>
      <c r="J89696">
        <v>9</v>
      </c>
      <c r="K89696">
        <v>8</v>
      </c>
    </row>
    <row r="89697" spans="1:11" x14ac:dyDescent="0.3">
      <c r="A89697" s="1" t="s">
        <v>89695</v>
      </c>
      <c r="B89697">
        <v>5959</v>
      </c>
      <c r="C89697">
        <v>2682</v>
      </c>
      <c r="D89697">
        <v>100</v>
      </c>
      <c r="E89697">
        <v>3256</v>
      </c>
      <c r="F89697">
        <v>3394</v>
      </c>
      <c r="G89697">
        <v>7</v>
      </c>
      <c r="H89697">
        <v>6</v>
      </c>
      <c r="I89697">
        <v>4962</v>
      </c>
      <c r="J89697">
        <v>9</v>
      </c>
      <c r="K89697">
        <v>9</v>
      </c>
    </row>
    <row r="89698" spans="1:11" x14ac:dyDescent="0.3">
      <c r="A89698" s="1" t="s">
        <v>89696</v>
      </c>
      <c r="B89698">
        <v>5956</v>
      </c>
      <c r="C89698">
        <v>2682</v>
      </c>
      <c r="D89698">
        <v>100</v>
      </c>
      <c r="E89698">
        <v>3256</v>
      </c>
      <c r="F89698">
        <v>3394</v>
      </c>
      <c r="G89698">
        <v>7</v>
      </c>
      <c r="H89698">
        <v>5</v>
      </c>
      <c r="I89698">
        <v>4877</v>
      </c>
      <c r="J89698">
        <v>6</v>
      </c>
      <c r="K89698">
        <v>6</v>
      </c>
    </row>
    <row r="89699" spans="1:11" x14ac:dyDescent="0.3">
      <c r="A89699" s="1" t="s">
        <v>89697</v>
      </c>
      <c r="B89699">
        <v>5946</v>
      </c>
      <c r="C89699">
        <v>2682</v>
      </c>
      <c r="D89699">
        <v>100</v>
      </c>
      <c r="E89699">
        <v>3256</v>
      </c>
      <c r="F89699">
        <v>3394</v>
      </c>
      <c r="G89699">
        <v>7</v>
      </c>
      <c r="H89699">
        <v>5</v>
      </c>
      <c r="I89699">
        <v>4918</v>
      </c>
      <c r="J89699">
        <v>8</v>
      </c>
      <c r="K89699">
        <v>8</v>
      </c>
    </row>
    <row r="89700" spans="1:11" x14ac:dyDescent="0.3">
      <c r="A89700" s="1" t="s">
        <v>89698</v>
      </c>
      <c r="B89700">
        <v>5941</v>
      </c>
      <c r="C89700">
        <v>2686</v>
      </c>
      <c r="D89700">
        <v>100</v>
      </c>
      <c r="E89700">
        <v>3256</v>
      </c>
      <c r="F89700">
        <v>3394</v>
      </c>
      <c r="G89700">
        <v>7</v>
      </c>
      <c r="H89700">
        <v>6</v>
      </c>
      <c r="I89700">
        <v>4891</v>
      </c>
      <c r="J89700">
        <v>10</v>
      </c>
      <c r="K89700">
        <v>8</v>
      </c>
    </row>
    <row r="89701" spans="1:11" x14ac:dyDescent="0.3">
      <c r="A89701" s="1" t="s">
        <v>89699</v>
      </c>
      <c r="B89701">
        <v>5935</v>
      </c>
      <c r="C89701">
        <v>2686</v>
      </c>
      <c r="D89701">
        <v>100</v>
      </c>
      <c r="E89701">
        <v>3247</v>
      </c>
      <c r="F89701">
        <v>3381</v>
      </c>
      <c r="G89701">
        <v>11</v>
      </c>
      <c r="H89701">
        <v>6</v>
      </c>
      <c r="I89701">
        <v>4917</v>
      </c>
      <c r="J89701">
        <v>9</v>
      </c>
      <c r="K89701">
        <v>9</v>
      </c>
    </row>
    <row r="89702" spans="1:11" x14ac:dyDescent="0.3">
      <c r="A89702" s="1" t="s">
        <v>89700</v>
      </c>
      <c r="B89702">
        <v>593</v>
      </c>
      <c r="C89702">
        <v>2687</v>
      </c>
      <c r="D89702">
        <v>100</v>
      </c>
      <c r="E89702">
        <v>3232</v>
      </c>
      <c r="F89702">
        <v>3347</v>
      </c>
      <c r="G89702">
        <v>12</v>
      </c>
      <c r="H89702">
        <v>5</v>
      </c>
      <c r="I89702">
        <v>4876</v>
      </c>
      <c r="J89702">
        <v>9</v>
      </c>
      <c r="K89702">
        <v>8</v>
      </c>
    </row>
    <row r="89703" spans="1:11" x14ac:dyDescent="0.3">
      <c r="A89703" s="1" t="s">
        <v>89701</v>
      </c>
      <c r="B89703">
        <v>5894</v>
      </c>
      <c r="C89703">
        <v>2684</v>
      </c>
      <c r="D89703">
        <v>100</v>
      </c>
      <c r="E89703">
        <v>3256</v>
      </c>
      <c r="F89703">
        <v>3394</v>
      </c>
      <c r="G89703">
        <v>11</v>
      </c>
      <c r="H89703">
        <v>5</v>
      </c>
      <c r="I89703">
        <v>5011</v>
      </c>
      <c r="J89703">
        <v>8</v>
      </c>
      <c r="K89703">
        <v>7</v>
      </c>
    </row>
    <row r="89704" spans="1:11" x14ac:dyDescent="0.3">
      <c r="A89704" s="1" t="s">
        <v>89702</v>
      </c>
      <c r="B89704">
        <v>5839</v>
      </c>
      <c r="C89704">
        <v>2687</v>
      </c>
      <c r="D89704">
        <v>100</v>
      </c>
      <c r="E89704">
        <v>3138</v>
      </c>
      <c r="F89704">
        <v>3142</v>
      </c>
      <c r="G89704">
        <v>12</v>
      </c>
      <c r="H89704">
        <v>5</v>
      </c>
      <c r="I89704">
        <v>5327</v>
      </c>
      <c r="J89704">
        <v>7</v>
      </c>
      <c r="K89704">
        <v>6</v>
      </c>
    </row>
    <row r="89705" spans="1:11" x14ac:dyDescent="0.3">
      <c r="A89705" s="1" t="s">
        <v>89703</v>
      </c>
      <c r="B89705">
        <v>5793</v>
      </c>
      <c r="C89705">
        <v>2683</v>
      </c>
      <c r="D89705">
        <v>100</v>
      </c>
      <c r="E89705">
        <v>3065</v>
      </c>
      <c r="F89705">
        <v>2991</v>
      </c>
      <c r="G89705">
        <v>12</v>
      </c>
      <c r="H89705">
        <v>4</v>
      </c>
      <c r="I89705">
        <v>5168</v>
      </c>
      <c r="J89705">
        <v>6</v>
      </c>
      <c r="K89705">
        <v>6</v>
      </c>
    </row>
    <row r="89706" spans="1:11" x14ac:dyDescent="0.3">
      <c r="A89706" s="1" t="s">
        <v>89704</v>
      </c>
      <c r="B89706">
        <v>5718</v>
      </c>
      <c r="C89706">
        <v>268</v>
      </c>
      <c r="D89706">
        <v>100</v>
      </c>
      <c r="E89706">
        <v>2980</v>
      </c>
      <c r="F89706">
        <v>2804</v>
      </c>
      <c r="G89706">
        <v>12</v>
      </c>
      <c r="H89706">
        <v>6</v>
      </c>
      <c r="I89706">
        <v>4741</v>
      </c>
      <c r="J89706">
        <v>8</v>
      </c>
      <c r="K89706">
        <v>8</v>
      </c>
    </row>
    <row r="89707" spans="1:11" x14ac:dyDescent="0.3">
      <c r="A89707" s="1" t="s">
        <v>89705</v>
      </c>
      <c r="B89707">
        <v>5661</v>
      </c>
      <c r="C89707">
        <v>2676</v>
      </c>
      <c r="D89707">
        <v>100</v>
      </c>
      <c r="E89707">
        <v>2927</v>
      </c>
      <c r="F89707">
        <v>2691</v>
      </c>
      <c r="G89707">
        <v>12</v>
      </c>
      <c r="H89707">
        <v>6</v>
      </c>
      <c r="I89707">
        <v>5088</v>
      </c>
      <c r="J89707">
        <v>7</v>
      </c>
      <c r="K89707">
        <v>7</v>
      </c>
    </row>
    <row r="89708" spans="1:11" x14ac:dyDescent="0.3">
      <c r="A89708" s="1" t="s">
        <v>89706</v>
      </c>
      <c r="B89708">
        <v>5585</v>
      </c>
      <c r="C89708">
        <v>2672</v>
      </c>
      <c r="D89708">
        <v>100</v>
      </c>
      <c r="E89708">
        <v>2853</v>
      </c>
      <c r="F89708">
        <v>2552</v>
      </c>
      <c r="G89708">
        <v>12</v>
      </c>
      <c r="H89708">
        <v>3</v>
      </c>
      <c r="I89708">
        <v>5007</v>
      </c>
      <c r="J89708">
        <v>5</v>
      </c>
      <c r="K89708">
        <v>5</v>
      </c>
    </row>
    <row r="89709" spans="1:11" x14ac:dyDescent="0.3">
      <c r="A89709" s="1" t="s">
        <v>89707</v>
      </c>
      <c r="B89709">
        <v>5525</v>
      </c>
      <c r="C89709">
        <v>2663</v>
      </c>
      <c r="D89709">
        <v>100</v>
      </c>
      <c r="E89709">
        <v>2837</v>
      </c>
      <c r="F89709">
        <v>2517</v>
      </c>
      <c r="G89709">
        <v>12</v>
      </c>
      <c r="H89709">
        <v>4</v>
      </c>
      <c r="I89709">
        <v>4789</v>
      </c>
      <c r="J89709">
        <v>9</v>
      </c>
      <c r="K89709">
        <v>7</v>
      </c>
    </row>
    <row r="89710" spans="1:11" x14ac:dyDescent="0.3">
      <c r="A89710" s="1" t="s">
        <v>89708</v>
      </c>
      <c r="B89710">
        <v>549</v>
      </c>
      <c r="C89710">
        <v>2665</v>
      </c>
      <c r="D89710">
        <v>100</v>
      </c>
      <c r="E89710">
        <v>2775</v>
      </c>
      <c r="F89710">
        <v>2376</v>
      </c>
      <c r="G89710">
        <v>12</v>
      </c>
      <c r="H89710">
        <v>3</v>
      </c>
      <c r="I89710">
        <v>5002</v>
      </c>
      <c r="J89710">
        <v>5</v>
      </c>
      <c r="K89710">
        <v>5</v>
      </c>
    </row>
    <row r="89711" spans="1:11" x14ac:dyDescent="0.3">
      <c r="A89711" s="1" t="s">
        <v>89709</v>
      </c>
      <c r="B89711">
        <v>542</v>
      </c>
      <c r="C89711">
        <v>2661</v>
      </c>
      <c r="D89711">
        <v>100</v>
      </c>
      <c r="E89711">
        <v>2707</v>
      </c>
      <c r="F89711">
        <v>2230</v>
      </c>
      <c r="G89711">
        <v>13</v>
      </c>
      <c r="H89711">
        <v>5</v>
      </c>
      <c r="I89711">
        <v>5117</v>
      </c>
      <c r="J89711">
        <v>9</v>
      </c>
      <c r="K89711">
        <v>6</v>
      </c>
    </row>
    <row r="89712" spans="1:11" x14ac:dyDescent="0.3">
      <c r="A89712" s="1" t="s">
        <v>89710</v>
      </c>
      <c r="B89712">
        <v>5416</v>
      </c>
      <c r="C89712">
        <v>2656</v>
      </c>
      <c r="D89712">
        <v>100</v>
      </c>
      <c r="E89712">
        <v>2666</v>
      </c>
      <c r="F89712">
        <v>2132</v>
      </c>
      <c r="G89712">
        <v>12</v>
      </c>
      <c r="H89712">
        <v>5</v>
      </c>
      <c r="I89712">
        <v>5256</v>
      </c>
      <c r="J89712">
        <v>7</v>
      </c>
      <c r="K89712">
        <v>7</v>
      </c>
    </row>
    <row r="89713" spans="1:11" x14ac:dyDescent="0.3">
      <c r="A89713" s="1" t="s">
        <v>89711</v>
      </c>
      <c r="B89713">
        <v>5362</v>
      </c>
      <c r="C89713">
        <v>2656</v>
      </c>
      <c r="D89713">
        <v>100</v>
      </c>
      <c r="E89713">
        <v>2594</v>
      </c>
      <c r="F89713">
        <v>1986</v>
      </c>
      <c r="G89713">
        <v>12</v>
      </c>
      <c r="H89713">
        <v>6</v>
      </c>
      <c r="I89713">
        <v>5342</v>
      </c>
      <c r="J89713">
        <v>10</v>
      </c>
      <c r="K89713">
        <v>7</v>
      </c>
    </row>
    <row r="89714" spans="1:11" x14ac:dyDescent="0.3">
      <c r="A89714" s="1" t="s">
        <v>89712</v>
      </c>
      <c r="B89714">
        <v>5398</v>
      </c>
      <c r="C89714">
        <v>2652</v>
      </c>
      <c r="D89714">
        <v>100</v>
      </c>
      <c r="E89714">
        <v>2558</v>
      </c>
      <c r="F89714">
        <v>1902</v>
      </c>
      <c r="G89714">
        <v>12</v>
      </c>
      <c r="H89714">
        <v>5</v>
      </c>
      <c r="I89714">
        <v>5478</v>
      </c>
      <c r="J89714">
        <v>7</v>
      </c>
      <c r="K89714">
        <v>7</v>
      </c>
    </row>
    <row r="89715" spans="1:11" x14ac:dyDescent="0.3">
      <c r="A89715" s="1" t="s">
        <v>89713</v>
      </c>
      <c r="B89715">
        <v>5307</v>
      </c>
      <c r="C89715">
        <v>265</v>
      </c>
      <c r="D89715">
        <v>100</v>
      </c>
      <c r="E89715">
        <v>2497</v>
      </c>
      <c r="F89715">
        <v>1774</v>
      </c>
      <c r="G89715">
        <v>12</v>
      </c>
      <c r="H89715">
        <v>5</v>
      </c>
      <c r="I89715">
        <v>5727</v>
      </c>
      <c r="J89715">
        <v>7</v>
      </c>
      <c r="K89715">
        <v>7</v>
      </c>
    </row>
    <row r="89716" spans="1:11" x14ac:dyDescent="0.3">
      <c r="A89716" s="1" t="s">
        <v>89714</v>
      </c>
      <c r="B89716">
        <v>5354</v>
      </c>
      <c r="C89716">
        <v>2652</v>
      </c>
      <c r="D89716">
        <v>100</v>
      </c>
      <c r="E89716">
        <v>2454</v>
      </c>
      <c r="F89716">
        <v>1678</v>
      </c>
      <c r="G89716">
        <v>93</v>
      </c>
      <c r="H89716">
        <v>3</v>
      </c>
      <c r="I89716">
        <v>508</v>
      </c>
      <c r="J89716">
        <v>4</v>
      </c>
      <c r="K89716">
        <v>4</v>
      </c>
    </row>
    <row r="89717" spans="1:11" x14ac:dyDescent="0.3">
      <c r="A89717" s="1" t="s">
        <v>89715</v>
      </c>
      <c r="B89717">
        <v>5287</v>
      </c>
      <c r="C89717">
        <v>265</v>
      </c>
      <c r="D89717">
        <v>100</v>
      </c>
      <c r="E89717">
        <v>2397</v>
      </c>
      <c r="F89717">
        <v>1562</v>
      </c>
      <c r="G89717">
        <v>94</v>
      </c>
      <c r="H89717">
        <v>5</v>
      </c>
      <c r="I89717">
        <v>4737</v>
      </c>
      <c r="J89717">
        <v>9</v>
      </c>
      <c r="K89717">
        <v>7</v>
      </c>
    </row>
    <row r="89718" spans="1:11" x14ac:dyDescent="0.3">
      <c r="A89718" s="1" t="s">
        <v>89716</v>
      </c>
      <c r="B89718">
        <v>5299</v>
      </c>
      <c r="C89718">
        <v>2649</v>
      </c>
      <c r="D89718">
        <v>100</v>
      </c>
      <c r="E89718">
        <v>2359</v>
      </c>
      <c r="F89718">
        <v>1477</v>
      </c>
      <c r="G89718">
        <v>94</v>
      </c>
      <c r="H89718">
        <v>5</v>
      </c>
      <c r="I89718">
        <v>5217</v>
      </c>
      <c r="J89718">
        <v>8</v>
      </c>
      <c r="K89718">
        <v>6</v>
      </c>
    </row>
    <row r="89719" spans="1:11" x14ac:dyDescent="0.3">
      <c r="A89719" s="1" t="s">
        <v>89717</v>
      </c>
      <c r="B89719">
        <v>5211</v>
      </c>
      <c r="C89719">
        <v>2647</v>
      </c>
      <c r="D89719">
        <v>100</v>
      </c>
      <c r="E89719">
        <v>2309</v>
      </c>
      <c r="F89719">
        <v>1381</v>
      </c>
      <c r="G89719">
        <v>94</v>
      </c>
      <c r="H89719">
        <v>6</v>
      </c>
      <c r="I89719">
        <v>5283</v>
      </c>
      <c r="J89719">
        <v>7</v>
      </c>
      <c r="K89719">
        <v>7</v>
      </c>
    </row>
    <row r="89720" spans="1:11" x14ac:dyDescent="0.3">
      <c r="A89720" s="1" t="s">
        <v>89718</v>
      </c>
      <c r="B89720">
        <v>5179</v>
      </c>
      <c r="C89720">
        <v>2643</v>
      </c>
      <c r="D89720">
        <v>100</v>
      </c>
      <c r="E89720">
        <v>2283</v>
      </c>
      <c r="F89720">
        <v>1320</v>
      </c>
      <c r="G89720">
        <v>94</v>
      </c>
      <c r="H89720">
        <v>6</v>
      </c>
      <c r="I89720">
        <v>5386</v>
      </c>
      <c r="J89720">
        <v>10</v>
      </c>
      <c r="K89720">
        <v>9</v>
      </c>
    </row>
    <row r="89721" spans="1:11" x14ac:dyDescent="0.3">
      <c r="A89721" s="1" t="s">
        <v>89719</v>
      </c>
      <c r="B89721">
        <v>5157</v>
      </c>
      <c r="C89721">
        <v>2643</v>
      </c>
      <c r="D89721">
        <v>100</v>
      </c>
      <c r="E89721">
        <v>2244</v>
      </c>
      <c r="F89721">
        <v>1229</v>
      </c>
      <c r="G89721">
        <v>94</v>
      </c>
      <c r="H89721">
        <v>4</v>
      </c>
      <c r="I89721">
        <v>5166</v>
      </c>
      <c r="J89721">
        <v>5</v>
      </c>
      <c r="K89721">
        <v>5</v>
      </c>
    </row>
    <row r="89722" spans="1:11" x14ac:dyDescent="0.3">
      <c r="A89722" s="1" t="s">
        <v>89720</v>
      </c>
      <c r="B89722">
        <v>5147</v>
      </c>
      <c r="C89722">
        <v>2643</v>
      </c>
      <c r="D89722">
        <v>100</v>
      </c>
      <c r="E89722">
        <v>2218</v>
      </c>
      <c r="F89722">
        <v>1179</v>
      </c>
      <c r="G89722">
        <v>93</v>
      </c>
      <c r="H89722">
        <v>5</v>
      </c>
      <c r="I89722">
        <v>5187</v>
      </c>
      <c r="J89722">
        <v>6</v>
      </c>
      <c r="K89722">
        <v>6</v>
      </c>
    </row>
    <row r="89723" spans="1:11" x14ac:dyDescent="0.3">
      <c r="A89723" s="1" t="s">
        <v>89721</v>
      </c>
      <c r="B89723">
        <v>513</v>
      </c>
      <c r="C89723">
        <v>2643</v>
      </c>
      <c r="D89723">
        <v>100</v>
      </c>
      <c r="E89723">
        <v>2183</v>
      </c>
      <c r="F89723">
        <v>1107</v>
      </c>
      <c r="G89723">
        <v>94</v>
      </c>
      <c r="H89723">
        <v>3</v>
      </c>
      <c r="I89723">
        <v>5148</v>
      </c>
      <c r="J89723">
        <v>6</v>
      </c>
      <c r="K89723">
        <v>4</v>
      </c>
    </row>
    <row r="89724" spans="1:11" x14ac:dyDescent="0.3">
      <c r="A89724" s="1" t="s">
        <v>89722</v>
      </c>
      <c r="B89724">
        <v>5129</v>
      </c>
      <c r="C89724">
        <v>2639</v>
      </c>
      <c r="D89724">
        <v>100</v>
      </c>
      <c r="E89724">
        <v>2172</v>
      </c>
      <c r="F89724">
        <v>1075</v>
      </c>
      <c r="G89724">
        <v>94</v>
      </c>
      <c r="H89724">
        <v>4</v>
      </c>
      <c r="I89724">
        <v>5285</v>
      </c>
      <c r="J89724">
        <v>5</v>
      </c>
      <c r="K89724">
        <v>5</v>
      </c>
    </row>
    <row r="89725" spans="1:11" x14ac:dyDescent="0.3">
      <c r="A89725" s="1" t="s">
        <v>89723</v>
      </c>
      <c r="B89725">
        <v>5138</v>
      </c>
      <c r="C89725">
        <v>2641</v>
      </c>
      <c r="D89725">
        <v>100</v>
      </c>
      <c r="E89725">
        <v>2138</v>
      </c>
      <c r="F89725">
        <v>1005</v>
      </c>
      <c r="G89725">
        <v>94</v>
      </c>
      <c r="H89725">
        <v>4</v>
      </c>
      <c r="I89725">
        <v>5258</v>
      </c>
      <c r="J89725">
        <v>5</v>
      </c>
      <c r="K89725">
        <v>5</v>
      </c>
    </row>
    <row r="89726" spans="1:11" x14ac:dyDescent="0.3">
      <c r="A89726" s="1" t="s">
        <v>89724</v>
      </c>
      <c r="B89726">
        <v>5126</v>
      </c>
      <c r="C89726">
        <v>2638</v>
      </c>
      <c r="D89726">
        <v>100</v>
      </c>
      <c r="E89726">
        <v>2114</v>
      </c>
      <c r="F89726">
        <v>953</v>
      </c>
      <c r="G89726">
        <v>95</v>
      </c>
      <c r="H89726">
        <v>5</v>
      </c>
      <c r="I89726">
        <v>4904</v>
      </c>
      <c r="J89726">
        <v>6</v>
      </c>
      <c r="K89726">
        <v>6</v>
      </c>
    </row>
    <row r="89727" spans="1:11" x14ac:dyDescent="0.3">
      <c r="A89727" s="1" t="s">
        <v>89725</v>
      </c>
      <c r="B89727">
        <v>511</v>
      </c>
      <c r="C89727">
        <v>2636</v>
      </c>
      <c r="D89727">
        <v>100</v>
      </c>
      <c r="E89727">
        <v>2086</v>
      </c>
      <c r="F89727">
        <v>891</v>
      </c>
      <c r="G89727">
        <v>95</v>
      </c>
      <c r="H89727">
        <v>5</v>
      </c>
      <c r="I89727">
        <v>5169</v>
      </c>
      <c r="J89727">
        <v>7</v>
      </c>
      <c r="K89727">
        <v>7</v>
      </c>
    </row>
    <row r="89728" spans="1:11" x14ac:dyDescent="0.3">
      <c r="A89728" s="1" t="s">
        <v>89726</v>
      </c>
      <c r="B89728">
        <v>5101</v>
      </c>
      <c r="C89728">
        <v>2636</v>
      </c>
      <c r="D89728">
        <v>100</v>
      </c>
      <c r="E89728">
        <v>2062</v>
      </c>
      <c r="F89728">
        <v>846</v>
      </c>
      <c r="G89728">
        <v>96</v>
      </c>
      <c r="H89728">
        <v>5</v>
      </c>
      <c r="I89728">
        <v>4997</v>
      </c>
      <c r="J89728">
        <v>6</v>
      </c>
      <c r="K89728">
        <v>5</v>
      </c>
    </row>
    <row r="89729" spans="1:11" x14ac:dyDescent="0.3">
      <c r="A89729" s="1" t="s">
        <v>89727</v>
      </c>
      <c r="B89729">
        <v>5074</v>
      </c>
      <c r="C89729">
        <v>2636</v>
      </c>
      <c r="D89729">
        <v>100</v>
      </c>
      <c r="E89729">
        <v>2034</v>
      </c>
      <c r="F89729">
        <v>809</v>
      </c>
      <c r="G89729">
        <v>95</v>
      </c>
      <c r="H89729">
        <v>4</v>
      </c>
      <c r="I89729">
        <v>5261</v>
      </c>
      <c r="J89729">
        <v>6</v>
      </c>
      <c r="K89729">
        <v>6</v>
      </c>
    </row>
    <row r="89730" spans="1:11" x14ac:dyDescent="0.3">
      <c r="A89730" s="1" t="s">
        <v>89728</v>
      </c>
      <c r="B89730">
        <v>5085</v>
      </c>
      <c r="C89730">
        <v>2638</v>
      </c>
      <c r="D89730">
        <v>100</v>
      </c>
      <c r="E89730">
        <v>2019</v>
      </c>
      <c r="F89730">
        <v>781</v>
      </c>
      <c r="G89730">
        <v>96</v>
      </c>
      <c r="H89730">
        <v>4</v>
      </c>
      <c r="I89730">
        <v>5241</v>
      </c>
      <c r="J89730">
        <v>5</v>
      </c>
      <c r="K89730">
        <v>5</v>
      </c>
    </row>
    <row r="89731" spans="1:11" x14ac:dyDescent="0.3">
      <c r="A89731" s="1" t="s">
        <v>89729</v>
      </c>
      <c r="B89731">
        <v>5177</v>
      </c>
      <c r="C89731">
        <v>2638</v>
      </c>
      <c r="D89731">
        <v>100</v>
      </c>
      <c r="E89731">
        <v>2004</v>
      </c>
      <c r="F89731">
        <v>756</v>
      </c>
      <c r="G89731">
        <v>96</v>
      </c>
      <c r="H89731">
        <v>3</v>
      </c>
      <c r="I89731">
        <v>5241</v>
      </c>
      <c r="J89731">
        <v>4</v>
      </c>
      <c r="K89731">
        <v>4</v>
      </c>
    </row>
    <row r="89732" spans="1:11" x14ac:dyDescent="0.3">
      <c r="A89732" s="1" t="s">
        <v>89730</v>
      </c>
      <c r="B89732">
        <v>5148</v>
      </c>
      <c r="C89732">
        <v>2635</v>
      </c>
      <c r="D89732">
        <v>100</v>
      </c>
      <c r="E89732">
        <v>1959</v>
      </c>
      <c r="F89732">
        <v>676</v>
      </c>
      <c r="G89732">
        <v>96</v>
      </c>
      <c r="H89732">
        <v>5</v>
      </c>
      <c r="I89732">
        <v>5273</v>
      </c>
      <c r="J89732">
        <v>6</v>
      </c>
      <c r="K89732">
        <v>6</v>
      </c>
    </row>
    <row r="89733" spans="1:11" x14ac:dyDescent="0.3">
      <c r="A89733" s="1" t="s">
        <v>89731</v>
      </c>
      <c r="B89733">
        <v>5104</v>
      </c>
      <c r="C89733">
        <v>2635</v>
      </c>
      <c r="D89733">
        <v>100</v>
      </c>
      <c r="E89733">
        <v>1939</v>
      </c>
      <c r="F89733">
        <v>647</v>
      </c>
      <c r="G89733">
        <v>96</v>
      </c>
      <c r="H89733">
        <v>4</v>
      </c>
      <c r="I89733">
        <v>5344</v>
      </c>
      <c r="J89733">
        <v>5</v>
      </c>
      <c r="K89733">
        <v>5</v>
      </c>
    </row>
    <row r="89734" spans="1:11" x14ac:dyDescent="0.3">
      <c r="A89734" s="1" t="s">
        <v>89732</v>
      </c>
      <c r="B89734">
        <v>51</v>
      </c>
      <c r="C89734">
        <v>2635</v>
      </c>
      <c r="D89734">
        <v>100</v>
      </c>
      <c r="E89734">
        <v>1925</v>
      </c>
      <c r="F89734">
        <v>623</v>
      </c>
      <c r="G89734">
        <v>96</v>
      </c>
      <c r="H89734">
        <v>6</v>
      </c>
      <c r="I89734">
        <v>5116</v>
      </c>
      <c r="J89734">
        <v>7</v>
      </c>
      <c r="K89734">
        <v>7</v>
      </c>
    </row>
    <row r="89735" spans="1:11" x14ac:dyDescent="0.3">
      <c r="A89735" s="1" t="s">
        <v>89733</v>
      </c>
      <c r="B89735">
        <v>5082</v>
      </c>
      <c r="C89735">
        <v>2633</v>
      </c>
      <c r="D89735">
        <v>100</v>
      </c>
      <c r="E89735">
        <v>1909</v>
      </c>
      <c r="F89735">
        <v>597</v>
      </c>
      <c r="G89735">
        <v>96</v>
      </c>
      <c r="H89735">
        <v>5</v>
      </c>
      <c r="I89735">
        <v>5471</v>
      </c>
      <c r="J89735">
        <v>6</v>
      </c>
      <c r="K89735">
        <v>6</v>
      </c>
    </row>
    <row r="89736" spans="1:11" x14ac:dyDescent="0.3">
      <c r="A89736" s="1" t="s">
        <v>89734</v>
      </c>
      <c r="B89736">
        <v>5085</v>
      </c>
      <c r="C89736">
        <v>2635</v>
      </c>
      <c r="D89736">
        <v>100</v>
      </c>
      <c r="E89736">
        <v>1895</v>
      </c>
      <c r="F89736">
        <v>579</v>
      </c>
      <c r="G89736">
        <v>96</v>
      </c>
      <c r="H89736">
        <v>5</v>
      </c>
      <c r="I89736">
        <v>5149</v>
      </c>
      <c r="J89736">
        <v>7</v>
      </c>
      <c r="K89736">
        <v>6</v>
      </c>
    </row>
    <row r="89737" spans="1:11" x14ac:dyDescent="0.3">
      <c r="A89737" s="1" t="s">
        <v>89735</v>
      </c>
      <c r="B89737">
        <v>5145</v>
      </c>
      <c r="C89737">
        <v>2632</v>
      </c>
      <c r="D89737">
        <v>100</v>
      </c>
      <c r="E89737">
        <v>1874</v>
      </c>
      <c r="F89737">
        <v>547</v>
      </c>
      <c r="G89737">
        <v>97</v>
      </c>
      <c r="H89737">
        <v>5</v>
      </c>
      <c r="I89737">
        <v>5069</v>
      </c>
      <c r="J89737">
        <v>7</v>
      </c>
      <c r="K89737">
        <v>7</v>
      </c>
    </row>
    <row r="89738" spans="1:11" x14ac:dyDescent="0.3">
      <c r="A89738" s="1" t="s">
        <v>89736</v>
      </c>
      <c r="B89738">
        <v>5096</v>
      </c>
      <c r="C89738">
        <v>2631</v>
      </c>
      <c r="D89738">
        <v>100</v>
      </c>
      <c r="E89738">
        <v>1847</v>
      </c>
      <c r="F89738">
        <v>511</v>
      </c>
      <c r="G89738">
        <v>97</v>
      </c>
      <c r="H89738">
        <v>5</v>
      </c>
      <c r="I89738">
        <v>5369</v>
      </c>
      <c r="J89738">
        <v>8</v>
      </c>
      <c r="K89738">
        <v>8</v>
      </c>
    </row>
    <row r="89739" spans="1:11" x14ac:dyDescent="0.3">
      <c r="A89739" s="1" t="s">
        <v>89737</v>
      </c>
      <c r="B89739">
        <v>5089</v>
      </c>
      <c r="C89739">
        <v>2632</v>
      </c>
      <c r="D89739">
        <v>100</v>
      </c>
      <c r="E89739">
        <v>1830</v>
      </c>
      <c r="F89739">
        <v>488</v>
      </c>
      <c r="G89739">
        <v>97</v>
      </c>
      <c r="H89739">
        <v>4</v>
      </c>
      <c r="I89739">
        <v>5421</v>
      </c>
      <c r="J89739">
        <v>7</v>
      </c>
      <c r="K89739">
        <v>6</v>
      </c>
    </row>
    <row r="89740" spans="1:11" x14ac:dyDescent="0.3">
      <c r="A89740" s="1" t="s">
        <v>89738</v>
      </c>
      <c r="B89740">
        <v>5075</v>
      </c>
      <c r="C89740">
        <v>2632</v>
      </c>
      <c r="D89740">
        <v>100</v>
      </c>
      <c r="E89740">
        <v>1819</v>
      </c>
      <c r="F89740">
        <v>474</v>
      </c>
      <c r="G89740">
        <v>98</v>
      </c>
      <c r="H89740">
        <v>6</v>
      </c>
      <c r="I89740">
        <v>6236</v>
      </c>
      <c r="J89740">
        <v>9</v>
      </c>
      <c r="K89740">
        <v>8</v>
      </c>
    </row>
    <row r="89741" spans="1:11" x14ac:dyDescent="0.3">
      <c r="A89741" s="1" t="s">
        <v>89739</v>
      </c>
      <c r="B89741">
        <v>5073</v>
      </c>
      <c r="C89741">
        <v>2629</v>
      </c>
      <c r="D89741">
        <v>100</v>
      </c>
      <c r="E89741">
        <v>1819</v>
      </c>
      <c r="F89741">
        <v>474</v>
      </c>
      <c r="G89741">
        <v>98</v>
      </c>
      <c r="H89741">
        <v>5</v>
      </c>
      <c r="I89741">
        <v>5683</v>
      </c>
      <c r="J89741">
        <v>9</v>
      </c>
      <c r="K89741">
        <v>8</v>
      </c>
    </row>
    <row r="89742" spans="1:11" x14ac:dyDescent="0.3">
      <c r="A89742" s="1" t="s">
        <v>89740</v>
      </c>
      <c r="B89742">
        <v>5079</v>
      </c>
      <c r="C89742">
        <v>2629</v>
      </c>
      <c r="D89742">
        <v>100</v>
      </c>
      <c r="E89742">
        <v>1796</v>
      </c>
      <c r="F89742">
        <v>445</v>
      </c>
      <c r="G89742">
        <v>99</v>
      </c>
      <c r="H89742">
        <v>5</v>
      </c>
      <c r="I89742">
        <v>5403</v>
      </c>
      <c r="J89742">
        <v>6</v>
      </c>
      <c r="K89742">
        <v>6</v>
      </c>
    </row>
    <row r="89743" spans="1:11" x14ac:dyDescent="0.3">
      <c r="A89743" s="1" t="s">
        <v>89741</v>
      </c>
      <c r="B89743">
        <v>508</v>
      </c>
      <c r="C89743">
        <v>2631</v>
      </c>
      <c r="D89743">
        <v>100</v>
      </c>
      <c r="E89743">
        <v>1788</v>
      </c>
      <c r="F89743">
        <v>436</v>
      </c>
      <c r="G89743">
        <v>99</v>
      </c>
      <c r="H89743">
        <v>5</v>
      </c>
      <c r="I89743">
        <v>5511</v>
      </c>
      <c r="J89743">
        <v>7</v>
      </c>
      <c r="K89743">
        <v>7</v>
      </c>
    </row>
    <row r="89744" spans="1:11" x14ac:dyDescent="0.3">
      <c r="A89744" s="1" t="s">
        <v>89742</v>
      </c>
      <c r="B89744">
        <v>5089</v>
      </c>
      <c r="C89744">
        <v>2628</v>
      </c>
      <c r="D89744">
        <v>100</v>
      </c>
      <c r="E89744">
        <v>1778</v>
      </c>
      <c r="F89744">
        <v>425</v>
      </c>
      <c r="G89744">
        <v>101</v>
      </c>
      <c r="H89744">
        <v>5</v>
      </c>
      <c r="I89744">
        <v>5405</v>
      </c>
      <c r="J89744">
        <v>8</v>
      </c>
      <c r="K89744">
        <v>8</v>
      </c>
    </row>
    <row r="89745" spans="1:11" x14ac:dyDescent="0.3">
      <c r="A89745" s="1" t="s">
        <v>89743</v>
      </c>
      <c r="B89745">
        <v>5079</v>
      </c>
      <c r="C89745">
        <v>2629</v>
      </c>
      <c r="D89745">
        <v>100</v>
      </c>
      <c r="E89745">
        <v>1766</v>
      </c>
      <c r="F89745">
        <v>410</v>
      </c>
      <c r="G89745">
        <v>101</v>
      </c>
      <c r="H89745">
        <v>5</v>
      </c>
      <c r="I89745">
        <v>5103</v>
      </c>
      <c r="J89745">
        <v>7</v>
      </c>
      <c r="K89745">
        <v>7</v>
      </c>
    </row>
    <row r="89746" spans="1:11" x14ac:dyDescent="0.3">
      <c r="A89746" s="1" t="s">
        <v>89744</v>
      </c>
      <c r="B89746">
        <v>5065</v>
      </c>
      <c r="C89746">
        <v>2626</v>
      </c>
      <c r="D89746">
        <v>100</v>
      </c>
      <c r="E89746">
        <v>1749</v>
      </c>
      <c r="F89746">
        <v>390</v>
      </c>
      <c r="G89746">
        <v>102</v>
      </c>
      <c r="H89746">
        <v>5</v>
      </c>
      <c r="I89746">
        <v>5749</v>
      </c>
      <c r="J89746">
        <v>7</v>
      </c>
      <c r="K89746">
        <v>7</v>
      </c>
    </row>
    <row r="89747" spans="1:11" x14ac:dyDescent="0.3">
      <c r="A89747" s="1" t="s">
        <v>89745</v>
      </c>
      <c r="B89747">
        <v>5133</v>
      </c>
      <c r="C89747">
        <v>2625</v>
      </c>
      <c r="D89747">
        <v>100</v>
      </c>
      <c r="E89747">
        <v>1739</v>
      </c>
      <c r="F89747">
        <v>376</v>
      </c>
      <c r="G89747">
        <v>101</v>
      </c>
      <c r="H89747">
        <v>6</v>
      </c>
      <c r="I89747">
        <v>5198</v>
      </c>
      <c r="J89747">
        <v>8</v>
      </c>
      <c r="K89747">
        <v>8</v>
      </c>
    </row>
    <row r="89748" spans="1:11" x14ac:dyDescent="0.3">
      <c r="A89748" s="1" t="s">
        <v>89746</v>
      </c>
      <c r="B89748">
        <v>5074</v>
      </c>
      <c r="C89748">
        <v>2626</v>
      </c>
      <c r="D89748">
        <v>100</v>
      </c>
      <c r="E89748">
        <v>1713</v>
      </c>
      <c r="F89748">
        <v>351</v>
      </c>
      <c r="G89748">
        <v>101</v>
      </c>
      <c r="H89748">
        <v>6</v>
      </c>
      <c r="I89748">
        <v>4874</v>
      </c>
      <c r="J89748">
        <v>10</v>
      </c>
      <c r="K89748">
        <v>8</v>
      </c>
    </row>
    <row r="89749" spans="1:11" x14ac:dyDescent="0.3">
      <c r="A89749" s="1" t="s">
        <v>89747</v>
      </c>
      <c r="B89749">
        <v>5143</v>
      </c>
      <c r="C89749">
        <v>2625</v>
      </c>
      <c r="D89749">
        <v>100</v>
      </c>
      <c r="E89749">
        <v>1720</v>
      </c>
      <c r="F89749">
        <v>357</v>
      </c>
      <c r="G89749">
        <v>102</v>
      </c>
      <c r="H89749">
        <v>4</v>
      </c>
      <c r="I89749">
        <v>5382</v>
      </c>
      <c r="J89749">
        <v>8</v>
      </c>
      <c r="K89749">
        <v>7</v>
      </c>
    </row>
    <row r="89750" spans="1:11" x14ac:dyDescent="0.3">
      <c r="A89750" s="1" t="s">
        <v>89748</v>
      </c>
      <c r="B89750">
        <v>5109</v>
      </c>
      <c r="C89750">
        <v>2625</v>
      </c>
      <c r="D89750">
        <v>100</v>
      </c>
      <c r="E89750">
        <v>1686</v>
      </c>
      <c r="F89750">
        <v>324</v>
      </c>
      <c r="G89750">
        <v>102</v>
      </c>
      <c r="H89750">
        <v>4</v>
      </c>
      <c r="I89750">
        <v>5334</v>
      </c>
      <c r="J89750">
        <v>8</v>
      </c>
      <c r="K89750">
        <v>7</v>
      </c>
    </row>
    <row r="89751" spans="1:11" x14ac:dyDescent="0.3">
      <c r="A89751" s="1" t="s">
        <v>89749</v>
      </c>
      <c r="B89751">
        <v>511</v>
      </c>
      <c r="C89751">
        <v>2628</v>
      </c>
      <c r="D89751">
        <v>100</v>
      </c>
      <c r="E89751">
        <v>1682</v>
      </c>
      <c r="F89751">
        <v>321</v>
      </c>
      <c r="G89751">
        <v>102</v>
      </c>
      <c r="H89751">
        <v>4</v>
      </c>
      <c r="I89751">
        <v>5006</v>
      </c>
      <c r="J89751">
        <v>6</v>
      </c>
      <c r="K89751">
        <v>6</v>
      </c>
    </row>
    <row r="89752" spans="1:11" x14ac:dyDescent="0.3">
      <c r="A89752" s="1" t="s">
        <v>89750</v>
      </c>
      <c r="B89752">
        <v>5104</v>
      </c>
      <c r="C89752">
        <v>2625</v>
      </c>
      <c r="D89752">
        <v>100</v>
      </c>
      <c r="E89752">
        <v>1682</v>
      </c>
      <c r="F89752">
        <v>321</v>
      </c>
      <c r="G89752">
        <v>102</v>
      </c>
      <c r="H89752">
        <v>4</v>
      </c>
      <c r="I89752">
        <v>5593</v>
      </c>
      <c r="J89752">
        <v>8</v>
      </c>
      <c r="K89752">
        <v>6</v>
      </c>
    </row>
    <row r="89753" spans="1:11" x14ac:dyDescent="0.3">
      <c r="A89753" s="1" t="s">
        <v>89751</v>
      </c>
      <c r="B89753">
        <v>5104</v>
      </c>
      <c r="C89753">
        <v>2626</v>
      </c>
      <c r="D89753">
        <v>100</v>
      </c>
      <c r="E89753">
        <v>1671</v>
      </c>
      <c r="F89753">
        <v>310</v>
      </c>
      <c r="G89753">
        <v>102</v>
      </c>
      <c r="H89753">
        <v>6</v>
      </c>
      <c r="I89753">
        <v>5437</v>
      </c>
      <c r="J89753">
        <v>6</v>
      </c>
      <c r="K89753">
        <v>6</v>
      </c>
    </row>
    <row r="89754" spans="1:11" x14ac:dyDescent="0.3">
      <c r="A89754" s="1" t="s">
        <v>89752</v>
      </c>
      <c r="B89754">
        <v>5116</v>
      </c>
      <c r="C89754">
        <v>2626</v>
      </c>
      <c r="D89754">
        <v>100</v>
      </c>
      <c r="E89754">
        <v>1664</v>
      </c>
      <c r="F89754">
        <v>303</v>
      </c>
      <c r="G89754">
        <v>104</v>
      </c>
      <c r="H89754">
        <v>5</v>
      </c>
      <c r="I89754">
        <v>5795</v>
      </c>
      <c r="J89754">
        <v>14</v>
      </c>
      <c r="K89754">
        <v>8</v>
      </c>
    </row>
    <row r="89755" spans="1:11" x14ac:dyDescent="0.3">
      <c r="A89755" s="1" t="s">
        <v>89753</v>
      </c>
      <c r="B89755">
        <v>5191</v>
      </c>
      <c r="C89755">
        <v>2625</v>
      </c>
      <c r="D89755">
        <v>100</v>
      </c>
      <c r="E89755">
        <v>1651</v>
      </c>
      <c r="F89755">
        <v>291</v>
      </c>
      <c r="G89755">
        <v>104</v>
      </c>
      <c r="H89755">
        <v>3</v>
      </c>
      <c r="I89755">
        <v>5811</v>
      </c>
      <c r="J89755">
        <v>8</v>
      </c>
      <c r="K89755">
        <v>6</v>
      </c>
    </row>
    <row r="89756" spans="1:11" x14ac:dyDescent="0.3">
      <c r="A89756" s="1" t="s">
        <v>89754</v>
      </c>
      <c r="B89756">
        <v>5181</v>
      </c>
      <c r="C89756">
        <v>2626</v>
      </c>
      <c r="D89756">
        <v>100</v>
      </c>
      <c r="E89756">
        <v>1636</v>
      </c>
      <c r="F89756">
        <v>278</v>
      </c>
      <c r="G89756">
        <v>104</v>
      </c>
      <c r="H89756">
        <v>5</v>
      </c>
      <c r="I89756">
        <v>5653</v>
      </c>
      <c r="J89756">
        <v>8</v>
      </c>
      <c r="K89756">
        <v>6</v>
      </c>
    </row>
    <row r="89757" spans="1:11" x14ac:dyDescent="0.3">
      <c r="A89757" s="1" t="s">
        <v>89755</v>
      </c>
      <c r="B89757">
        <v>5172</v>
      </c>
      <c r="C89757">
        <v>2625</v>
      </c>
      <c r="D89757">
        <v>100</v>
      </c>
      <c r="E89757">
        <v>1632</v>
      </c>
      <c r="F89757">
        <v>275</v>
      </c>
      <c r="G89757">
        <v>106</v>
      </c>
      <c r="H89757">
        <v>5</v>
      </c>
      <c r="I89757">
        <v>5108</v>
      </c>
      <c r="J89757">
        <v>8</v>
      </c>
      <c r="K89757">
        <v>6</v>
      </c>
    </row>
    <row r="89758" spans="1:11" x14ac:dyDescent="0.3">
      <c r="A89758" s="1" t="s">
        <v>89756</v>
      </c>
      <c r="B89758">
        <v>5197</v>
      </c>
      <c r="C89758">
        <v>2628</v>
      </c>
      <c r="D89758">
        <v>100</v>
      </c>
      <c r="E89758">
        <v>1635</v>
      </c>
      <c r="F89758">
        <v>277</v>
      </c>
      <c r="G89758">
        <v>106</v>
      </c>
      <c r="H89758">
        <v>4</v>
      </c>
      <c r="I89758">
        <v>5422</v>
      </c>
      <c r="J89758">
        <v>8</v>
      </c>
      <c r="K89758">
        <v>7</v>
      </c>
    </row>
    <row r="89759" spans="1:11" x14ac:dyDescent="0.3">
      <c r="A89759" s="1" t="s">
        <v>89757</v>
      </c>
      <c r="B89759">
        <v>5206</v>
      </c>
      <c r="C89759">
        <v>2629</v>
      </c>
      <c r="D89759">
        <v>100</v>
      </c>
      <c r="E89759">
        <v>1623</v>
      </c>
      <c r="F89759">
        <v>265</v>
      </c>
      <c r="G89759">
        <v>106</v>
      </c>
      <c r="H89759">
        <v>6</v>
      </c>
      <c r="I89759">
        <v>5256</v>
      </c>
      <c r="J89759">
        <v>8</v>
      </c>
      <c r="K89759">
        <v>7</v>
      </c>
    </row>
    <row r="89760" spans="1:11" x14ac:dyDescent="0.3">
      <c r="A89760" s="1" t="s">
        <v>89758</v>
      </c>
      <c r="B89760">
        <v>5175</v>
      </c>
      <c r="C89760">
        <v>2629</v>
      </c>
      <c r="D89760">
        <v>100</v>
      </c>
      <c r="E89760">
        <v>1606</v>
      </c>
      <c r="F89760">
        <v>249</v>
      </c>
      <c r="G89760">
        <v>106</v>
      </c>
      <c r="H89760">
        <v>5</v>
      </c>
      <c r="I89760">
        <v>5335</v>
      </c>
      <c r="J89760">
        <v>7</v>
      </c>
      <c r="K89760">
        <v>7</v>
      </c>
    </row>
    <row r="89761" spans="1:11" x14ac:dyDescent="0.3">
      <c r="A89761" s="1" t="s">
        <v>89759</v>
      </c>
      <c r="B89761">
        <v>5141</v>
      </c>
      <c r="C89761">
        <v>2629</v>
      </c>
      <c r="D89761">
        <v>100</v>
      </c>
      <c r="E89761">
        <v>1594</v>
      </c>
      <c r="F89761">
        <v>241</v>
      </c>
      <c r="G89761">
        <v>107</v>
      </c>
      <c r="H89761">
        <v>6</v>
      </c>
      <c r="I89761">
        <v>5147</v>
      </c>
      <c r="J89761">
        <v>9</v>
      </c>
      <c r="K89761">
        <v>7</v>
      </c>
    </row>
    <row r="89762" spans="1:11" x14ac:dyDescent="0.3">
      <c r="A89762" s="1" t="s">
        <v>89760</v>
      </c>
      <c r="B89762">
        <v>5132</v>
      </c>
      <c r="C89762">
        <v>2629</v>
      </c>
      <c r="D89762">
        <v>100</v>
      </c>
      <c r="E89762">
        <v>1591</v>
      </c>
      <c r="F89762">
        <v>237</v>
      </c>
      <c r="G89762">
        <v>106</v>
      </c>
      <c r="H89762">
        <v>6</v>
      </c>
      <c r="I89762">
        <v>495</v>
      </c>
      <c r="J89762">
        <v>8</v>
      </c>
      <c r="K89762">
        <v>7</v>
      </c>
    </row>
    <row r="89763" spans="1:11" x14ac:dyDescent="0.3">
      <c r="A89763" s="1" t="s">
        <v>89761</v>
      </c>
      <c r="B89763">
        <v>5132</v>
      </c>
      <c r="C89763">
        <v>2629</v>
      </c>
      <c r="D89763">
        <v>100</v>
      </c>
      <c r="E89763">
        <v>1586</v>
      </c>
      <c r="F89763">
        <v>233</v>
      </c>
      <c r="G89763">
        <v>107</v>
      </c>
      <c r="H89763">
        <v>6</v>
      </c>
      <c r="I89763">
        <v>5029</v>
      </c>
      <c r="J89763">
        <v>8</v>
      </c>
      <c r="K89763">
        <v>8</v>
      </c>
    </row>
    <row r="89764" spans="1:11" x14ac:dyDescent="0.3">
      <c r="A89764" s="1" t="s">
        <v>89762</v>
      </c>
      <c r="B89764">
        <v>5114</v>
      </c>
      <c r="C89764">
        <v>2629</v>
      </c>
      <c r="D89764">
        <v>100</v>
      </c>
      <c r="E89764">
        <v>1586</v>
      </c>
      <c r="F89764">
        <v>233</v>
      </c>
      <c r="G89764">
        <v>108</v>
      </c>
      <c r="H89764">
        <v>6</v>
      </c>
      <c r="I89764">
        <v>5105</v>
      </c>
      <c r="J89764">
        <v>7</v>
      </c>
      <c r="K89764">
        <v>7</v>
      </c>
    </row>
    <row r="89765" spans="1:11" x14ac:dyDescent="0.3">
      <c r="A89765" s="1" t="s">
        <v>89763</v>
      </c>
      <c r="B89765">
        <v>5114</v>
      </c>
      <c r="C89765">
        <v>2629</v>
      </c>
      <c r="D89765">
        <v>100</v>
      </c>
      <c r="E89765">
        <v>1582</v>
      </c>
      <c r="F89765">
        <v>230</v>
      </c>
      <c r="G89765">
        <v>108</v>
      </c>
      <c r="H89765">
        <v>5</v>
      </c>
      <c r="I89765">
        <v>5155</v>
      </c>
      <c r="J89765">
        <v>7</v>
      </c>
      <c r="K89765">
        <v>6</v>
      </c>
    </row>
    <row r="89766" spans="1:11" x14ac:dyDescent="0.3">
      <c r="A89766" s="1" t="s">
        <v>89764</v>
      </c>
      <c r="B89766">
        <v>5112</v>
      </c>
      <c r="C89766">
        <v>2631</v>
      </c>
      <c r="D89766">
        <v>100</v>
      </c>
      <c r="E89766">
        <v>1579</v>
      </c>
      <c r="F89766">
        <v>228</v>
      </c>
      <c r="G89766">
        <v>109</v>
      </c>
      <c r="H89766">
        <v>5</v>
      </c>
      <c r="I89766">
        <v>5146</v>
      </c>
      <c r="J89766">
        <v>9</v>
      </c>
      <c r="K89766">
        <v>8</v>
      </c>
    </row>
    <row r="89767" spans="1:11" x14ac:dyDescent="0.3">
      <c r="A89767" s="1" t="s">
        <v>89765</v>
      </c>
      <c r="B89767">
        <v>5113</v>
      </c>
      <c r="C89767">
        <v>2629</v>
      </c>
      <c r="D89767">
        <v>100</v>
      </c>
      <c r="E89767">
        <v>1573</v>
      </c>
      <c r="F89767">
        <v>225</v>
      </c>
      <c r="G89767">
        <v>109</v>
      </c>
      <c r="H89767">
        <v>6</v>
      </c>
      <c r="I89767">
        <v>5104</v>
      </c>
      <c r="J89767">
        <v>7</v>
      </c>
      <c r="K89767">
        <v>7</v>
      </c>
    </row>
    <row r="89768" spans="1:11" x14ac:dyDescent="0.3">
      <c r="A89768" s="1" t="s">
        <v>89766</v>
      </c>
      <c r="B89768">
        <v>5116</v>
      </c>
      <c r="C89768">
        <v>2632</v>
      </c>
      <c r="D89768">
        <v>100</v>
      </c>
      <c r="E89768">
        <v>1568</v>
      </c>
      <c r="F89768">
        <v>220</v>
      </c>
      <c r="G89768">
        <v>109</v>
      </c>
      <c r="H89768">
        <v>6</v>
      </c>
      <c r="I89768">
        <v>5267</v>
      </c>
      <c r="J89768">
        <v>9</v>
      </c>
      <c r="K89768">
        <v>9</v>
      </c>
    </row>
    <row r="89769" spans="1:11" x14ac:dyDescent="0.3">
      <c r="A89769" s="1" t="s">
        <v>89767</v>
      </c>
      <c r="B89769">
        <v>5108</v>
      </c>
      <c r="C89769">
        <v>2629</v>
      </c>
      <c r="D89769">
        <v>100</v>
      </c>
      <c r="E89769">
        <v>1557</v>
      </c>
      <c r="F89769">
        <v>212</v>
      </c>
      <c r="G89769">
        <v>110</v>
      </c>
      <c r="H89769">
        <v>5</v>
      </c>
      <c r="I89769">
        <v>5659</v>
      </c>
      <c r="J89769">
        <v>6</v>
      </c>
      <c r="K89769">
        <v>6</v>
      </c>
    </row>
    <row r="89770" spans="1:11" x14ac:dyDescent="0.3">
      <c r="A89770" s="1" t="s">
        <v>89768</v>
      </c>
      <c r="B89770">
        <v>5131</v>
      </c>
      <c r="C89770">
        <v>2632</v>
      </c>
      <c r="D89770">
        <v>100</v>
      </c>
      <c r="E89770">
        <v>1557</v>
      </c>
      <c r="F89770">
        <v>212</v>
      </c>
      <c r="G89770">
        <v>111</v>
      </c>
      <c r="H89770">
        <v>3</v>
      </c>
      <c r="I89770">
        <v>5393</v>
      </c>
      <c r="J89770">
        <v>6</v>
      </c>
      <c r="K89770">
        <v>4</v>
      </c>
    </row>
    <row r="89771" spans="1:11" x14ac:dyDescent="0.3">
      <c r="A89771" s="1" t="s">
        <v>89769</v>
      </c>
      <c r="B89771">
        <v>5156</v>
      </c>
      <c r="C89771">
        <v>2636</v>
      </c>
      <c r="D89771">
        <v>100</v>
      </c>
      <c r="E89771">
        <v>1547</v>
      </c>
      <c r="F89771">
        <v>204</v>
      </c>
      <c r="G89771">
        <v>111</v>
      </c>
      <c r="H89771">
        <v>6</v>
      </c>
      <c r="I89771">
        <v>5286</v>
      </c>
      <c r="J89771">
        <v>8</v>
      </c>
      <c r="K89771">
        <v>8</v>
      </c>
    </row>
    <row r="89772" spans="1:11" x14ac:dyDescent="0.3">
      <c r="A89772" s="1" t="s">
        <v>89770</v>
      </c>
      <c r="B89772">
        <v>517</v>
      </c>
      <c r="C89772">
        <v>2635</v>
      </c>
      <c r="D89772">
        <v>100</v>
      </c>
      <c r="E89772">
        <v>1543</v>
      </c>
      <c r="F89772">
        <v>201</v>
      </c>
      <c r="G89772">
        <v>112</v>
      </c>
      <c r="H89772">
        <v>5</v>
      </c>
      <c r="I89772">
        <v>5353</v>
      </c>
      <c r="J89772">
        <v>8</v>
      </c>
      <c r="K89772">
        <v>7</v>
      </c>
    </row>
    <row r="89773" spans="1:11" x14ac:dyDescent="0.3">
      <c r="A89773" s="1" t="s">
        <v>89771</v>
      </c>
      <c r="B89773">
        <v>5147</v>
      </c>
      <c r="C89773">
        <v>2641</v>
      </c>
      <c r="D89773">
        <v>100</v>
      </c>
      <c r="E89773">
        <v>1535</v>
      </c>
      <c r="F89773">
        <v>196</v>
      </c>
      <c r="G89773">
        <v>113</v>
      </c>
      <c r="H89773">
        <v>5</v>
      </c>
      <c r="I89773">
        <v>5202</v>
      </c>
      <c r="J89773">
        <v>6</v>
      </c>
      <c r="K89773">
        <v>6</v>
      </c>
    </row>
    <row r="89774" spans="1:11" x14ac:dyDescent="0.3">
      <c r="A89774" s="1" t="s">
        <v>89772</v>
      </c>
      <c r="B89774">
        <v>5158</v>
      </c>
      <c r="C89774">
        <v>2641</v>
      </c>
      <c r="D89774">
        <v>100</v>
      </c>
      <c r="E89774">
        <v>1530</v>
      </c>
      <c r="F89774">
        <v>192</v>
      </c>
      <c r="G89774">
        <v>113</v>
      </c>
      <c r="H89774">
        <v>5</v>
      </c>
      <c r="I89774">
        <v>5215</v>
      </c>
      <c r="J89774">
        <v>7</v>
      </c>
      <c r="K89774">
        <v>7</v>
      </c>
    </row>
    <row r="89775" spans="1:11" x14ac:dyDescent="0.3">
      <c r="A89775" s="1" t="s">
        <v>89773</v>
      </c>
      <c r="B89775">
        <v>5143</v>
      </c>
      <c r="C89775">
        <v>2642</v>
      </c>
      <c r="D89775">
        <v>100</v>
      </c>
      <c r="E89775">
        <v>1517</v>
      </c>
      <c r="F89775">
        <v>183</v>
      </c>
      <c r="G89775">
        <v>113</v>
      </c>
      <c r="H89775">
        <v>7</v>
      </c>
      <c r="I89775">
        <v>5106</v>
      </c>
      <c r="J89775">
        <v>8</v>
      </c>
      <c r="K89775">
        <v>8</v>
      </c>
    </row>
    <row r="89776" spans="1:11" x14ac:dyDescent="0.3">
      <c r="A89776" s="1" t="s">
        <v>89774</v>
      </c>
      <c r="B89776">
        <v>5145</v>
      </c>
      <c r="C89776">
        <v>2645</v>
      </c>
      <c r="D89776">
        <v>100</v>
      </c>
      <c r="E89776">
        <v>1517</v>
      </c>
      <c r="F89776">
        <v>183</v>
      </c>
      <c r="G89776">
        <v>114</v>
      </c>
      <c r="H89776">
        <v>5</v>
      </c>
      <c r="I89776">
        <v>5379</v>
      </c>
      <c r="J89776">
        <v>9</v>
      </c>
      <c r="K89776">
        <v>6</v>
      </c>
    </row>
    <row r="89777" spans="1:11" x14ac:dyDescent="0.3">
      <c r="A89777" s="1" t="s">
        <v>89775</v>
      </c>
      <c r="B89777">
        <v>5166</v>
      </c>
      <c r="C89777">
        <v>2647</v>
      </c>
      <c r="D89777">
        <v>100</v>
      </c>
      <c r="E89777">
        <v>1514</v>
      </c>
      <c r="F89777">
        <v>181</v>
      </c>
      <c r="G89777">
        <v>114</v>
      </c>
      <c r="H89777">
        <v>6</v>
      </c>
      <c r="I89777">
        <v>5396</v>
      </c>
      <c r="J89777">
        <v>11</v>
      </c>
      <c r="K89777">
        <v>7</v>
      </c>
    </row>
    <row r="89778" spans="1:11" x14ac:dyDescent="0.3">
      <c r="A89778" s="1" t="s">
        <v>89776</v>
      </c>
      <c r="B89778">
        <v>5204</v>
      </c>
      <c r="C89778">
        <v>2652</v>
      </c>
      <c r="D89778">
        <v>100</v>
      </c>
      <c r="E89778">
        <v>1523</v>
      </c>
      <c r="F89778">
        <v>187</v>
      </c>
      <c r="G89778">
        <v>114</v>
      </c>
      <c r="H89778">
        <v>5</v>
      </c>
      <c r="I89778">
        <v>5309</v>
      </c>
      <c r="J89778">
        <v>9</v>
      </c>
      <c r="K89778">
        <v>8</v>
      </c>
    </row>
    <row r="89779" spans="1:11" x14ac:dyDescent="0.3">
      <c r="A89779" s="1" t="s">
        <v>89777</v>
      </c>
      <c r="B89779">
        <v>5198</v>
      </c>
      <c r="C89779">
        <v>2655</v>
      </c>
      <c r="D89779">
        <v>100</v>
      </c>
      <c r="E89779">
        <v>1509</v>
      </c>
      <c r="F89779">
        <v>178</v>
      </c>
      <c r="G89779">
        <v>114</v>
      </c>
      <c r="H89779">
        <v>5</v>
      </c>
      <c r="I89779">
        <v>5122</v>
      </c>
      <c r="J89779">
        <v>5</v>
      </c>
      <c r="K89779">
        <v>5</v>
      </c>
    </row>
    <row r="89780" spans="1:11" x14ac:dyDescent="0.3">
      <c r="A89780" s="1" t="s">
        <v>89778</v>
      </c>
      <c r="B89780">
        <v>5229</v>
      </c>
      <c r="C89780">
        <v>2659</v>
      </c>
      <c r="D89780">
        <v>100</v>
      </c>
      <c r="E89780">
        <v>1509</v>
      </c>
      <c r="F89780">
        <v>178</v>
      </c>
      <c r="G89780">
        <v>114</v>
      </c>
      <c r="H89780">
        <v>7</v>
      </c>
      <c r="I89780">
        <v>5068</v>
      </c>
      <c r="J89780">
        <v>13</v>
      </c>
      <c r="K89780">
        <v>9</v>
      </c>
    </row>
    <row r="89781" spans="1:11" x14ac:dyDescent="0.3">
      <c r="A89781" s="1" t="s">
        <v>89779</v>
      </c>
      <c r="B89781">
        <v>5238</v>
      </c>
      <c r="C89781">
        <v>2657</v>
      </c>
      <c r="D89781">
        <v>100</v>
      </c>
      <c r="E89781">
        <v>1501</v>
      </c>
      <c r="F89781">
        <v>172</v>
      </c>
      <c r="G89781">
        <v>116</v>
      </c>
      <c r="H89781">
        <v>6</v>
      </c>
      <c r="I89781">
        <v>5325</v>
      </c>
      <c r="J89781">
        <v>8</v>
      </c>
      <c r="K89781">
        <v>7</v>
      </c>
    </row>
    <row r="89782" spans="1:11" x14ac:dyDescent="0.3">
      <c r="A89782" s="1" t="s">
        <v>89780</v>
      </c>
      <c r="B89782">
        <v>521</v>
      </c>
      <c r="C89782">
        <v>2659</v>
      </c>
      <c r="D89782">
        <v>100</v>
      </c>
      <c r="E89782">
        <v>1482</v>
      </c>
      <c r="F89782">
        <v>164</v>
      </c>
      <c r="G89782">
        <v>117</v>
      </c>
      <c r="H89782">
        <v>6</v>
      </c>
      <c r="I89782">
        <v>5182</v>
      </c>
      <c r="J89782">
        <v>8</v>
      </c>
      <c r="K89782">
        <v>8</v>
      </c>
    </row>
    <row r="89783" spans="1:11" x14ac:dyDescent="0.3">
      <c r="A89783" s="1" t="s">
        <v>89781</v>
      </c>
      <c r="B89783">
        <v>5233</v>
      </c>
      <c r="C89783">
        <v>2663</v>
      </c>
      <c r="D89783">
        <v>100</v>
      </c>
      <c r="E89783">
        <v>1416</v>
      </c>
      <c r="F89783">
        <v>154</v>
      </c>
      <c r="G89783">
        <v>117</v>
      </c>
      <c r="H89783">
        <v>5</v>
      </c>
      <c r="I89783">
        <v>5164</v>
      </c>
      <c r="J89783">
        <v>7</v>
      </c>
      <c r="K89783">
        <v>7</v>
      </c>
    </row>
    <row r="89784" spans="1:11" x14ac:dyDescent="0.3">
      <c r="A89784" s="1" t="s">
        <v>89782</v>
      </c>
      <c r="B89784">
        <v>5204</v>
      </c>
      <c r="C89784">
        <v>2663</v>
      </c>
      <c r="D89784">
        <v>100</v>
      </c>
      <c r="E89784">
        <v>1360</v>
      </c>
      <c r="F89784">
        <v>146</v>
      </c>
      <c r="G89784">
        <v>117</v>
      </c>
      <c r="H89784">
        <v>6</v>
      </c>
      <c r="I89784">
        <v>5251</v>
      </c>
      <c r="J89784">
        <v>10</v>
      </c>
      <c r="K89784">
        <v>9</v>
      </c>
    </row>
    <row r="89785" spans="1:11" x14ac:dyDescent="0.3">
      <c r="A89785" s="1" t="s">
        <v>89783</v>
      </c>
      <c r="B89785">
        <v>52</v>
      </c>
      <c r="C89785">
        <v>2665</v>
      </c>
      <c r="D89785">
        <v>100</v>
      </c>
      <c r="E89785">
        <v>1334</v>
      </c>
      <c r="F89785">
        <v>142</v>
      </c>
      <c r="G89785">
        <v>117</v>
      </c>
      <c r="H89785">
        <v>6</v>
      </c>
      <c r="I89785">
        <v>5225</v>
      </c>
      <c r="J89785">
        <v>11</v>
      </c>
      <c r="K89785">
        <v>9</v>
      </c>
    </row>
    <row r="89786" spans="1:11" x14ac:dyDescent="0.3">
      <c r="A89786" s="1" t="s">
        <v>89784</v>
      </c>
      <c r="B89786">
        <v>5181</v>
      </c>
      <c r="C89786">
        <v>2665</v>
      </c>
      <c r="D89786">
        <v>100</v>
      </c>
      <c r="E89786">
        <v>1313</v>
      </c>
      <c r="F89786">
        <v>139</v>
      </c>
      <c r="G89786">
        <v>118</v>
      </c>
      <c r="H89786">
        <v>5</v>
      </c>
      <c r="I89786">
        <v>5067</v>
      </c>
      <c r="J89786">
        <v>7</v>
      </c>
      <c r="K89786">
        <v>7</v>
      </c>
    </row>
    <row r="89787" spans="1:11" x14ac:dyDescent="0.3">
      <c r="A89787" s="1" t="s">
        <v>89785</v>
      </c>
      <c r="B89787">
        <v>5155</v>
      </c>
      <c r="C89787">
        <v>2666</v>
      </c>
      <c r="D89787">
        <v>100</v>
      </c>
      <c r="E89787">
        <v>1270</v>
      </c>
      <c r="F89787">
        <v>132</v>
      </c>
      <c r="G89787">
        <v>119</v>
      </c>
      <c r="H89787">
        <v>5</v>
      </c>
      <c r="I89787">
        <v>4966</v>
      </c>
      <c r="J89787">
        <v>15</v>
      </c>
      <c r="K89787">
        <v>7</v>
      </c>
    </row>
    <row r="89788" spans="1:11" x14ac:dyDescent="0.3">
      <c r="A89788" s="1" t="s">
        <v>89786</v>
      </c>
      <c r="B89788">
        <v>5168</v>
      </c>
      <c r="C89788">
        <v>2672</v>
      </c>
      <c r="D89788">
        <v>100</v>
      </c>
      <c r="E89788">
        <v>1291</v>
      </c>
      <c r="F89788">
        <v>135</v>
      </c>
      <c r="G89788">
        <v>119</v>
      </c>
      <c r="H89788">
        <v>6</v>
      </c>
      <c r="I89788">
        <v>5396</v>
      </c>
      <c r="J89788">
        <v>10</v>
      </c>
      <c r="K89788">
        <v>9</v>
      </c>
    </row>
    <row r="89789" spans="1:11" x14ac:dyDescent="0.3">
      <c r="A89789" s="1" t="s">
        <v>89787</v>
      </c>
      <c r="B89789">
        <v>5141</v>
      </c>
      <c r="C89789">
        <v>2669</v>
      </c>
      <c r="D89789">
        <v>100</v>
      </c>
      <c r="E89789">
        <v>1270</v>
      </c>
      <c r="F89789">
        <v>132</v>
      </c>
      <c r="G89789">
        <v>119</v>
      </c>
      <c r="H89789">
        <v>5</v>
      </c>
      <c r="I89789">
        <v>6092</v>
      </c>
      <c r="J89789">
        <v>7</v>
      </c>
      <c r="K89789">
        <v>7</v>
      </c>
    </row>
    <row r="89790" spans="1:11" x14ac:dyDescent="0.3">
      <c r="A89790" s="1" t="s">
        <v>89788</v>
      </c>
      <c r="B89790">
        <v>511</v>
      </c>
      <c r="C89790">
        <v>267</v>
      </c>
      <c r="D89790">
        <v>100</v>
      </c>
      <c r="E89790">
        <v>1228</v>
      </c>
      <c r="F89790">
        <v>126</v>
      </c>
      <c r="G89790">
        <v>120</v>
      </c>
      <c r="H89790">
        <v>6</v>
      </c>
      <c r="I89790">
        <v>6269</v>
      </c>
      <c r="J89790">
        <v>10</v>
      </c>
      <c r="K89790">
        <v>8</v>
      </c>
    </row>
    <row r="89791" spans="1:11" x14ac:dyDescent="0.3">
      <c r="A89791" s="1" t="s">
        <v>89789</v>
      </c>
      <c r="B89791">
        <v>5087</v>
      </c>
      <c r="C89791">
        <v>2672</v>
      </c>
      <c r="D89791">
        <v>100</v>
      </c>
      <c r="E89791">
        <v>1204</v>
      </c>
      <c r="F89791">
        <v>122</v>
      </c>
      <c r="G89791">
        <v>121</v>
      </c>
      <c r="H89791">
        <v>6</v>
      </c>
      <c r="I89791">
        <v>6414</v>
      </c>
      <c r="J89791">
        <v>8</v>
      </c>
      <c r="K89791">
        <v>8</v>
      </c>
    </row>
    <row r="89792" spans="1:11" x14ac:dyDescent="0.3">
      <c r="A89792" s="1" t="s">
        <v>89790</v>
      </c>
      <c r="B89792">
        <v>5108</v>
      </c>
      <c r="C89792">
        <v>2676</v>
      </c>
      <c r="D89792">
        <v>100</v>
      </c>
      <c r="E89792">
        <v>1220</v>
      </c>
      <c r="F89792">
        <v>124</v>
      </c>
      <c r="G89792">
        <v>122</v>
      </c>
      <c r="H89792">
        <v>7</v>
      </c>
      <c r="I89792">
        <v>628</v>
      </c>
      <c r="J89792">
        <v>9</v>
      </c>
      <c r="K89792">
        <v>9</v>
      </c>
    </row>
    <row r="89793" spans="1:11" x14ac:dyDescent="0.3">
      <c r="A89793" s="1" t="s">
        <v>89791</v>
      </c>
      <c r="B89793">
        <v>5102</v>
      </c>
      <c r="C89793">
        <v>268</v>
      </c>
      <c r="D89793">
        <v>100</v>
      </c>
      <c r="E89793">
        <v>1163</v>
      </c>
      <c r="F89793">
        <v>116</v>
      </c>
      <c r="G89793">
        <v>122</v>
      </c>
      <c r="H89793">
        <v>11</v>
      </c>
      <c r="I89793">
        <v>6114</v>
      </c>
      <c r="J89793">
        <v>20</v>
      </c>
      <c r="K89793">
        <v>17</v>
      </c>
    </row>
    <row r="89794" spans="1:11" x14ac:dyDescent="0.3">
      <c r="A89794" s="1" t="s">
        <v>89792</v>
      </c>
      <c r="B89794">
        <v>5056</v>
      </c>
      <c r="C89794">
        <v>2682</v>
      </c>
      <c r="D89794">
        <v>100</v>
      </c>
      <c r="E89794">
        <v>1171</v>
      </c>
      <c r="F89794">
        <v>117</v>
      </c>
      <c r="G89794">
        <v>122</v>
      </c>
      <c r="H89794">
        <v>9</v>
      </c>
      <c r="I89794">
        <v>5932</v>
      </c>
      <c r="J89794">
        <v>17</v>
      </c>
      <c r="K89794">
        <v>15</v>
      </c>
    </row>
    <row r="89795" spans="1:11" x14ac:dyDescent="0.3">
      <c r="A89795" s="1" t="s">
        <v>89793</v>
      </c>
      <c r="B89795">
        <v>5026</v>
      </c>
      <c r="C89795">
        <v>268</v>
      </c>
      <c r="D89795">
        <v>100</v>
      </c>
      <c r="E89795">
        <v>1212</v>
      </c>
      <c r="F89795">
        <v>123</v>
      </c>
      <c r="G89795">
        <v>123</v>
      </c>
      <c r="H89795">
        <v>11</v>
      </c>
      <c r="I89795">
        <v>6014</v>
      </c>
      <c r="J89795">
        <v>16</v>
      </c>
      <c r="K89795">
        <v>15</v>
      </c>
    </row>
    <row r="89796" spans="1:11" x14ac:dyDescent="0.3">
      <c r="A89796" s="1" t="s">
        <v>89794</v>
      </c>
      <c r="B89796">
        <v>5079</v>
      </c>
      <c r="C89796">
        <v>2687</v>
      </c>
      <c r="D89796">
        <v>100</v>
      </c>
      <c r="E89796">
        <v>1242</v>
      </c>
      <c r="F89796">
        <v>128</v>
      </c>
      <c r="G89796">
        <v>123</v>
      </c>
      <c r="H89796">
        <v>9</v>
      </c>
      <c r="I89796">
        <v>6295</v>
      </c>
      <c r="J89796">
        <v>16</v>
      </c>
      <c r="K89796">
        <v>14</v>
      </c>
    </row>
    <row r="89797" spans="1:11" x14ac:dyDescent="0.3">
      <c r="A89797" s="1" t="s">
        <v>89795</v>
      </c>
      <c r="B89797">
        <v>5084</v>
      </c>
      <c r="C89797">
        <v>2686</v>
      </c>
      <c r="D89797">
        <v>100</v>
      </c>
      <c r="E89797">
        <v>1281</v>
      </c>
      <c r="F89797">
        <v>134</v>
      </c>
      <c r="G89797">
        <v>124</v>
      </c>
      <c r="H89797">
        <v>8</v>
      </c>
      <c r="I89797">
        <v>6144</v>
      </c>
      <c r="J89797">
        <v>10</v>
      </c>
      <c r="K89797">
        <v>10</v>
      </c>
    </row>
    <row r="89798" spans="1:11" x14ac:dyDescent="0.3">
      <c r="A89798" s="1" t="s">
        <v>89796</v>
      </c>
      <c r="B89798">
        <v>5097</v>
      </c>
      <c r="C89798">
        <v>2689</v>
      </c>
      <c r="D89798">
        <v>100</v>
      </c>
      <c r="E89798">
        <v>1281</v>
      </c>
      <c r="F89798">
        <v>134</v>
      </c>
      <c r="G89798">
        <v>125</v>
      </c>
      <c r="H89798">
        <v>8</v>
      </c>
      <c r="I89798">
        <v>6008</v>
      </c>
      <c r="J89798">
        <v>14</v>
      </c>
      <c r="K89798">
        <v>12</v>
      </c>
    </row>
    <row r="89799" spans="1:11" x14ac:dyDescent="0.3">
      <c r="A89799" s="1" t="s">
        <v>89797</v>
      </c>
      <c r="B89799">
        <v>5096</v>
      </c>
      <c r="C89799">
        <v>2692</v>
      </c>
      <c r="D89799">
        <v>100</v>
      </c>
      <c r="E89799">
        <v>1242</v>
      </c>
      <c r="F89799">
        <v>128</v>
      </c>
      <c r="G89799">
        <v>124</v>
      </c>
      <c r="H89799">
        <v>9</v>
      </c>
      <c r="I89799">
        <v>5511</v>
      </c>
      <c r="J89799">
        <v>17</v>
      </c>
      <c r="K89799">
        <v>14</v>
      </c>
    </row>
    <row r="89800" spans="1:11" x14ac:dyDescent="0.3">
      <c r="A89800" s="1" t="s">
        <v>89798</v>
      </c>
      <c r="B89800">
        <v>5125</v>
      </c>
      <c r="C89800">
        <v>2696</v>
      </c>
      <c r="D89800">
        <v>100</v>
      </c>
      <c r="E89800">
        <v>1266</v>
      </c>
      <c r="F89800">
        <v>131</v>
      </c>
      <c r="G89800">
        <v>125</v>
      </c>
      <c r="H89800">
        <v>5</v>
      </c>
      <c r="I89800">
        <v>6404</v>
      </c>
      <c r="J89800">
        <v>10</v>
      </c>
      <c r="K89800">
        <v>10</v>
      </c>
    </row>
    <row r="89801" spans="1:11" x14ac:dyDescent="0.3">
      <c r="A89801" s="1" t="s">
        <v>89799</v>
      </c>
      <c r="B89801">
        <v>5264</v>
      </c>
      <c r="C89801">
        <v>27</v>
      </c>
      <c r="D89801">
        <v>100</v>
      </c>
      <c r="E89801">
        <v>1299</v>
      </c>
      <c r="F89801">
        <v>136</v>
      </c>
      <c r="G89801">
        <v>125</v>
      </c>
      <c r="H89801">
        <v>7</v>
      </c>
      <c r="I89801">
        <v>6101</v>
      </c>
      <c r="J89801">
        <v>10</v>
      </c>
      <c r="K89801">
        <v>10</v>
      </c>
    </row>
    <row r="89802" spans="1:11" x14ac:dyDescent="0.3">
      <c r="A89802" s="1" t="s">
        <v>89800</v>
      </c>
      <c r="B89802">
        <v>5187</v>
      </c>
      <c r="C89802">
        <v>2703</v>
      </c>
      <c r="D89802">
        <v>100</v>
      </c>
      <c r="E89802">
        <v>1207</v>
      </c>
      <c r="F89802">
        <v>122</v>
      </c>
      <c r="G89802">
        <v>127</v>
      </c>
      <c r="H89802">
        <v>9</v>
      </c>
      <c r="I89802">
        <v>6157</v>
      </c>
      <c r="J89802">
        <v>11</v>
      </c>
      <c r="K89802">
        <v>11</v>
      </c>
    </row>
    <row r="89803" spans="1:11" x14ac:dyDescent="0.3">
      <c r="A89803" s="1" t="s">
        <v>89801</v>
      </c>
      <c r="B89803">
        <v>5208</v>
      </c>
      <c r="C89803">
        <v>2706</v>
      </c>
      <c r="D89803">
        <v>100</v>
      </c>
      <c r="E89803">
        <v>1266</v>
      </c>
      <c r="F89803">
        <v>131</v>
      </c>
      <c r="G89803">
        <v>129</v>
      </c>
      <c r="H89803">
        <v>6</v>
      </c>
      <c r="I89803">
        <v>5706</v>
      </c>
      <c r="J89803">
        <v>10</v>
      </c>
      <c r="K89803">
        <v>10</v>
      </c>
    </row>
    <row r="89804" spans="1:11" x14ac:dyDescent="0.3">
      <c r="A89804" s="1" t="s">
        <v>89802</v>
      </c>
      <c r="B89804">
        <v>5202</v>
      </c>
      <c r="C89804">
        <v>2707</v>
      </c>
      <c r="D89804">
        <v>100</v>
      </c>
      <c r="E89804">
        <v>1235</v>
      </c>
      <c r="F89804">
        <v>127</v>
      </c>
      <c r="G89804">
        <v>131</v>
      </c>
      <c r="H89804">
        <v>8</v>
      </c>
      <c r="I89804">
        <v>5983</v>
      </c>
      <c r="J89804">
        <v>16</v>
      </c>
      <c r="K89804">
        <v>10</v>
      </c>
    </row>
    <row r="89805" spans="1:11" x14ac:dyDescent="0.3">
      <c r="A89805" s="1" t="s">
        <v>89803</v>
      </c>
      <c r="B89805">
        <v>5167</v>
      </c>
      <c r="C89805">
        <v>2711</v>
      </c>
      <c r="D89805">
        <v>100</v>
      </c>
      <c r="E89805">
        <v>1181</v>
      </c>
      <c r="F89805">
        <v>118</v>
      </c>
      <c r="G89805">
        <v>133</v>
      </c>
      <c r="H89805">
        <v>7</v>
      </c>
      <c r="I89805">
        <v>6057</v>
      </c>
      <c r="J89805">
        <v>13</v>
      </c>
      <c r="K89805">
        <v>10</v>
      </c>
    </row>
    <row r="89806" spans="1:11" x14ac:dyDescent="0.3">
      <c r="A89806" s="1" t="s">
        <v>89804</v>
      </c>
      <c r="B89806">
        <v>5131</v>
      </c>
      <c r="C89806">
        <v>2713</v>
      </c>
      <c r="D89806">
        <v>100</v>
      </c>
      <c r="E89806">
        <v>1147</v>
      </c>
      <c r="F89806">
        <v>113</v>
      </c>
      <c r="G89806">
        <v>135</v>
      </c>
      <c r="H89806">
        <v>7</v>
      </c>
      <c r="I89806">
        <v>5327</v>
      </c>
      <c r="J89806">
        <v>9</v>
      </c>
      <c r="K89806">
        <v>9</v>
      </c>
    </row>
    <row r="89807" spans="1:11" x14ac:dyDescent="0.3">
      <c r="A89807" s="1" t="s">
        <v>89805</v>
      </c>
      <c r="B89807">
        <v>5193</v>
      </c>
      <c r="C89807">
        <v>2713</v>
      </c>
      <c r="D89807">
        <v>100</v>
      </c>
      <c r="E89807">
        <v>1099</v>
      </c>
      <c r="F89807">
        <v>106</v>
      </c>
      <c r="G89807">
        <v>137</v>
      </c>
      <c r="H89807">
        <v>5</v>
      </c>
      <c r="I89807">
        <v>6023</v>
      </c>
      <c r="J89807">
        <v>7</v>
      </c>
      <c r="K89807">
        <v>7</v>
      </c>
    </row>
    <row r="89808" spans="1:11" x14ac:dyDescent="0.3">
      <c r="A89808" s="1" t="s">
        <v>89806</v>
      </c>
      <c r="B89808">
        <v>5075</v>
      </c>
      <c r="C89808">
        <v>2713</v>
      </c>
      <c r="D89808">
        <v>100</v>
      </c>
      <c r="E89808">
        <v>1041</v>
      </c>
      <c r="F89808">
        <v>97</v>
      </c>
      <c r="G89808">
        <v>140</v>
      </c>
      <c r="H89808">
        <v>7</v>
      </c>
      <c r="I89808">
        <v>5386</v>
      </c>
      <c r="J89808">
        <v>11</v>
      </c>
      <c r="K89808">
        <v>10</v>
      </c>
    </row>
    <row r="89809" spans="1:11" x14ac:dyDescent="0.3">
      <c r="A89809" s="1" t="s">
        <v>89807</v>
      </c>
      <c r="B89809">
        <v>5042</v>
      </c>
      <c r="C89809">
        <v>2714</v>
      </c>
      <c r="D89809">
        <v>100</v>
      </c>
      <c r="E89809">
        <v>1014</v>
      </c>
      <c r="F89809">
        <v>93</v>
      </c>
      <c r="G89809">
        <v>140</v>
      </c>
      <c r="H89809">
        <v>6</v>
      </c>
      <c r="I89809">
        <v>5389</v>
      </c>
      <c r="J89809">
        <v>8</v>
      </c>
      <c r="K89809">
        <v>8</v>
      </c>
    </row>
    <row r="89810" spans="1:11" x14ac:dyDescent="0.3">
      <c r="A89810" s="1" t="s">
        <v>89808</v>
      </c>
      <c r="B89810">
        <v>5002</v>
      </c>
      <c r="C89810">
        <v>2713</v>
      </c>
      <c r="D89810">
        <v>100</v>
      </c>
      <c r="E89810">
        <v>1009</v>
      </c>
      <c r="F89810">
        <v>92</v>
      </c>
      <c r="G89810">
        <v>140</v>
      </c>
      <c r="H89810">
        <v>6</v>
      </c>
      <c r="I89810">
        <v>5397</v>
      </c>
      <c r="J89810">
        <v>11</v>
      </c>
      <c r="K89810">
        <v>10</v>
      </c>
    </row>
    <row r="89811" spans="1:11" x14ac:dyDescent="0.3">
      <c r="A89811" s="1" t="s">
        <v>89809</v>
      </c>
      <c r="B89811">
        <v>4972</v>
      </c>
      <c r="C89811">
        <v>2711</v>
      </c>
      <c r="D89811">
        <v>100</v>
      </c>
      <c r="E89811">
        <v>970</v>
      </c>
      <c r="F89811">
        <v>86</v>
      </c>
      <c r="G89811">
        <v>140</v>
      </c>
      <c r="H89811">
        <v>7</v>
      </c>
      <c r="I89811">
        <v>5075</v>
      </c>
      <c r="J89811">
        <v>9</v>
      </c>
      <c r="K89811">
        <v>8</v>
      </c>
    </row>
    <row r="89812" spans="1:11" x14ac:dyDescent="0.3">
      <c r="A89812" s="1" t="s">
        <v>89810</v>
      </c>
      <c r="B89812">
        <v>4955</v>
      </c>
      <c r="C89812">
        <v>2713</v>
      </c>
      <c r="D89812">
        <v>100</v>
      </c>
      <c r="E89812">
        <v>977</v>
      </c>
      <c r="F89812">
        <v>87</v>
      </c>
      <c r="G89812">
        <v>139</v>
      </c>
      <c r="H89812">
        <v>6</v>
      </c>
      <c r="I89812">
        <v>5759</v>
      </c>
      <c r="J89812">
        <v>10</v>
      </c>
      <c r="K89812">
        <v>8</v>
      </c>
    </row>
    <row r="89813" spans="1:11" x14ac:dyDescent="0.3">
      <c r="A89813" s="1" t="s">
        <v>89811</v>
      </c>
      <c r="B89813">
        <v>4945</v>
      </c>
      <c r="C89813">
        <v>2711</v>
      </c>
      <c r="D89813">
        <v>100</v>
      </c>
      <c r="E89813">
        <v>956</v>
      </c>
      <c r="F89813">
        <v>84</v>
      </c>
      <c r="G89813">
        <v>122</v>
      </c>
      <c r="H89813">
        <v>5</v>
      </c>
      <c r="I89813">
        <v>5348</v>
      </c>
      <c r="J89813">
        <v>8</v>
      </c>
      <c r="K89813">
        <v>7</v>
      </c>
    </row>
    <row r="89814" spans="1:11" x14ac:dyDescent="0.3">
      <c r="A89814" s="1" t="s">
        <v>89812</v>
      </c>
      <c r="B89814">
        <v>4941</v>
      </c>
      <c r="C89814">
        <v>2713</v>
      </c>
      <c r="D89814">
        <v>100</v>
      </c>
      <c r="E89814">
        <v>977</v>
      </c>
      <c r="F89814">
        <v>87</v>
      </c>
      <c r="G89814">
        <v>129</v>
      </c>
      <c r="H89814">
        <v>6</v>
      </c>
      <c r="I89814">
        <v>6165</v>
      </c>
      <c r="J89814">
        <v>10</v>
      </c>
      <c r="K89814">
        <v>8</v>
      </c>
    </row>
    <row r="89815" spans="1:11" x14ac:dyDescent="0.3">
      <c r="A89815" s="1" t="s">
        <v>89813</v>
      </c>
      <c r="B89815">
        <v>4933</v>
      </c>
      <c r="C89815">
        <v>2714</v>
      </c>
      <c r="D89815">
        <v>100</v>
      </c>
      <c r="E89815">
        <v>983</v>
      </c>
      <c r="F89815">
        <v>88</v>
      </c>
      <c r="G89815">
        <v>138</v>
      </c>
      <c r="H89815">
        <v>5</v>
      </c>
      <c r="I89815">
        <v>6814</v>
      </c>
      <c r="J89815">
        <v>6</v>
      </c>
      <c r="K89815">
        <v>6</v>
      </c>
    </row>
    <row r="89816" spans="1:11" x14ac:dyDescent="0.3">
      <c r="A89816" s="1" t="s">
        <v>89814</v>
      </c>
      <c r="B89816">
        <v>4939</v>
      </c>
      <c r="C89816">
        <v>2717</v>
      </c>
      <c r="D89816">
        <v>100</v>
      </c>
      <c r="E89816">
        <v>983</v>
      </c>
      <c r="F89816">
        <v>88</v>
      </c>
      <c r="G89816">
        <v>143</v>
      </c>
      <c r="H89816">
        <v>5</v>
      </c>
      <c r="I89816">
        <v>6383</v>
      </c>
      <c r="J89816">
        <v>9</v>
      </c>
      <c r="K89816">
        <v>8</v>
      </c>
    </row>
    <row r="89817" spans="1:11" x14ac:dyDescent="0.3">
      <c r="A89817" s="1" t="s">
        <v>89815</v>
      </c>
      <c r="B89817">
        <v>4941</v>
      </c>
      <c r="C89817">
        <v>2717</v>
      </c>
      <c r="D89817">
        <v>100</v>
      </c>
      <c r="E89817">
        <v>992</v>
      </c>
      <c r="F89817">
        <v>90</v>
      </c>
      <c r="G89817">
        <v>144</v>
      </c>
      <c r="H89817">
        <v>6</v>
      </c>
      <c r="I89817">
        <v>6166</v>
      </c>
      <c r="J89817">
        <v>8</v>
      </c>
      <c r="K89817">
        <v>8</v>
      </c>
    </row>
    <row r="89818" spans="1:11" x14ac:dyDescent="0.3">
      <c r="A89818" s="1" t="s">
        <v>89816</v>
      </c>
      <c r="B89818">
        <v>4949</v>
      </c>
      <c r="C89818">
        <v>272</v>
      </c>
      <c r="D89818">
        <v>100</v>
      </c>
      <c r="E89818">
        <v>1032</v>
      </c>
      <c r="F89818">
        <v>96</v>
      </c>
      <c r="G89818">
        <v>145</v>
      </c>
      <c r="H89818">
        <v>5</v>
      </c>
      <c r="I89818">
        <v>603</v>
      </c>
      <c r="J89818">
        <v>10</v>
      </c>
      <c r="K89818">
        <v>8</v>
      </c>
    </row>
    <row r="89819" spans="1:11" x14ac:dyDescent="0.3">
      <c r="A89819" s="1" t="s">
        <v>89817</v>
      </c>
      <c r="B89819">
        <v>498</v>
      </c>
      <c r="C89819">
        <v>2725</v>
      </c>
      <c r="D89819">
        <v>100</v>
      </c>
      <c r="E89819">
        <v>1077</v>
      </c>
      <c r="F89819">
        <v>103</v>
      </c>
      <c r="G89819">
        <v>147</v>
      </c>
      <c r="H89819">
        <v>6</v>
      </c>
      <c r="I89819">
        <v>5752</v>
      </c>
      <c r="J89819">
        <v>10</v>
      </c>
      <c r="K89819">
        <v>9</v>
      </c>
    </row>
    <row r="89820" spans="1:11" x14ac:dyDescent="0.3">
      <c r="A89820" s="1" t="s">
        <v>89818</v>
      </c>
      <c r="B89820">
        <v>4989</v>
      </c>
      <c r="C89820">
        <v>273</v>
      </c>
      <c r="D89820">
        <v>100</v>
      </c>
      <c r="E89820">
        <v>1065</v>
      </c>
      <c r="F89820">
        <v>101</v>
      </c>
      <c r="G89820">
        <v>147</v>
      </c>
      <c r="H89820">
        <v>6</v>
      </c>
      <c r="I89820">
        <v>5225</v>
      </c>
      <c r="J89820">
        <v>12</v>
      </c>
      <c r="K89820">
        <v>8</v>
      </c>
    </row>
    <row r="89821" spans="1:11" x14ac:dyDescent="0.3">
      <c r="A89821" s="1" t="s">
        <v>89819</v>
      </c>
      <c r="B89821">
        <v>50</v>
      </c>
      <c r="C89821">
        <v>273</v>
      </c>
      <c r="D89821">
        <v>100</v>
      </c>
      <c r="E89821">
        <v>1032</v>
      </c>
      <c r="F89821">
        <v>96</v>
      </c>
      <c r="G89821">
        <v>137</v>
      </c>
      <c r="H89821">
        <v>4</v>
      </c>
      <c r="I89821">
        <v>5221</v>
      </c>
      <c r="J89821">
        <v>6</v>
      </c>
      <c r="K89821">
        <v>6</v>
      </c>
    </row>
    <row r="89822" spans="1:11" x14ac:dyDescent="0.3">
      <c r="A89822" s="1" t="s">
        <v>89820</v>
      </c>
      <c r="B89822">
        <v>4976</v>
      </c>
      <c r="C89822">
        <v>2728</v>
      </c>
      <c r="D89822">
        <v>100</v>
      </c>
      <c r="E89822">
        <v>975</v>
      </c>
      <c r="F89822">
        <v>87</v>
      </c>
      <c r="G89822">
        <v>134</v>
      </c>
      <c r="H89822">
        <v>6</v>
      </c>
      <c r="I89822">
        <v>6227</v>
      </c>
      <c r="J89822">
        <v>10</v>
      </c>
      <c r="K89822">
        <v>8</v>
      </c>
    </row>
    <row r="89823" spans="1:11" x14ac:dyDescent="0.3">
      <c r="A89823" s="1" t="s">
        <v>89821</v>
      </c>
      <c r="B89823">
        <v>4967</v>
      </c>
      <c r="C89823">
        <v>273</v>
      </c>
      <c r="D89823">
        <v>100</v>
      </c>
      <c r="E89823">
        <v>1007</v>
      </c>
      <c r="F89823">
        <v>92</v>
      </c>
      <c r="G89823">
        <v>151</v>
      </c>
      <c r="H89823">
        <v>6</v>
      </c>
      <c r="I89823">
        <v>5866</v>
      </c>
      <c r="J89823">
        <v>8</v>
      </c>
      <c r="K89823">
        <v>8</v>
      </c>
    </row>
    <row r="89824" spans="1:11" x14ac:dyDescent="0.3">
      <c r="A89824" s="1" t="s">
        <v>89822</v>
      </c>
      <c r="B89824">
        <v>4985</v>
      </c>
      <c r="C89824">
        <v>2734</v>
      </c>
      <c r="D89824">
        <v>100</v>
      </c>
      <c r="E89824">
        <v>1017</v>
      </c>
      <c r="F89824">
        <v>93</v>
      </c>
      <c r="G89824">
        <v>153</v>
      </c>
      <c r="H89824">
        <v>6</v>
      </c>
      <c r="I89824">
        <v>5887</v>
      </c>
      <c r="J89824">
        <v>7</v>
      </c>
      <c r="K89824">
        <v>7</v>
      </c>
    </row>
    <row r="89825" spans="1:11" x14ac:dyDescent="0.3">
      <c r="A89825" s="1" t="s">
        <v>89823</v>
      </c>
      <c r="B89825">
        <v>5012</v>
      </c>
      <c r="C89825">
        <v>2738</v>
      </c>
      <c r="D89825">
        <v>100</v>
      </c>
      <c r="E89825">
        <v>1053</v>
      </c>
      <c r="F89825">
        <v>99</v>
      </c>
      <c r="G89825">
        <v>156</v>
      </c>
      <c r="H89825">
        <v>5</v>
      </c>
      <c r="I89825">
        <v>5869</v>
      </c>
      <c r="J89825">
        <v>8</v>
      </c>
      <c r="K89825">
        <v>6</v>
      </c>
    </row>
    <row r="89826" spans="1:11" x14ac:dyDescent="0.3">
      <c r="A89826" s="1" t="s">
        <v>89824</v>
      </c>
      <c r="B89826">
        <v>502</v>
      </c>
      <c r="C89826">
        <v>274</v>
      </c>
      <c r="D89826">
        <v>100</v>
      </c>
      <c r="E89826">
        <v>975</v>
      </c>
      <c r="F89826">
        <v>87</v>
      </c>
      <c r="G89826">
        <v>157</v>
      </c>
      <c r="H89826">
        <v>7</v>
      </c>
      <c r="I89826">
        <v>5352</v>
      </c>
      <c r="J89826">
        <v>10</v>
      </c>
      <c r="K89826">
        <v>9</v>
      </c>
    </row>
    <row r="89827" spans="1:11" x14ac:dyDescent="0.3">
      <c r="A89827" s="1" t="s">
        <v>89825</v>
      </c>
      <c r="B89827">
        <v>5038</v>
      </c>
      <c r="C89827">
        <v>2745</v>
      </c>
      <c r="D89827">
        <v>100</v>
      </c>
      <c r="E89827">
        <v>942</v>
      </c>
      <c r="F89827">
        <v>82</v>
      </c>
      <c r="G89827">
        <v>158</v>
      </c>
      <c r="H89827">
        <v>6</v>
      </c>
      <c r="I89827">
        <v>5192</v>
      </c>
      <c r="J89827">
        <v>8</v>
      </c>
      <c r="K89827">
        <v>8</v>
      </c>
    </row>
    <row r="89828" spans="1:11" x14ac:dyDescent="0.3">
      <c r="A89828" s="1" t="s">
        <v>89826</v>
      </c>
      <c r="B89828">
        <v>5043</v>
      </c>
      <c r="C89828">
        <v>2745</v>
      </c>
      <c r="D89828">
        <v>100</v>
      </c>
      <c r="E89828">
        <v>913</v>
      </c>
      <c r="F89828">
        <v>78</v>
      </c>
      <c r="G89828">
        <v>160</v>
      </c>
      <c r="H89828">
        <v>6</v>
      </c>
      <c r="I89828">
        <v>609</v>
      </c>
      <c r="J89828">
        <v>9</v>
      </c>
      <c r="K89828">
        <v>9</v>
      </c>
    </row>
    <row r="89829" spans="1:11" x14ac:dyDescent="0.3">
      <c r="A89829" s="1" t="s">
        <v>89827</v>
      </c>
      <c r="B89829">
        <v>4964</v>
      </c>
      <c r="C89829">
        <v>2749</v>
      </c>
      <c r="D89829">
        <v>100</v>
      </c>
      <c r="E89829">
        <v>870</v>
      </c>
      <c r="F89829">
        <v>71</v>
      </c>
      <c r="G89829">
        <v>162</v>
      </c>
      <c r="H89829">
        <v>5</v>
      </c>
      <c r="I89829">
        <v>6172</v>
      </c>
      <c r="J89829">
        <v>10</v>
      </c>
      <c r="K89829">
        <v>8</v>
      </c>
    </row>
    <row r="89830" spans="1:11" x14ac:dyDescent="0.3">
      <c r="A89830" s="1" t="s">
        <v>89828</v>
      </c>
      <c r="B89830">
        <v>4954</v>
      </c>
      <c r="C89830">
        <v>2749</v>
      </c>
      <c r="D89830">
        <v>100</v>
      </c>
      <c r="E89830">
        <v>844</v>
      </c>
      <c r="F89830">
        <v>67</v>
      </c>
      <c r="G89830">
        <v>163</v>
      </c>
      <c r="H89830">
        <v>6</v>
      </c>
      <c r="I89830">
        <v>5543</v>
      </c>
      <c r="J89830">
        <v>8</v>
      </c>
      <c r="K89830">
        <v>7</v>
      </c>
    </row>
    <row r="89831" spans="1:11" x14ac:dyDescent="0.3">
      <c r="A89831" s="1" t="s">
        <v>89829</v>
      </c>
      <c r="B89831">
        <v>4905</v>
      </c>
      <c r="C89831">
        <v>2749</v>
      </c>
      <c r="D89831">
        <v>100</v>
      </c>
      <c r="E89831">
        <v>804</v>
      </c>
      <c r="F89831">
        <v>61</v>
      </c>
      <c r="G89831">
        <v>164</v>
      </c>
      <c r="H89831">
        <v>5</v>
      </c>
      <c r="I89831">
        <v>6291</v>
      </c>
      <c r="J89831">
        <v>11</v>
      </c>
      <c r="K89831">
        <v>7</v>
      </c>
    </row>
    <row r="89832" spans="1:11" x14ac:dyDescent="0.3">
      <c r="A89832" s="1" t="s">
        <v>89830</v>
      </c>
      <c r="B89832">
        <v>4898</v>
      </c>
      <c r="C89832">
        <v>2752</v>
      </c>
      <c r="D89832">
        <v>100</v>
      </c>
      <c r="E89832">
        <v>813</v>
      </c>
      <c r="F89832">
        <v>62</v>
      </c>
      <c r="G89832">
        <v>168</v>
      </c>
      <c r="H89832">
        <v>7</v>
      </c>
      <c r="I89832">
        <v>5833</v>
      </c>
      <c r="J89832">
        <v>9</v>
      </c>
      <c r="K89832">
        <v>8</v>
      </c>
    </row>
    <row r="89833" spans="1:11" x14ac:dyDescent="0.3">
      <c r="A89833" s="1" t="s">
        <v>89831</v>
      </c>
      <c r="B89833">
        <v>4891</v>
      </c>
      <c r="C89833">
        <v>2754</v>
      </c>
      <c r="D89833">
        <v>100</v>
      </c>
      <c r="E89833">
        <v>798</v>
      </c>
      <c r="F89833">
        <v>60</v>
      </c>
      <c r="G89833">
        <v>171</v>
      </c>
      <c r="H89833">
        <v>5</v>
      </c>
      <c r="I89833">
        <v>6039</v>
      </c>
      <c r="J89833">
        <v>7</v>
      </c>
      <c r="K89833">
        <v>7</v>
      </c>
    </row>
    <row r="89834" spans="1:11" x14ac:dyDescent="0.3">
      <c r="A89834" s="1" t="s">
        <v>89832</v>
      </c>
      <c r="B89834">
        <v>4899</v>
      </c>
      <c r="C89834">
        <v>2758</v>
      </c>
      <c r="D89834">
        <v>100</v>
      </c>
      <c r="E89834">
        <v>806</v>
      </c>
      <c r="F89834">
        <v>61</v>
      </c>
      <c r="G89834">
        <v>175</v>
      </c>
      <c r="H89834">
        <v>6</v>
      </c>
      <c r="I89834">
        <v>5781</v>
      </c>
      <c r="J89834">
        <v>9</v>
      </c>
      <c r="K89834">
        <v>8</v>
      </c>
    </row>
    <row r="89835" spans="1:11" x14ac:dyDescent="0.3">
      <c r="A89835" s="1" t="s">
        <v>89833</v>
      </c>
      <c r="B89835">
        <v>4895</v>
      </c>
      <c r="C89835">
        <v>2761</v>
      </c>
      <c r="D89835">
        <v>100</v>
      </c>
      <c r="E89835">
        <v>825</v>
      </c>
      <c r="F89835">
        <v>64</v>
      </c>
      <c r="G89835">
        <v>178</v>
      </c>
      <c r="H89835">
        <v>6</v>
      </c>
      <c r="I89835">
        <v>5476</v>
      </c>
      <c r="J89835">
        <v>8</v>
      </c>
      <c r="K89835">
        <v>7</v>
      </c>
    </row>
    <row r="89836" spans="1:11" x14ac:dyDescent="0.3">
      <c r="A89836" s="1" t="s">
        <v>89834</v>
      </c>
      <c r="B89836">
        <v>4909</v>
      </c>
      <c r="C89836">
        <v>2768</v>
      </c>
      <c r="D89836">
        <v>100</v>
      </c>
      <c r="E89836">
        <v>846</v>
      </c>
      <c r="F89836">
        <v>67</v>
      </c>
      <c r="G89836">
        <v>177</v>
      </c>
      <c r="H89836">
        <v>5</v>
      </c>
      <c r="I89836">
        <v>612</v>
      </c>
      <c r="J89836">
        <v>10</v>
      </c>
      <c r="K89836">
        <v>8</v>
      </c>
    </row>
    <row r="89837" spans="1:11" x14ac:dyDescent="0.3">
      <c r="A89837" s="1" t="s">
        <v>89835</v>
      </c>
      <c r="B89837">
        <v>4923</v>
      </c>
      <c r="C89837">
        <v>2768</v>
      </c>
      <c r="D89837">
        <v>100</v>
      </c>
      <c r="E89837">
        <v>853</v>
      </c>
      <c r="F89837">
        <v>69</v>
      </c>
      <c r="G89837">
        <v>183</v>
      </c>
      <c r="H89837">
        <v>5</v>
      </c>
      <c r="I89837">
        <v>5828</v>
      </c>
      <c r="J89837">
        <v>7</v>
      </c>
      <c r="K89837">
        <v>7</v>
      </c>
    </row>
    <row r="89838" spans="1:11" x14ac:dyDescent="0.3">
      <c r="A89838" s="1" t="s">
        <v>89836</v>
      </c>
      <c r="B89838">
        <v>4927</v>
      </c>
      <c r="C89838">
        <v>2771</v>
      </c>
      <c r="D89838">
        <v>100</v>
      </c>
      <c r="E89838">
        <v>868</v>
      </c>
      <c r="F89838">
        <v>71</v>
      </c>
      <c r="G89838">
        <v>190</v>
      </c>
      <c r="H89838">
        <v>5</v>
      </c>
      <c r="I89838">
        <v>5686</v>
      </c>
      <c r="J89838">
        <v>8</v>
      </c>
      <c r="K89838">
        <v>6</v>
      </c>
    </row>
    <row r="89839" spans="1:11" x14ac:dyDescent="0.3">
      <c r="A89839" s="1" t="s">
        <v>89837</v>
      </c>
      <c r="B89839">
        <v>4892</v>
      </c>
      <c r="C89839">
        <v>2774</v>
      </c>
      <c r="D89839">
        <v>100</v>
      </c>
      <c r="E89839">
        <v>868</v>
      </c>
      <c r="F89839">
        <v>71</v>
      </c>
      <c r="G89839">
        <v>197</v>
      </c>
      <c r="H89839">
        <v>5</v>
      </c>
      <c r="I89839">
        <v>5531</v>
      </c>
      <c r="J89839">
        <v>11</v>
      </c>
      <c r="K89839">
        <v>7</v>
      </c>
    </row>
    <row r="89840" spans="1:11" x14ac:dyDescent="0.3">
      <c r="A89840" s="1" t="s">
        <v>89838</v>
      </c>
      <c r="B89840">
        <v>4897</v>
      </c>
      <c r="C89840">
        <v>2774</v>
      </c>
      <c r="D89840">
        <v>100</v>
      </c>
      <c r="E89840">
        <v>793</v>
      </c>
      <c r="F89840">
        <v>59</v>
      </c>
      <c r="G89840">
        <v>192</v>
      </c>
      <c r="H89840">
        <v>6</v>
      </c>
      <c r="I89840">
        <v>5308</v>
      </c>
      <c r="J89840">
        <v>9</v>
      </c>
      <c r="K89840">
        <v>8</v>
      </c>
    </row>
    <row r="89841" spans="1:11" x14ac:dyDescent="0.3">
      <c r="A89841" s="1" t="s">
        <v>89839</v>
      </c>
      <c r="B89841">
        <v>4872</v>
      </c>
      <c r="C89841">
        <v>2775</v>
      </c>
      <c r="D89841">
        <v>100</v>
      </c>
      <c r="E89841">
        <v>772</v>
      </c>
      <c r="F89841">
        <v>56</v>
      </c>
      <c r="G89841">
        <v>191</v>
      </c>
      <c r="H89841">
        <v>4</v>
      </c>
      <c r="I89841">
        <v>5431</v>
      </c>
      <c r="J89841">
        <v>7</v>
      </c>
      <c r="K89841">
        <v>5</v>
      </c>
    </row>
    <row r="89842" spans="1:11" x14ac:dyDescent="0.3">
      <c r="A89842" s="1" t="s">
        <v>89840</v>
      </c>
      <c r="B89842">
        <v>4854</v>
      </c>
      <c r="C89842">
        <v>2774</v>
      </c>
      <c r="D89842">
        <v>100</v>
      </c>
      <c r="E89842">
        <v>776</v>
      </c>
      <c r="F89842">
        <v>57</v>
      </c>
      <c r="G89842">
        <v>195</v>
      </c>
      <c r="H89842">
        <v>6</v>
      </c>
      <c r="I89842">
        <v>5366</v>
      </c>
      <c r="J89842">
        <v>7</v>
      </c>
      <c r="K89842">
        <v>7</v>
      </c>
    </row>
    <row r="89843" spans="1:11" x14ac:dyDescent="0.3">
      <c r="A89843" s="1" t="s">
        <v>89841</v>
      </c>
      <c r="B89843">
        <v>4828</v>
      </c>
      <c r="C89843">
        <v>2776</v>
      </c>
      <c r="D89843">
        <v>100</v>
      </c>
      <c r="E89843">
        <v>783</v>
      </c>
      <c r="F89843">
        <v>58</v>
      </c>
      <c r="G89843">
        <v>195</v>
      </c>
      <c r="H89843">
        <v>6</v>
      </c>
      <c r="I89843">
        <v>5999</v>
      </c>
      <c r="J89843">
        <v>9</v>
      </c>
      <c r="K89843">
        <v>8</v>
      </c>
    </row>
    <row r="89844" spans="1:11" x14ac:dyDescent="0.3">
      <c r="A89844" s="1" t="s">
        <v>89842</v>
      </c>
      <c r="B89844">
        <v>4821</v>
      </c>
      <c r="C89844">
        <v>2778</v>
      </c>
      <c r="D89844">
        <v>100</v>
      </c>
      <c r="E89844">
        <v>798</v>
      </c>
      <c r="F89844">
        <v>60</v>
      </c>
      <c r="G89844">
        <v>197</v>
      </c>
      <c r="H89844">
        <v>4</v>
      </c>
      <c r="I89844">
        <v>6132</v>
      </c>
      <c r="J89844">
        <v>9</v>
      </c>
      <c r="K89844">
        <v>7</v>
      </c>
    </row>
    <row r="89845" spans="1:11" x14ac:dyDescent="0.3">
      <c r="A89845" s="1" t="s">
        <v>89843</v>
      </c>
      <c r="B89845">
        <v>4879</v>
      </c>
      <c r="C89845">
        <v>2786</v>
      </c>
      <c r="D89845">
        <v>100</v>
      </c>
      <c r="E89845">
        <v>813</v>
      </c>
      <c r="F89845">
        <v>62</v>
      </c>
      <c r="G89845">
        <v>200</v>
      </c>
      <c r="H89845">
        <v>5</v>
      </c>
      <c r="I89845">
        <v>6571</v>
      </c>
      <c r="J89845">
        <v>10</v>
      </c>
      <c r="K89845">
        <v>6</v>
      </c>
    </row>
    <row r="89846" spans="1:11" x14ac:dyDescent="0.3">
      <c r="A89846" s="1" t="s">
        <v>89844</v>
      </c>
      <c r="B89846">
        <v>4884</v>
      </c>
      <c r="C89846">
        <v>2789</v>
      </c>
      <c r="D89846">
        <v>100</v>
      </c>
      <c r="E89846">
        <v>793</v>
      </c>
      <c r="F89846">
        <v>59</v>
      </c>
      <c r="G89846">
        <v>178</v>
      </c>
      <c r="H89846">
        <v>5</v>
      </c>
      <c r="I89846">
        <v>6258</v>
      </c>
      <c r="J89846">
        <v>7</v>
      </c>
      <c r="K89846">
        <v>7</v>
      </c>
    </row>
    <row r="89847" spans="1:11" x14ac:dyDescent="0.3">
      <c r="A89847" s="1" t="s">
        <v>89845</v>
      </c>
      <c r="B89847">
        <v>491</v>
      </c>
      <c r="C89847">
        <v>2794</v>
      </c>
      <c r="D89847">
        <v>100</v>
      </c>
      <c r="E89847">
        <v>819</v>
      </c>
      <c r="F89847">
        <v>63</v>
      </c>
      <c r="G89847">
        <v>206</v>
      </c>
      <c r="H89847">
        <v>3</v>
      </c>
      <c r="I89847">
        <v>6331</v>
      </c>
      <c r="J89847">
        <v>4</v>
      </c>
      <c r="K89847">
        <v>4</v>
      </c>
    </row>
    <row r="89848" spans="1:11" x14ac:dyDescent="0.3">
      <c r="A89848" s="1" t="s">
        <v>89846</v>
      </c>
      <c r="B89848">
        <v>4895</v>
      </c>
      <c r="C89848">
        <v>2796</v>
      </c>
      <c r="D89848">
        <v>100</v>
      </c>
      <c r="E89848">
        <v>793</v>
      </c>
      <c r="F89848">
        <v>59</v>
      </c>
      <c r="G89848">
        <v>215</v>
      </c>
      <c r="H89848">
        <v>5</v>
      </c>
      <c r="I89848">
        <v>6335</v>
      </c>
      <c r="J89848">
        <v>8</v>
      </c>
      <c r="K89848">
        <v>6</v>
      </c>
    </row>
    <row r="89849" spans="1:11" x14ac:dyDescent="0.3">
      <c r="A89849" s="1" t="s">
        <v>89847</v>
      </c>
      <c r="B89849">
        <v>4889</v>
      </c>
      <c r="C89849">
        <v>2801</v>
      </c>
      <c r="D89849">
        <v>100</v>
      </c>
      <c r="E89849">
        <v>836</v>
      </c>
      <c r="F89849">
        <v>66</v>
      </c>
      <c r="G89849">
        <v>220</v>
      </c>
      <c r="H89849">
        <v>6</v>
      </c>
      <c r="I89849">
        <v>6268</v>
      </c>
      <c r="J89849">
        <v>7</v>
      </c>
      <c r="K89849">
        <v>7</v>
      </c>
    </row>
    <row r="89850" spans="1:11" x14ac:dyDescent="0.3">
      <c r="A89850" s="1" t="s">
        <v>89848</v>
      </c>
      <c r="B89850">
        <v>489</v>
      </c>
      <c r="C89850">
        <v>2808</v>
      </c>
      <c r="D89850">
        <v>100</v>
      </c>
      <c r="E89850">
        <v>804</v>
      </c>
      <c r="F89850">
        <v>61</v>
      </c>
      <c r="G89850">
        <v>230</v>
      </c>
      <c r="H89850">
        <v>4</v>
      </c>
      <c r="I89850">
        <v>6104</v>
      </c>
      <c r="J89850">
        <v>9</v>
      </c>
      <c r="K89850">
        <v>6</v>
      </c>
    </row>
    <row r="89851" spans="1:11" x14ac:dyDescent="0.3">
      <c r="A89851" s="1" t="s">
        <v>89849</v>
      </c>
      <c r="B89851">
        <v>4882</v>
      </c>
      <c r="C89851">
        <v>281</v>
      </c>
      <c r="D89851">
        <v>100</v>
      </c>
      <c r="E89851">
        <v>804</v>
      </c>
      <c r="F89851">
        <v>61</v>
      </c>
      <c r="G89851">
        <v>245</v>
      </c>
      <c r="H89851">
        <v>6</v>
      </c>
      <c r="I89851">
        <v>6513</v>
      </c>
      <c r="J89851">
        <v>7</v>
      </c>
      <c r="K89851">
        <v>7</v>
      </c>
    </row>
    <row r="89852" spans="1:11" x14ac:dyDescent="0.3">
      <c r="A89852" s="1" t="s">
        <v>89850</v>
      </c>
      <c r="B89852">
        <v>4888</v>
      </c>
      <c r="C89852">
        <v>2815</v>
      </c>
      <c r="D89852">
        <v>100</v>
      </c>
      <c r="E89852">
        <v>804</v>
      </c>
      <c r="F89852">
        <v>61</v>
      </c>
      <c r="G89852">
        <v>245</v>
      </c>
      <c r="H89852">
        <v>5</v>
      </c>
      <c r="I89852">
        <v>5771</v>
      </c>
      <c r="J89852">
        <v>7</v>
      </c>
      <c r="K89852">
        <v>7</v>
      </c>
    </row>
    <row r="89853" spans="1:11" x14ac:dyDescent="0.3">
      <c r="A89853" s="1" t="s">
        <v>89851</v>
      </c>
      <c r="B89853">
        <v>4866</v>
      </c>
      <c r="C89853">
        <v>282</v>
      </c>
      <c r="D89853">
        <v>100</v>
      </c>
      <c r="E89853">
        <v>785</v>
      </c>
      <c r="F89853">
        <v>58</v>
      </c>
      <c r="G89853">
        <v>243</v>
      </c>
      <c r="H89853">
        <v>5</v>
      </c>
      <c r="I89853">
        <v>6383</v>
      </c>
      <c r="J89853">
        <v>7</v>
      </c>
      <c r="K89853">
        <v>6</v>
      </c>
    </row>
    <row r="89854" spans="1:11" x14ac:dyDescent="0.3">
      <c r="A89854" s="1" t="s">
        <v>89852</v>
      </c>
      <c r="B89854">
        <v>4824</v>
      </c>
      <c r="C89854">
        <v>282</v>
      </c>
      <c r="D89854">
        <v>100</v>
      </c>
      <c r="E89854">
        <v>776</v>
      </c>
      <c r="F89854">
        <v>57</v>
      </c>
      <c r="G89854">
        <v>245</v>
      </c>
      <c r="H89854">
        <v>1</v>
      </c>
      <c r="I89854">
        <v>5192</v>
      </c>
      <c r="J89854">
        <v>4</v>
      </c>
      <c r="K89854">
        <v>2</v>
      </c>
    </row>
    <row r="89855" spans="1:11" x14ac:dyDescent="0.3">
      <c r="A89855" s="1" t="s">
        <v>89853</v>
      </c>
      <c r="B89855">
        <v>4805</v>
      </c>
      <c r="C89855">
        <v>2823</v>
      </c>
      <c r="D89855">
        <v>100</v>
      </c>
      <c r="E89855">
        <v>759</v>
      </c>
      <c r="F89855">
        <v>54</v>
      </c>
      <c r="G89855">
        <v>261</v>
      </c>
      <c r="H89855">
        <v>5</v>
      </c>
      <c r="I89855">
        <v>5444</v>
      </c>
      <c r="J89855">
        <v>9</v>
      </c>
      <c r="K89855">
        <v>8</v>
      </c>
    </row>
    <row r="89856" spans="1:11" x14ac:dyDescent="0.3">
      <c r="A89856" s="1" t="s">
        <v>89854</v>
      </c>
      <c r="B89856">
        <v>4837</v>
      </c>
      <c r="C89856">
        <v>2826</v>
      </c>
      <c r="D89856">
        <v>100</v>
      </c>
      <c r="E89856">
        <v>706</v>
      </c>
      <c r="F89856">
        <v>46</v>
      </c>
      <c r="G89856">
        <v>271</v>
      </c>
      <c r="H89856">
        <v>5</v>
      </c>
      <c r="I89856">
        <v>5302</v>
      </c>
      <c r="J89856">
        <v>8</v>
      </c>
      <c r="K89856">
        <v>7</v>
      </c>
    </row>
    <row r="89857" spans="1:11" x14ac:dyDescent="0.3">
      <c r="A89857" s="1" t="s">
        <v>89855</v>
      </c>
      <c r="B89857">
        <v>4764</v>
      </c>
      <c r="C89857">
        <v>2827</v>
      </c>
      <c r="D89857">
        <v>100</v>
      </c>
      <c r="E89857">
        <v>668</v>
      </c>
      <c r="F89857">
        <v>40</v>
      </c>
      <c r="G89857">
        <v>264</v>
      </c>
      <c r="H89857">
        <v>5</v>
      </c>
      <c r="I89857">
        <v>5057</v>
      </c>
      <c r="J89857">
        <v>8</v>
      </c>
      <c r="K89857">
        <v>7</v>
      </c>
    </row>
    <row r="89858" spans="1:11" x14ac:dyDescent="0.3">
      <c r="A89858" s="1" t="s">
        <v>89856</v>
      </c>
      <c r="B89858">
        <v>4754</v>
      </c>
      <c r="C89858">
        <v>2825</v>
      </c>
      <c r="D89858">
        <v>100</v>
      </c>
      <c r="E89858">
        <v>682</v>
      </c>
      <c r="F89858">
        <v>42</v>
      </c>
      <c r="G89858">
        <v>246</v>
      </c>
      <c r="H89858">
        <v>5</v>
      </c>
      <c r="I89858">
        <v>5495</v>
      </c>
      <c r="J89858">
        <v>6</v>
      </c>
      <c r="K89858">
        <v>6</v>
      </c>
    </row>
    <row r="89859" spans="1:11" x14ac:dyDescent="0.3">
      <c r="A89859" s="1" t="s">
        <v>89857</v>
      </c>
      <c r="B89859">
        <v>4711</v>
      </c>
      <c r="C89859">
        <v>2829</v>
      </c>
      <c r="D89859">
        <v>100</v>
      </c>
      <c r="E89859">
        <v>668</v>
      </c>
      <c r="F89859">
        <v>40</v>
      </c>
      <c r="G89859">
        <v>245</v>
      </c>
      <c r="H89859">
        <v>6</v>
      </c>
      <c r="I89859">
        <v>5302</v>
      </c>
      <c r="J89859">
        <v>7</v>
      </c>
      <c r="K89859">
        <v>7</v>
      </c>
    </row>
    <row r="89860" spans="1:11" x14ac:dyDescent="0.3">
      <c r="A89860" s="1" t="s">
        <v>89858</v>
      </c>
      <c r="B89860">
        <v>4693</v>
      </c>
      <c r="C89860">
        <v>2829</v>
      </c>
      <c r="D89860">
        <v>100</v>
      </c>
      <c r="E89860">
        <v>675</v>
      </c>
      <c r="F89860">
        <v>41</v>
      </c>
      <c r="G89860">
        <v>254</v>
      </c>
      <c r="H89860">
        <v>5</v>
      </c>
      <c r="I89860">
        <v>5203</v>
      </c>
      <c r="J89860">
        <v>9</v>
      </c>
      <c r="K89860">
        <v>7</v>
      </c>
    </row>
    <row r="89861" spans="1:11" x14ac:dyDescent="0.3">
      <c r="A89861" s="1" t="s">
        <v>89859</v>
      </c>
      <c r="B89861">
        <v>4687</v>
      </c>
      <c r="C89861">
        <v>2827</v>
      </c>
      <c r="D89861">
        <v>100</v>
      </c>
      <c r="E89861">
        <v>694</v>
      </c>
      <c r="F89861">
        <v>44</v>
      </c>
      <c r="G89861">
        <v>254</v>
      </c>
      <c r="H89861">
        <v>4</v>
      </c>
      <c r="I89861">
        <v>5976</v>
      </c>
      <c r="J89861">
        <v>6</v>
      </c>
      <c r="K89861">
        <v>6</v>
      </c>
    </row>
    <row r="89862" spans="1:11" x14ac:dyDescent="0.3">
      <c r="A89862" s="1" t="s">
        <v>89860</v>
      </c>
      <c r="B89862">
        <v>4725</v>
      </c>
      <c r="C89862">
        <v>2829</v>
      </c>
      <c r="D89862">
        <v>100</v>
      </c>
      <c r="E89862">
        <v>660</v>
      </c>
      <c r="F89862">
        <v>39</v>
      </c>
      <c r="G89862">
        <v>254</v>
      </c>
      <c r="H89862">
        <v>4</v>
      </c>
      <c r="I89862">
        <v>6109</v>
      </c>
      <c r="J89862">
        <v>8</v>
      </c>
      <c r="K89862">
        <v>7</v>
      </c>
    </row>
    <row r="89863" spans="1:11" x14ac:dyDescent="0.3">
      <c r="A89863" s="1" t="s">
        <v>89861</v>
      </c>
      <c r="B89863">
        <v>4758</v>
      </c>
      <c r="C89863">
        <v>2833</v>
      </c>
      <c r="D89863">
        <v>100</v>
      </c>
      <c r="E89863">
        <v>686</v>
      </c>
      <c r="F89863">
        <v>43</v>
      </c>
      <c r="G89863">
        <v>260</v>
      </c>
      <c r="H89863">
        <v>5</v>
      </c>
      <c r="I89863">
        <v>5972</v>
      </c>
      <c r="J89863">
        <v>10</v>
      </c>
      <c r="K89863">
        <v>8</v>
      </c>
    </row>
    <row r="89864" spans="1:11" x14ac:dyDescent="0.3">
      <c r="A89864" s="1" t="s">
        <v>89862</v>
      </c>
      <c r="B89864">
        <v>4787</v>
      </c>
      <c r="C89864">
        <v>2836</v>
      </c>
      <c r="D89864">
        <v>100</v>
      </c>
      <c r="E89864">
        <v>702</v>
      </c>
      <c r="F89864">
        <v>46</v>
      </c>
      <c r="G89864">
        <v>262</v>
      </c>
      <c r="H89864">
        <v>5</v>
      </c>
      <c r="I89864">
        <v>5974</v>
      </c>
      <c r="J89864">
        <v>6</v>
      </c>
      <c r="K89864">
        <v>6</v>
      </c>
    </row>
    <row r="89865" spans="1:11" x14ac:dyDescent="0.3">
      <c r="A89865" s="1" t="s">
        <v>89863</v>
      </c>
      <c r="B89865">
        <v>4803</v>
      </c>
      <c r="C89865">
        <v>2839</v>
      </c>
      <c r="D89865">
        <v>100</v>
      </c>
      <c r="E89865">
        <v>675</v>
      </c>
      <c r="F89865">
        <v>41</v>
      </c>
      <c r="G89865">
        <v>191</v>
      </c>
      <c r="H89865">
        <v>4</v>
      </c>
      <c r="I89865">
        <v>6024</v>
      </c>
      <c r="J89865">
        <v>9</v>
      </c>
      <c r="K89865">
        <v>6</v>
      </c>
    </row>
    <row r="89866" spans="1:11" x14ac:dyDescent="0.3">
      <c r="A89866" s="1" t="s">
        <v>89864</v>
      </c>
      <c r="B89866">
        <v>4816</v>
      </c>
      <c r="C89866">
        <v>2839</v>
      </c>
      <c r="D89866">
        <v>100</v>
      </c>
      <c r="E89866">
        <v>699</v>
      </c>
      <c r="F89866">
        <v>45</v>
      </c>
      <c r="G89866">
        <v>155</v>
      </c>
      <c r="H89866">
        <v>2</v>
      </c>
      <c r="I89866">
        <v>6295</v>
      </c>
      <c r="J89866">
        <v>5</v>
      </c>
      <c r="K89866">
        <v>3</v>
      </c>
    </row>
    <row r="89867" spans="1:11" x14ac:dyDescent="0.3">
      <c r="A89867" s="1" t="s">
        <v>89865</v>
      </c>
      <c r="B89867">
        <v>4868</v>
      </c>
      <c r="C89867">
        <v>2841</v>
      </c>
      <c r="D89867">
        <v>100</v>
      </c>
      <c r="E89867">
        <v>749</v>
      </c>
      <c r="F89867">
        <v>53</v>
      </c>
      <c r="G89867">
        <v>157</v>
      </c>
      <c r="H89867">
        <v>5</v>
      </c>
      <c r="I89867">
        <v>6113</v>
      </c>
      <c r="J89867">
        <v>6</v>
      </c>
      <c r="K89867">
        <v>6</v>
      </c>
    </row>
    <row r="89868" spans="1:11" x14ac:dyDescent="0.3">
      <c r="A89868" s="1" t="s">
        <v>89866</v>
      </c>
      <c r="B89868">
        <v>4852</v>
      </c>
      <c r="C89868">
        <v>2846</v>
      </c>
      <c r="D89868">
        <v>100</v>
      </c>
      <c r="E89868">
        <v>714</v>
      </c>
      <c r="F89868">
        <v>47</v>
      </c>
      <c r="G89868">
        <v>317</v>
      </c>
      <c r="H89868">
        <v>3</v>
      </c>
      <c r="I89868">
        <v>6536</v>
      </c>
      <c r="J89868">
        <v>5</v>
      </c>
      <c r="K89868">
        <v>4</v>
      </c>
    </row>
    <row r="89869" spans="1:11" x14ac:dyDescent="0.3">
      <c r="A89869" s="1" t="s">
        <v>89867</v>
      </c>
      <c r="B89869">
        <v>4784</v>
      </c>
      <c r="C89869">
        <v>2847</v>
      </c>
      <c r="D89869">
        <v>100</v>
      </c>
      <c r="E89869">
        <v>683</v>
      </c>
      <c r="F89869">
        <v>43</v>
      </c>
      <c r="G89869">
        <v>353</v>
      </c>
      <c r="H89869">
        <v>4</v>
      </c>
      <c r="I89869">
        <v>6479</v>
      </c>
      <c r="J89869">
        <v>7</v>
      </c>
      <c r="K89869">
        <v>7</v>
      </c>
    </row>
    <row r="89870" spans="1:11" x14ac:dyDescent="0.3">
      <c r="A89870" s="1" t="s">
        <v>89868</v>
      </c>
      <c r="B89870">
        <v>4729</v>
      </c>
      <c r="C89870">
        <v>2846</v>
      </c>
      <c r="D89870">
        <v>100</v>
      </c>
      <c r="E89870">
        <v>657</v>
      </c>
      <c r="F89870">
        <v>39</v>
      </c>
      <c r="G89870">
        <v>381</v>
      </c>
      <c r="H89870">
        <v>4</v>
      </c>
      <c r="I89870">
        <v>6614</v>
      </c>
      <c r="J89870">
        <v>8</v>
      </c>
      <c r="K89870">
        <v>6</v>
      </c>
    </row>
    <row r="89871" spans="1:11" x14ac:dyDescent="0.3">
      <c r="A89871" s="1" t="s">
        <v>89869</v>
      </c>
      <c r="B89871">
        <v>4693</v>
      </c>
      <c r="C89871">
        <v>2849</v>
      </c>
      <c r="D89871">
        <v>100</v>
      </c>
      <c r="E89871">
        <v>631</v>
      </c>
      <c r="F89871">
        <v>35</v>
      </c>
      <c r="G89871">
        <v>406</v>
      </c>
      <c r="H89871">
        <v>5</v>
      </c>
      <c r="I89871">
        <v>6042</v>
      </c>
      <c r="J89871">
        <v>10</v>
      </c>
      <c r="K89871">
        <v>7</v>
      </c>
    </row>
    <row r="89872" spans="1:11" x14ac:dyDescent="0.3">
      <c r="A89872" s="1" t="s">
        <v>89870</v>
      </c>
      <c r="B89872">
        <v>4675</v>
      </c>
      <c r="C89872">
        <v>2846</v>
      </c>
      <c r="D89872">
        <v>100</v>
      </c>
      <c r="E89872">
        <v>626</v>
      </c>
      <c r="F89872">
        <v>34</v>
      </c>
      <c r="G89872">
        <v>449</v>
      </c>
      <c r="H89872">
        <v>4</v>
      </c>
      <c r="I89872">
        <v>649</v>
      </c>
      <c r="J89872">
        <v>7</v>
      </c>
      <c r="K89872">
        <v>7</v>
      </c>
    </row>
    <row r="89873" spans="1:11" x14ac:dyDescent="0.3">
      <c r="A89873" s="1" t="s">
        <v>89871</v>
      </c>
      <c r="B89873">
        <v>4651</v>
      </c>
      <c r="C89873">
        <v>2849</v>
      </c>
      <c r="D89873">
        <v>100</v>
      </c>
      <c r="E89873">
        <v>607</v>
      </c>
      <c r="F89873">
        <v>31</v>
      </c>
      <c r="G89873">
        <v>454</v>
      </c>
      <c r="H89873">
        <v>3</v>
      </c>
      <c r="I89873">
        <v>6287</v>
      </c>
      <c r="J89873">
        <v>7</v>
      </c>
      <c r="K89873">
        <v>4</v>
      </c>
    </row>
    <row r="89874" spans="1:11" x14ac:dyDescent="0.3">
      <c r="A89874" s="1" t="s">
        <v>89872</v>
      </c>
      <c r="B89874">
        <v>4691</v>
      </c>
      <c r="C89874">
        <v>2857</v>
      </c>
      <c r="D89874">
        <v>100</v>
      </c>
      <c r="E89874">
        <v>659</v>
      </c>
      <c r="F89874">
        <v>39</v>
      </c>
      <c r="G89874">
        <v>439</v>
      </c>
      <c r="H89874">
        <v>5</v>
      </c>
      <c r="I89874">
        <v>6277</v>
      </c>
      <c r="J89874">
        <v>9</v>
      </c>
      <c r="K89874">
        <v>7</v>
      </c>
    </row>
    <row r="89875" spans="1:11" x14ac:dyDescent="0.3">
      <c r="A89875" s="1" t="s">
        <v>89873</v>
      </c>
      <c r="B89875">
        <v>4751</v>
      </c>
      <c r="C89875">
        <v>2863</v>
      </c>
      <c r="D89875">
        <v>100</v>
      </c>
      <c r="E89875">
        <v>660</v>
      </c>
      <c r="F89875">
        <v>39</v>
      </c>
      <c r="G89875">
        <v>434</v>
      </c>
      <c r="H89875">
        <v>8</v>
      </c>
      <c r="I89875">
        <v>5915</v>
      </c>
      <c r="J89875">
        <v>12</v>
      </c>
      <c r="K89875">
        <v>10</v>
      </c>
    </row>
    <row r="89876" spans="1:11" x14ac:dyDescent="0.3">
      <c r="A89876" s="1" t="s">
        <v>89874</v>
      </c>
      <c r="B89876">
        <v>4709</v>
      </c>
      <c r="C89876">
        <v>2864</v>
      </c>
      <c r="D89876">
        <v>100</v>
      </c>
      <c r="E89876">
        <v>675</v>
      </c>
      <c r="F89876">
        <v>41</v>
      </c>
      <c r="G89876">
        <v>415</v>
      </c>
      <c r="H89876">
        <v>9</v>
      </c>
      <c r="I89876">
        <v>6679</v>
      </c>
      <c r="J89876">
        <v>17</v>
      </c>
      <c r="K89876">
        <v>15</v>
      </c>
    </row>
    <row r="89877" spans="1:11" x14ac:dyDescent="0.3">
      <c r="A89877" s="1" t="s">
        <v>89875</v>
      </c>
      <c r="B89877">
        <v>4686</v>
      </c>
      <c r="C89877">
        <v>2871</v>
      </c>
      <c r="D89877">
        <v>100</v>
      </c>
      <c r="E89877">
        <v>668</v>
      </c>
      <c r="F89877">
        <v>40</v>
      </c>
      <c r="G89877">
        <v>367</v>
      </c>
      <c r="H89877">
        <v>13</v>
      </c>
      <c r="I89877">
        <v>6373</v>
      </c>
      <c r="J89877">
        <v>24</v>
      </c>
      <c r="K89877">
        <v>21</v>
      </c>
    </row>
    <row r="89878" spans="1:11" x14ac:dyDescent="0.3">
      <c r="A89878" s="1" t="s">
        <v>89876</v>
      </c>
      <c r="B89878">
        <v>4698</v>
      </c>
      <c r="C89878">
        <v>2876</v>
      </c>
      <c r="D89878">
        <v>100</v>
      </c>
      <c r="E89878">
        <v>694</v>
      </c>
      <c r="F89878">
        <v>44</v>
      </c>
      <c r="G89878">
        <v>332</v>
      </c>
      <c r="H89878">
        <v>16</v>
      </c>
      <c r="I89878">
        <v>6061</v>
      </c>
      <c r="J89878">
        <v>29</v>
      </c>
      <c r="K89878">
        <v>27</v>
      </c>
    </row>
    <row r="89879" spans="1:11" x14ac:dyDescent="0.3">
      <c r="A89879" s="1" t="s">
        <v>89877</v>
      </c>
      <c r="B89879">
        <v>47</v>
      </c>
      <c r="C89879">
        <v>2878</v>
      </c>
      <c r="D89879">
        <v>100</v>
      </c>
      <c r="E89879">
        <v>765</v>
      </c>
      <c r="F89879">
        <v>55</v>
      </c>
      <c r="G89879">
        <v>312</v>
      </c>
      <c r="H89879">
        <v>6</v>
      </c>
      <c r="I89879">
        <v>631</v>
      </c>
      <c r="J89879">
        <v>14</v>
      </c>
      <c r="K89879">
        <v>12</v>
      </c>
    </row>
    <row r="89880" spans="1:11" x14ac:dyDescent="0.3">
      <c r="A89880" s="1" t="s">
        <v>89878</v>
      </c>
      <c r="B89880">
        <v>4658</v>
      </c>
      <c r="C89880">
        <v>2873</v>
      </c>
      <c r="D89880">
        <v>100</v>
      </c>
      <c r="E89880">
        <v>737</v>
      </c>
      <c r="F89880">
        <v>51</v>
      </c>
      <c r="G89880">
        <v>316</v>
      </c>
      <c r="H89880">
        <v>12</v>
      </c>
      <c r="I89880">
        <v>6523</v>
      </c>
      <c r="J89880">
        <v>23</v>
      </c>
      <c r="K89880">
        <v>19</v>
      </c>
    </row>
    <row r="89881" spans="1:11" x14ac:dyDescent="0.3">
      <c r="A89881" s="1" t="s">
        <v>89879</v>
      </c>
      <c r="B89881">
        <v>4639</v>
      </c>
      <c r="C89881">
        <v>2877</v>
      </c>
      <c r="D89881">
        <v>100</v>
      </c>
      <c r="E89881">
        <v>704</v>
      </c>
      <c r="F89881">
        <v>46</v>
      </c>
      <c r="G89881">
        <v>312</v>
      </c>
      <c r="H89881">
        <v>17</v>
      </c>
      <c r="I89881">
        <v>6057</v>
      </c>
      <c r="J89881">
        <v>31</v>
      </c>
      <c r="K89881">
        <v>28</v>
      </c>
    </row>
    <row r="89882" spans="1:11" x14ac:dyDescent="0.3">
      <c r="A89882" s="1" t="s">
        <v>89880</v>
      </c>
      <c r="B89882">
        <v>4636</v>
      </c>
      <c r="C89882">
        <v>2887</v>
      </c>
      <c r="D89882">
        <v>100</v>
      </c>
      <c r="E89882">
        <v>754</v>
      </c>
      <c r="F89882">
        <v>53</v>
      </c>
      <c r="G89882">
        <v>323</v>
      </c>
      <c r="H89882">
        <v>14</v>
      </c>
      <c r="I89882">
        <v>5971</v>
      </c>
      <c r="J89882">
        <v>29</v>
      </c>
      <c r="K89882">
        <v>23</v>
      </c>
    </row>
    <row r="89883" spans="1:11" x14ac:dyDescent="0.3">
      <c r="A89883" s="1" t="s">
        <v>89881</v>
      </c>
      <c r="B89883">
        <v>4665</v>
      </c>
      <c r="C89883">
        <v>2885</v>
      </c>
      <c r="D89883">
        <v>100</v>
      </c>
      <c r="E89883">
        <v>776</v>
      </c>
      <c r="F89883">
        <v>57</v>
      </c>
      <c r="G89883">
        <v>321</v>
      </c>
      <c r="H89883">
        <v>15</v>
      </c>
      <c r="I89883">
        <v>6169</v>
      </c>
      <c r="J89883">
        <v>31</v>
      </c>
      <c r="K89883">
        <v>26</v>
      </c>
    </row>
    <row r="89884" spans="1:11" x14ac:dyDescent="0.3">
      <c r="A89884" s="1" t="s">
        <v>89882</v>
      </c>
      <c r="B89884">
        <v>4653</v>
      </c>
      <c r="C89884">
        <v>289</v>
      </c>
      <c r="D89884">
        <v>100</v>
      </c>
      <c r="E89884">
        <v>763</v>
      </c>
      <c r="F89884">
        <v>55</v>
      </c>
      <c r="G89884">
        <v>324</v>
      </c>
      <c r="H89884">
        <v>16</v>
      </c>
      <c r="I89884">
        <v>62</v>
      </c>
      <c r="J89884">
        <v>24</v>
      </c>
      <c r="K89884">
        <v>23</v>
      </c>
    </row>
    <row r="89885" spans="1:11" x14ac:dyDescent="0.3">
      <c r="A89885" s="1" t="s">
        <v>89883</v>
      </c>
      <c r="B89885">
        <v>4624</v>
      </c>
      <c r="C89885">
        <v>289</v>
      </c>
      <c r="D89885">
        <v>100</v>
      </c>
      <c r="E89885">
        <v>740</v>
      </c>
      <c r="F89885">
        <v>51</v>
      </c>
      <c r="G89885">
        <v>331</v>
      </c>
      <c r="H89885">
        <v>15</v>
      </c>
      <c r="I89885">
        <v>6089</v>
      </c>
      <c r="J89885">
        <v>36</v>
      </c>
      <c r="K89885">
        <v>28</v>
      </c>
    </row>
    <row r="89886" spans="1:11" x14ac:dyDescent="0.3">
      <c r="A89886" s="1" t="s">
        <v>89884</v>
      </c>
      <c r="B89886">
        <v>4598</v>
      </c>
      <c r="C89886">
        <v>2897</v>
      </c>
      <c r="D89886">
        <v>100</v>
      </c>
      <c r="E89886">
        <v>749</v>
      </c>
      <c r="F89886">
        <v>53</v>
      </c>
      <c r="G89886">
        <v>332</v>
      </c>
      <c r="H89886">
        <v>15</v>
      </c>
      <c r="I89886">
        <v>6327</v>
      </c>
      <c r="J89886">
        <v>29</v>
      </c>
      <c r="K89886">
        <v>23</v>
      </c>
    </row>
    <row r="89887" spans="1:11" x14ac:dyDescent="0.3">
      <c r="A89887" s="1" t="s">
        <v>89885</v>
      </c>
      <c r="B89887">
        <v>4566</v>
      </c>
      <c r="C89887">
        <v>2898</v>
      </c>
      <c r="D89887">
        <v>100</v>
      </c>
      <c r="E89887">
        <v>765</v>
      </c>
      <c r="F89887">
        <v>55</v>
      </c>
      <c r="G89887">
        <v>336</v>
      </c>
      <c r="H89887">
        <v>19</v>
      </c>
      <c r="I89887">
        <v>6236</v>
      </c>
      <c r="J89887">
        <v>32</v>
      </c>
      <c r="K89887">
        <v>31</v>
      </c>
    </row>
    <row r="89888" spans="1:11" x14ac:dyDescent="0.3">
      <c r="A89888" s="1" t="s">
        <v>89886</v>
      </c>
      <c r="B89888">
        <v>4554</v>
      </c>
      <c r="C89888">
        <v>2897</v>
      </c>
      <c r="D89888">
        <v>100</v>
      </c>
      <c r="E89888">
        <v>795</v>
      </c>
      <c r="F89888">
        <v>60</v>
      </c>
      <c r="G89888">
        <v>341</v>
      </c>
      <c r="H89888">
        <v>11</v>
      </c>
      <c r="I89888">
        <v>662</v>
      </c>
      <c r="J89888">
        <v>25</v>
      </c>
      <c r="K89888">
        <v>21</v>
      </c>
    </row>
    <row r="89889" spans="1:11" x14ac:dyDescent="0.3">
      <c r="A89889" s="1" t="s">
        <v>89887</v>
      </c>
      <c r="B89889">
        <v>4555</v>
      </c>
      <c r="C89889">
        <v>2898</v>
      </c>
      <c r="D89889">
        <v>100</v>
      </c>
      <c r="E89889">
        <v>795</v>
      </c>
      <c r="F89889">
        <v>60</v>
      </c>
      <c r="G89889">
        <v>345</v>
      </c>
      <c r="H89889">
        <v>14</v>
      </c>
      <c r="I89889">
        <v>6318</v>
      </c>
      <c r="J89889">
        <v>26</v>
      </c>
      <c r="K89889">
        <v>22</v>
      </c>
    </row>
    <row r="89890" spans="1:11" x14ac:dyDescent="0.3">
      <c r="A89890" s="1" t="s">
        <v>89888</v>
      </c>
      <c r="B89890">
        <v>4542</v>
      </c>
      <c r="C89890">
        <v>2901</v>
      </c>
      <c r="D89890">
        <v>100</v>
      </c>
      <c r="E89890">
        <v>776</v>
      </c>
      <c r="F89890">
        <v>57</v>
      </c>
      <c r="G89890">
        <v>362</v>
      </c>
      <c r="H89890">
        <v>12</v>
      </c>
      <c r="I89890">
        <v>603</v>
      </c>
      <c r="J89890">
        <v>24</v>
      </c>
      <c r="K89890">
        <v>20</v>
      </c>
    </row>
    <row r="89891" spans="1:11" x14ac:dyDescent="0.3">
      <c r="A89891" s="1" t="s">
        <v>89889</v>
      </c>
      <c r="B89891">
        <v>4535</v>
      </c>
      <c r="C89891">
        <v>2901</v>
      </c>
      <c r="D89891">
        <v>100</v>
      </c>
      <c r="E89891">
        <v>761</v>
      </c>
      <c r="F89891">
        <v>54</v>
      </c>
      <c r="G89891">
        <v>390</v>
      </c>
      <c r="H89891">
        <v>10</v>
      </c>
      <c r="I89891">
        <v>608</v>
      </c>
      <c r="J89891">
        <v>22</v>
      </c>
      <c r="K89891">
        <v>19</v>
      </c>
    </row>
    <row r="89892" spans="1:11" x14ac:dyDescent="0.3">
      <c r="A89892" s="1" t="s">
        <v>89890</v>
      </c>
      <c r="B89892">
        <v>4533</v>
      </c>
      <c r="C89892">
        <v>2905</v>
      </c>
      <c r="D89892">
        <v>100</v>
      </c>
      <c r="E89892">
        <v>737</v>
      </c>
      <c r="F89892">
        <v>51</v>
      </c>
      <c r="G89892">
        <v>399</v>
      </c>
      <c r="H89892">
        <v>10</v>
      </c>
      <c r="I89892">
        <v>6201</v>
      </c>
      <c r="J89892">
        <v>28</v>
      </c>
      <c r="K89892">
        <v>17</v>
      </c>
    </row>
    <row r="89893" spans="1:11" x14ac:dyDescent="0.3">
      <c r="A89893" s="1" t="s">
        <v>89891</v>
      </c>
      <c r="B89893">
        <v>4538</v>
      </c>
      <c r="C89893">
        <v>2908</v>
      </c>
      <c r="D89893">
        <v>100</v>
      </c>
      <c r="E89893">
        <v>726</v>
      </c>
      <c r="F89893">
        <v>49</v>
      </c>
      <c r="G89893">
        <v>219</v>
      </c>
      <c r="H89893">
        <v>13</v>
      </c>
      <c r="I89893">
        <v>6468</v>
      </c>
      <c r="J89893">
        <v>22</v>
      </c>
      <c r="K89893">
        <v>21</v>
      </c>
    </row>
    <row r="89894" spans="1:11" x14ac:dyDescent="0.3">
      <c r="A89894" s="1" t="s">
        <v>89892</v>
      </c>
      <c r="B89894">
        <v>4534</v>
      </c>
      <c r="C89894">
        <v>2907</v>
      </c>
      <c r="D89894">
        <v>100</v>
      </c>
      <c r="E89894">
        <v>715</v>
      </c>
      <c r="F89894">
        <v>47</v>
      </c>
      <c r="G89894">
        <v>381</v>
      </c>
      <c r="H89894">
        <v>11</v>
      </c>
      <c r="I89894">
        <v>5933</v>
      </c>
      <c r="J89894">
        <v>24</v>
      </c>
      <c r="K89894">
        <v>17</v>
      </c>
    </row>
    <row r="89895" spans="1:11" x14ac:dyDescent="0.3">
      <c r="A89895" s="1" t="s">
        <v>89893</v>
      </c>
      <c r="B89895">
        <v>4516</v>
      </c>
      <c r="C89895">
        <v>2904</v>
      </c>
      <c r="D89895">
        <v>100</v>
      </c>
      <c r="E89895">
        <v>706</v>
      </c>
      <c r="F89895">
        <v>46</v>
      </c>
      <c r="G89895">
        <v>249</v>
      </c>
      <c r="H89895">
        <v>12</v>
      </c>
      <c r="I89895">
        <v>5966</v>
      </c>
      <c r="J89895">
        <v>26</v>
      </c>
      <c r="K89895">
        <v>18</v>
      </c>
    </row>
    <row r="89896" spans="1:11" x14ac:dyDescent="0.3">
      <c r="A89896" s="1" t="s">
        <v>89894</v>
      </c>
      <c r="B89896">
        <v>4507</v>
      </c>
      <c r="C89896">
        <v>2903</v>
      </c>
      <c r="D89896">
        <v>100</v>
      </c>
      <c r="E89896">
        <v>714</v>
      </c>
      <c r="F89896">
        <v>47</v>
      </c>
      <c r="G89896">
        <v>398</v>
      </c>
      <c r="H89896">
        <v>8</v>
      </c>
      <c r="I89896">
        <v>5882</v>
      </c>
      <c r="J89896">
        <v>26</v>
      </c>
      <c r="K89896">
        <v>17</v>
      </c>
    </row>
    <row r="89897" spans="1:11" x14ac:dyDescent="0.3">
      <c r="A89897" s="1" t="s">
        <v>89895</v>
      </c>
      <c r="B89897">
        <v>455</v>
      </c>
      <c r="C89897">
        <v>2904</v>
      </c>
      <c r="D89897">
        <v>100</v>
      </c>
      <c r="E89897">
        <v>700</v>
      </c>
      <c r="F89897">
        <v>45</v>
      </c>
      <c r="G89897">
        <v>431</v>
      </c>
      <c r="H89897">
        <v>7</v>
      </c>
      <c r="I89897">
        <v>6328</v>
      </c>
      <c r="J89897">
        <v>13</v>
      </c>
      <c r="K89897">
        <v>11</v>
      </c>
    </row>
    <row r="89898" spans="1:11" x14ac:dyDescent="0.3">
      <c r="A89898" s="1" t="s">
        <v>89896</v>
      </c>
      <c r="B89898">
        <v>4543</v>
      </c>
      <c r="C89898">
        <v>2907</v>
      </c>
      <c r="D89898">
        <v>100</v>
      </c>
      <c r="E89898">
        <v>686</v>
      </c>
      <c r="F89898">
        <v>43</v>
      </c>
      <c r="G89898">
        <v>465</v>
      </c>
      <c r="H89898">
        <v>6</v>
      </c>
      <c r="I89898">
        <v>6407</v>
      </c>
      <c r="J89898">
        <v>7</v>
      </c>
      <c r="K89898">
        <v>7</v>
      </c>
    </row>
    <row r="89899" spans="1:11" x14ac:dyDescent="0.3">
      <c r="A89899" s="1" t="s">
        <v>89897</v>
      </c>
      <c r="B89899">
        <v>4543</v>
      </c>
      <c r="C89899">
        <v>2912</v>
      </c>
      <c r="D89899">
        <v>100</v>
      </c>
      <c r="E89899">
        <v>700</v>
      </c>
      <c r="F89899">
        <v>45</v>
      </c>
      <c r="G89899">
        <v>465</v>
      </c>
      <c r="H89899">
        <v>9</v>
      </c>
      <c r="I89899">
        <v>6277</v>
      </c>
      <c r="J89899">
        <v>16</v>
      </c>
      <c r="K89899">
        <v>13</v>
      </c>
    </row>
    <row r="89900" spans="1:11" x14ac:dyDescent="0.3">
      <c r="A89900" s="1" t="s">
        <v>89898</v>
      </c>
      <c r="B89900">
        <v>4547</v>
      </c>
      <c r="C89900">
        <v>2915</v>
      </c>
      <c r="D89900">
        <v>100</v>
      </c>
      <c r="E89900">
        <v>686</v>
      </c>
      <c r="F89900">
        <v>43</v>
      </c>
      <c r="G89900">
        <v>471</v>
      </c>
      <c r="H89900">
        <v>7</v>
      </c>
      <c r="I89900">
        <v>676</v>
      </c>
      <c r="J89900">
        <v>15</v>
      </c>
      <c r="K89900">
        <v>13</v>
      </c>
    </row>
    <row r="89901" spans="1:11" x14ac:dyDescent="0.3">
      <c r="A89901" s="1" t="s">
        <v>89899</v>
      </c>
      <c r="B89901">
        <v>4537</v>
      </c>
      <c r="C89901">
        <v>2918</v>
      </c>
      <c r="D89901">
        <v>100</v>
      </c>
      <c r="E89901">
        <v>686</v>
      </c>
      <c r="F89901">
        <v>43</v>
      </c>
      <c r="G89901">
        <v>449</v>
      </c>
      <c r="H89901">
        <v>7</v>
      </c>
      <c r="I89901">
        <v>5989</v>
      </c>
      <c r="J89901">
        <v>12</v>
      </c>
      <c r="K89901">
        <v>10</v>
      </c>
    </row>
    <row r="89902" spans="1:11" x14ac:dyDescent="0.3">
      <c r="A89902" s="1" t="s">
        <v>89900</v>
      </c>
      <c r="B89902">
        <v>4534</v>
      </c>
      <c r="C89902">
        <v>2924</v>
      </c>
      <c r="D89902">
        <v>100</v>
      </c>
      <c r="E89902">
        <v>671</v>
      </c>
      <c r="F89902">
        <v>41</v>
      </c>
      <c r="G89902">
        <v>430</v>
      </c>
      <c r="H89902">
        <v>6</v>
      </c>
      <c r="I89902">
        <v>6011</v>
      </c>
      <c r="J89902">
        <v>15</v>
      </c>
      <c r="K89902">
        <v>12</v>
      </c>
    </row>
    <row r="89903" spans="1:11" x14ac:dyDescent="0.3">
      <c r="A89903" s="1" t="s">
        <v>89901</v>
      </c>
      <c r="B89903">
        <v>4555</v>
      </c>
      <c r="C89903">
        <v>2924</v>
      </c>
      <c r="D89903">
        <v>100</v>
      </c>
      <c r="E89903">
        <v>614</v>
      </c>
      <c r="F89903">
        <v>32</v>
      </c>
      <c r="G89903">
        <v>443</v>
      </c>
      <c r="H89903">
        <v>6</v>
      </c>
      <c r="I89903">
        <v>6127</v>
      </c>
      <c r="J89903">
        <v>14</v>
      </c>
      <c r="K89903">
        <v>9</v>
      </c>
    </row>
    <row r="89904" spans="1:11" x14ac:dyDescent="0.3">
      <c r="A89904" s="1" t="s">
        <v>89902</v>
      </c>
      <c r="B89904">
        <v>455</v>
      </c>
      <c r="C89904">
        <v>2922</v>
      </c>
      <c r="D89904">
        <v>100</v>
      </c>
      <c r="E89904">
        <v>566</v>
      </c>
      <c r="F89904">
        <v>25</v>
      </c>
      <c r="G89904">
        <v>464</v>
      </c>
      <c r="H89904">
        <v>7</v>
      </c>
      <c r="I89904">
        <v>5981</v>
      </c>
      <c r="J89904">
        <v>12</v>
      </c>
      <c r="K89904">
        <v>10</v>
      </c>
    </row>
    <row r="89905" spans="1:11" x14ac:dyDescent="0.3">
      <c r="A89905" s="1" t="s">
        <v>89903</v>
      </c>
      <c r="B89905">
        <v>4519</v>
      </c>
      <c r="C89905">
        <v>2929</v>
      </c>
      <c r="D89905">
        <v>100</v>
      </c>
      <c r="E89905">
        <v>572</v>
      </c>
      <c r="F89905">
        <v>26</v>
      </c>
      <c r="G89905">
        <v>462</v>
      </c>
      <c r="H89905">
        <v>8</v>
      </c>
      <c r="I89905">
        <v>5822</v>
      </c>
      <c r="J89905">
        <v>15</v>
      </c>
      <c r="K89905">
        <v>12</v>
      </c>
    </row>
    <row r="89906" spans="1:11" x14ac:dyDescent="0.3">
      <c r="A89906" s="1" t="s">
        <v>89904</v>
      </c>
      <c r="B89906">
        <v>4506</v>
      </c>
      <c r="C89906">
        <v>2929</v>
      </c>
      <c r="D89906">
        <v>100</v>
      </c>
      <c r="E89906">
        <v>578</v>
      </c>
      <c r="F89906">
        <v>27</v>
      </c>
      <c r="G89906">
        <v>441</v>
      </c>
      <c r="H89906">
        <v>10</v>
      </c>
      <c r="I89906">
        <v>6102</v>
      </c>
      <c r="J89906">
        <v>15</v>
      </c>
      <c r="K89906">
        <v>14</v>
      </c>
    </row>
    <row r="89907" spans="1:11" x14ac:dyDescent="0.3">
      <c r="A89907" s="1" t="s">
        <v>89905</v>
      </c>
      <c r="B89907">
        <v>4486</v>
      </c>
      <c r="C89907">
        <v>2932</v>
      </c>
      <c r="D89907">
        <v>100</v>
      </c>
      <c r="E89907">
        <v>591</v>
      </c>
      <c r="F89907">
        <v>29</v>
      </c>
      <c r="G89907">
        <v>385</v>
      </c>
      <c r="H89907">
        <v>16</v>
      </c>
      <c r="I89907">
        <v>5974</v>
      </c>
      <c r="J89907">
        <v>19</v>
      </c>
      <c r="K89907">
        <v>16</v>
      </c>
    </row>
    <row r="89908" spans="1:11" x14ac:dyDescent="0.3">
      <c r="A89908" s="1" t="s">
        <v>89906</v>
      </c>
      <c r="B89908">
        <v>4476</v>
      </c>
      <c r="C89908">
        <v>2936</v>
      </c>
      <c r="D89908">
        <v>100</v>
      </c>
      <c r="E89908">
        <v>578</v>
      </c>
      <c r="F89908">
        <v>27</v>
      </c>
      <c r="G89908">
        <v>456</v>
      </c>
      <c r="H89908">
        <v>20</v>
      </c>
      <c r="I89908">
        <v>6487</v>
      </c>
      <c r="J89908">
        <v>27</v>
      </c>
      <c r="K89908">
        <v>24</v>
      </c>
    </row>
    <row r="89909" spans="1:11" x14ac:dyDescent="0.3">
      <c r="A89909" s="1" t="s">
        <v>89907</v>
      </c>
      <c r="B89909">
        <v>4455</v>
      </c>
      <c r="C89909">
        <v>2939</v>
      </c>
      <c r="D89909">
        <v>100</v>
      </c>
      <c r="E89909">
        <v>578</v>
      </c>
      <c r="F89909">
        <v>27</v>
      </c>
      <c r="G89909">
        <v>458</v>
      </c>
      <c r="H89909">
        <v>24</v>
      </c>
      <c r="I89909">
        <v>6246</v>
      </c>
      <c r="J89909">
        <v>28</v>
      </c>
      <c r="K89909">
        <v>28</v>
      </c>
    </row>
    <row r="89910" spans="1:11" x14ac:dyDescent="0.3">
      <c r="A89910" s="1" t="s">
        <v>89908</v>
      </c>
      <c r="B89910">
        <v>4457</v>
      </c>
      <c r="C89910">
        <v>2941</v>
      </c>
      <c r="D89910">
        <v>100</v>
      </c>
      <c r="E89910">
        <v>580</v>
      </c>
      <c r="F89910">
        <v>27</v>
      </c>
      <c r="G89910">
        <v>468</v>
      </c>
      <c r="H89910">
        <v>26</v>
      </c>
      <c r="I89910">
        <v>6317</v>
      </c>
      <c r="J89910">
        <v>30</v>
      </c>
      <c r="K89910">
        <v>28</v>
      </c>
    </row>
    <row r="89911" spans="1:11" x14ac:dyDescent="0.3">
      <c r="A89911" s="1" t="s">
        <v>89909</v>
      </c>
      <c r="B89911">
        <v>4469</v>
      </c>
      <c r="C89911">
        <v>2948</v>
      </c>
      <c r="D89911">
        <v>100</v>
      </c>
      <c r="E89911">
        <v>605</v>
      </c>
      <c r="F89911">
        <v>31</v>
      </c>
      <c r="G89911">
        <v>387</v>
      </c>
      <c r="H89911">
        <v>28</v>
      </c>
      <c r="I89911">
        <v>608</v>
      </c>
      <c r="J89911">
        <v>32</v>
      </c>
      <c r="K89911">
        <v>32</v>
      </c>
    </row>
    <row r="89912" spans="1:11" x14ac:dyDescent="0.3">
      <c r="A89912" s="1" t="s">
        <v>89910</v>
      </c>
      <c r="B89912">
        <v>449</v>
      </c>
      <c r="C89912">
        <v>2952</v>
      </c>
      <c r="D89912">
        <v>100</v>
      </c>
      <c r="E89912">
        <v>615</v>
      </c>
      <c r="F89912">
        <v>32</v>
      </c>
      <c r="G89912">
        <v>323</v>
      </c>
      <c r="H89912">
        <v>33</v>
      </c>
      <c r="I89912">
        <v>6039</v>
      </c>
      <c r="J89912">
        <v>39</v>
      </c>
      <c r="K89912">
        <v>36</v>
      </c>
    </row>
    <row r="89913" spans="1:11" x14ac:dyDescent="0.3">
      <c r="A89913" s="1" t="s">
        <v>89911</v>
      </c>
      <c r="B89913">
        <v>4494</v>
      </c>
      <c r="C89913">
        <v>2954</v>
      </c>
      <c r="D89913">
        <v>100</v>
      </c>
      <c r="E89913">
        <v>597</v>
      </c>
      <c r="F89913">
        <v>30</v>
      </c>
      <c r="G89913">
        <v>396</v>
      </c>
      <c r="H89913">
        <v>35</v>
      </c>
      <c r="I89913">
        <v>6075</v>
      </c>
      <c r="J89913">
        <v>43</v>
      </c>
      <c r="K89913">
        <v>42</v>
      </c>
    </row>
    <row r="89914" spans="1:11" x14ac:dyDescent="0.3">
      <c r="A89914" s="1" t="s">
        <v>89912</v>
      </c>
      <c r="B89914">
        <v>4469</v>
      </c>
      <c r="C89914">
        <v>2955</v>
      </c>
      <c r="D89914">
        <v>100</v>
      </c>
      <c r="E89914">
        <v>586</v>
      </c>
      <c r="F89914">
        <v>28</v>
      </c>
      <c r="G89914">
        <v>407</v>
      </c>
      <c r="H89914">
        <v>40</v>
      </c>
      <c r="I89914">
        <v>6292</v>
      </c>
      <c r="J89914">
        <v>56</v>
      </c>
      <c r="K89914">
        <v>49</v>
      </c>
    </row>
    <row r="89915" spans="1:11" x14ac:dyDescent="0.3">
      <c r="A89915" s="1" t="s">
        <v>89913</v>
      </c>
      <c r="B89915">
        <v>4442</v>
      </c>
      <c r="C89915">
        <v>2954</v>
      </c>
      <c r="D89915">
        <v>100</v>
      </c>
      <c r="E89915">
        <v>588</v>
      </c>
      <c r="F89915">
        <v>28</v>
      </c>
      <c r="G89915">
        <v>401</v>
      </c>
      <c r="H89915">
        <v>41</v>
      </c>
      <c r="I89915">
        <v>6265</v>
      </c>
      <c r="J89915">
        <v>49</v>
      </c>
      <c r="K89915">
        <v>46</v>
      </c>
    </row>
    <row r="89916" spans="1:11" x14ac:dyDescent="0.3">
      <c r="A89916" s="1" t="s">
        <v>89914</v>
      </c>
      <c r="B89916">
        <v>4418</v>
      </c>
      <c r="C89916">
        <v>2954</v>
      </c>
      <c r="D89916">
        <v>100</v>
      </c>
      <c r="E89916">
        <v>594</v>
      </c>
      <c r="F89916">
        <v>29</v>
      </c>
      <c r="G89916">
        <v>404</v>
      </c>
      <c r="H89916">
        <v>37</v>
      </c>
      <c r="I89916">
        <v>6324</v>
      </c>
      <c r="J89916">
        <v>50</v>
      </c>
      <c r="K89916">
        <v>44</v>
      </c>
    </row>
    <row r="89917" spans="1:11" x14ac:dyDescent="0.3">
      <c r="A89917" s="1" t="s">
        <v>89915</v>
      </c>
      <c r="B89917">
        <v>4407</v>
      </c>
      <c r="C89917">
        <v>2956</v>
      </c>
      <c r="D89917">
        <v>100</v>
      </c>
      <c r="E89917">
        <v>588</v>
      </c>
      <c r="F89917">
        <v>28</v>
      </c>
      <c r="G89917">
        <v>407</v>
      </c>
      <c r="H89917">
        <v>25</v>
      </c>
      <c r="I89917">
        <v>6252</v>
      </c>
      <c r="J89917">
        <v>42</v>
      </c>
      <c r="K89917">
        <v>29</v>
      </c>
    </row>
    <row r="89918" spans="1:11" x14ac:dyDescent="0.3">
      <c r="A89918" s="1" t="s">
        <v>89916</v>
      </c>
      <c r="B89918">
        <v>4392</v>
      </c>
      <c r="C89918">
        <v>2959</v>
      </c>
      <c r="D89918">
        <v>100</v>
      </c>
      <c r="E89918">
        <v>588</v>
      </c>
      <c r="F89918">
        <v>28</v>
      </c>
      <c r="G89918">
        <v>418</v>
      </c>
      <c r="H89918">
        <v>18</v>
      </c>
      <c r="I89918">
        <v>6264</v>
      </c>
      <c r="J89918">
        <v>24</v>
      </c>
      <c r="K89918">
        <v>23</v>
      </c>
    </row>
    <row r="89919" spans="1:11" x14ac:dyDescent="0.3">
      <c r="A89919" s="1" t="s">
        <v>89917</v>
      </c>
      <c r="B89919">
        <v>4389</v>
      </c>
      <c r="C89919">
        <v>2959</v>
      </c>
      <c r="D89919">
        <v>100</v>
      </c>
      <c r="E89919">
        <v>581</v>
      </c>
      <c r="F89919">
        <v>27</v>
      </c>
      <c r="G89919">
        <v>418</v>
      </c>
      <c r="H89919">
        <v>10</v>
      </c>
      <c r="I89919">
        <v>6564</v>
      </c>
      <c r="J89919">
        <v>16</v>
      </c>
      <c r="K89919">
        <v>12</v>
      </c>
    </row>
    <row r="89920" spans="1:11" x14ac:dyDescent="0.3">
      <c r="A89920" s="1" t="s">
        <v>89918</v>
      </c>
      <c r="B89920">
        <v>4376</v>
      </c>
      <c r="C89920">
        <v>2961</v>
      </c>
      <c r="D89920">
        <v>100</v>
      </c>
      <c r="E89920">
        <v>588</v>
      </c>
      <c r="F89920">
        <v>28</v>
      </c>
      <c r="G89920">
        <v>420</v>
      </c>
      <c r="H89920">
        <v>11</v>
      </c>
      <c r="I89920">
        <v>6678</v>
      </c>
      <c r="J89920">
        <v>19</v>
      </c>
      <c r="K89920">
        <v>16</v>
      </c>
    </row>
    <row r="89921" spans="1:11" x14ac:dyDescent="0.3">
      <c r="A89921" s="1" t="s">
        <v>89919</v>
      </c>
      <c r="B89921">
        <v>4377</v>
      </c>
      <c r="C89921">
        <v>2961</v>
      </c>
      <c r="D89921">
        <v>100</v>
      </c>
      <c r="E89921">
        <v>596</v>
      </c>
      <c r="F89921">
        <v>29</v>
      </c>
      <c r="G89921">
        <v>418</v>
      </c>
      <c r="H89921">
        <v>11</v>
      </c>
      <c r="I89921">
        <v>6568</v>
      </c>
      <c r="J89921">
        <v>18</v>
      </c>
      <c r="K89921">
        <v>16</v>
      </c>
    </row>
    <row r="89922" spans="1:11" x14ac:dyDescent="0.3">
      <c r="A89922" s="1" t="s">
        <v>89920</v>
      </c>
      <c r="B89922">
        <v>4335</v>
      </c>
      <c r="C89922">
        <v>2963</v>
      </c>
      <c r="D89922">
        <v>100</v>
      </c>
      <c r="E89922">
        <v>602</v>
      </c>
      <c r="F89922">
        <v>30</v>
      </c>
      <c r="G89922">
        <v>419</v>
      </c>
      <c r="H89922">
        <v>9</v>
      </c>
      <c r="I89922">
        <v>5724</v>
      </c>
      <c r="J89922">
        <v>15</v>
      </c>
      <c r="K89922">
        <v>15</v>
      </c>
    </row>
    <row r="89923" spans="1:11" x14ac:dyDescent="0.3">
      <c r="A89923" s="1" t="s">
        <v>89921</v>
      </c>
      <c r="B89923">
        <v>4319</v>
      </c>
      <c r="C89923">
        <v>2966</v>
      </c>
      <c r="D89923">
        <v>100</v>
      </c>
      <c r="E89923">
        <v>596</v>
      </c>
      <c r="F89923">
        <v>29</v>
      </c>
      <c r="G89923">
        <v>425</v>
      </c>
      <c r="H89923">
        <v>11</v>
      </c>
      <c r="I89923">
        <v>6458</v>
      </c>
      <c r="J89923">
        <v>15</v>
      </c>
      <c r="K89923">
        <v>13</v>
      </c>
    </row>
    <row r="89924" spans="1:11" x14ac:dyDescent="0.3">
      <c r="A89924" s="1" t="s">
        <v>89922</v>
      </c>
      <c r="B89924">
        <v>4313</v>
      </c>
      <c r="C89924">
        <v>2966</v>
      </c>
      <c r="D89924">
        <v>100</v>
      </c>
      <c r="E89924">
        <v>603</v>
      </c>
      <c r="F89924">
        <v>30</v>
      </c>
      <c r="G89924">
        <v>410</v>
      </c>
      <c r="H89924">
        <v>10</v>
      </c>
      <c r="I89924">
        <v>6439</v>
      </c>
      <c r="J89924">
        <v>15</v>
      </c>
      <c r="K89924">
        <v>14</v>
      </c>
    </row>
    <row r="89925" spans="1:11" x14ac:dyDescent="0.3">
      <c r="A89925" s="1" t="s">
        <v>89923</v>
      </c>
      <c r="B89925">
        <v>4337</v>
      </c>
      <c r="C89925">
        <v>2968</v>
      </c>
      <c r="D89925">
        <v>100</v>
      </c>
      <c r="E89925">
        <v>612</v>
      </c>
      <c r="F89925">
        <v>32</v>
      </c>
      <c r="G89925">
        <v>431</v>
      </c>
      <c r="H89925">
        <v>10</v>
      </c>
      <c r="I89925">
        <v>648</v>
      </c>
      <c r="J89925">
        <v>17</v>
      </c>
      <c r="K89925">
        <v>16</v>
      </c>
    </row>
    <row r="89926" spans="1:11" x14ac:dyDescent="0.3">
      <c r="A89926" s="1" t="s">
        <v>89924</v>
      </c>
      <c r="B89926">
        <v>4349</v>
      </c>
      <c r="C89926">
        <v>2969</v>
      </c>
      <c r="D89926">
        <v>100</v>
      </c>
      <c r="E89926">
        <v>615</v>
      </c>
      <c r="F89926">
        <v>32</v>
      </c>
      <c r="G89926">
        <v>425</v>
      </c>
      <c r="H89926">
        <v>7</v>
      </c>
      <c r="I89926">
        <v>6446</v>
      </c>
      <c r="J89926">
        <v>16</v>
      </c>
      <c r="K89926">
        <v>11</v>
      </c>
    </row>
    <row r="89927" spans="1:11" x14ac:dyDescent="0.3">
      <c r="A89927" s="1" t="s">
        <v>89925</v>
      </c>
      <c r="B89927">
        <v>4352</v>
      </c>
      <c r="C89927">
        <v>297</v>
      </c>
      <c r="D89927">
        <v>100</v>
      </c>
      <c r="E89927">
        <v>623</v>
      </c>
      <c r="F89927">
        <v>33</v>
      </c>
      <c r="G89927">
        <v>425</v>
      </c>
      <c r="H89927">
        <v>3</v>
      </c>
      <c r="I89927">
        <v>6206</v>
      </c>
      <c r="J89927">
        <v>8</v>
      </c>
      <c r="K89927">
        <v>7</v>
      </c>
    </row>
    <row r="89928" spans="1:11" x14ac:dyDescent="0.3">
      <c r="A89928" s="1" t="s">
        <v>89926</v>
      </c>
      <c r="B89928">
        <v>4359</v>
      </c>
      <c r="C89928">
        <v>2972</v>
      </c>
      <c r="D89928">
        <v>100</v>
      </c>
      <c r="E89928">
        <v>623</v>
      </c>
      <c r="F89928">
        <v>33</v>
      </c>
      <c r="G89928">
        <v>419</v>
      </c>
      <c r="H89928">
        <v>3</v>
      </c>
      <c r="I89928">
        <v>6292</v>
      </c>
      <c r="J89928">
        <v>9</v>
      </c>
      <c r="K89928">
        <v>7</v>
      </c>
    </row>
    <row r="89929" spans="1:11" x14ac:dyDescent="0.3">
      <c r="A89929" s="1" t="s">
        <v>89927</v>
      </c>
      <c r="B89929">
        <v>4357</v>
      </c>
      <c r="C89929">
        <v>2973</v>
      </c>
      <c r="D89929">
        <v>100</v>
      </c>
      <c r="E89929">
        <v>574</v>
      </c>
      <c r="F89929">
        <v>26</v>
      </c>
      <c r="G89929">
        <v>435</v>
      </c>
      <c r="H89929">
        <v>3</v>
      </c>
      <c r="I89929">
        <v>5966</v>
      </c>
      <c r="J89929">
        <v>7</v>
      </c>
      <c r="K89929">
        <v>5</v>
      </c>
    </row>
    <row r="89930" spans="1:11" x14ac:dyDescent="0.3">
      <c r="A89930" s="1" t="s">
        <v>89928</v>
      </c>
      <c r="B89930">
        <v>4359</v>
      </c>
      <c r="C89930">
        <v>2979</v>
      </c>
      <c r="D89930">
        <v>100</v>
      </c>
      <c r="E89930">
        <v>611</v>
      </c>
      <c r="F89930">
        <v>32</v>
      </c>
      <c r="G89930">
        <v>475</v>
      </c>
      <c r="H89930">
        <v>2</v>
      </c>
      <c r="I89930">
        <v>649</v>
      </c>
      <c r="J89930">
        <v>12</v>
      </c>
      <c r="K89930">
        <v>8</v>
      </c>
    </row>
    <row r="89931" spans="1:11" x14ac:dyDescent="0.3">
      <c r="A89931" s="1" t="s">
        <v>89929</v>
      </c>
      <c r="B89931">
        <v>434</v>
      </c>
      <c r="C89931">
        <v>298</v>
      </c>
      <c r="D89931">
        <v>100</v>
      </c>
      <c r="E89931">
        <v>589</v>
      </c>
      <c r="F89931">
        <v>28</v>
      </c>
      <c r="G89931">
        <v>488</v>
      </c>
      <c r="H89931">
        <v>4</v>
      </c>
      <c r="I89931">
        <v>6228</v>
      </c>
      <c r="J89931">
        <v>13</v>
      </c>
      <c r="K89931">
        <v>8</v>
      </c>
    </row>
    <row r="89932" spans="1:11" x14ac:dyDescent="0.3">
      <c r="A89932" s="1" t="s">
        <v>89930</v>
      </c>
      <c r="B89932">
        <v>4329</v>
      </c>
      <c r="C89932">
        <v>2982</v>
      </c>
      <c r="D89932">
        <v>100</v>
      </c>
      <c r="E89932">
        <v>603</v>
      </c>
      <c r="F89932">
        <v>30</v>
      </c>
      <c r="G89932">
        <v>512</v>
      </c>
      <c r="H89932">
        <v>4</v>
      </c>
      <c r="I89932">
        <v>6256</v>
      </c>
      <c r="J89932">
        <v>9</v>
      </c>
      <c r="K89932">
        <v>8</v>
      </c>
    </row>
    <row r="89933" spans="1:11" x14ac:dyDescent="0.3">
      <c r="A89933" s="1" t="s">
        <v>89931</v>
      </c>
      <c r="B89933">
        <v>4323</v>
      </c>
      <c r="C89933">
        <v>2983</v>
      </c>
      <c r="D89933">
        <v>100</v>
      </c>
      <c r="E89933">
        <v>581</v>
      </c>
      <c r="F89933">
        <v>27</v>
      </c>
      <c r="G89933">
        <v>492</v>
      </c>
      <c r="H89933">
        <v>5</v>
      </c>
      <c r="I89933">
        <v>6604</v>
      </c>
      <c r="J89933">
        <v>11</v>
      </c>
      <c r="K89933">
        <v>11</v>
      </c>
    </row>
    <row r="89934" spans="1:11" x14ac:dyDescent="0.3">
      <c r="A89934" s="1" t="s">
        <v>89932</v>
      </c>
      <c r="B89934">
        <v>4331</v>
      </c>
      <c r="C89934">
        <v>2988</v>
      </c>
      <c r="D89934">
        <v>100</v>
      </c>
      <c r="E89934">
        <v>603</v>
      </c>
      <c r="F89934">
        <v>30</v>
      </c>
      <c r="G89934">
        <v>508</v>
      </c>
      <c r="H89934">
        <v>8</v>
      </c>
      <c r="I89934">
        <v>6308</v>
      </c>
      <c r="J89934">
        <v>14</v>
      </c>
      <c r="K89934">
        <v>13</v>
      </c>
    </row>
    <row r="89935" spans="1:11" x14ac:dyDescent="0.3">
      <c r="A89935" s="1" t="s">
        <v>89933</v>
      </c>
      <c r="B89935">
        <v>4327</v>
      </c>
      <c r="C89935">
        <v>299</v>
      </c>
      <c r="D89935">
        <v>100</v>
      </c>
      <c r="E89935">
        <v>577</v>
      </c>
      <c r="F89935">
        <v>26</v>
      </c>
      <c r="G89935">
        <v>479</v>
      </c>
      <c r="H89935">
        <v>9</v>
      </c>
      <c r="I89935">
        <v>6208</v>
      </c>
      <c r="J89935">
        <v>22</v>
      </c>
      <c r="K89935">
        <v>14</v>
      </c>
    </row>
    <row r="89936" spans="1:11" x14ac:dyDescent="0.3">
      <c r="A89936" s="1" t="s">
        <v>89934</v>
      </c>
      <c r="B89936">
        <v>4305</v>
      </c>
      <c r="C89936">
        <v>2989</v>
      </c>
      <c r="D89936">
        <v>100</v>
      </c>
      <c r="E89936">
        <v>589</v>
      </c>
      <c r="F89936">
        <v>28</v>
      </c>
      <c r="G89936">
        <v>467</v>
      </c>
      <c r="H89936">
        <v>8</v>
      </c>
      <c r="I89936">
        <v>5879</v>
      </c>
      <c r="J89936">
        <v>16</v>
      </c>
      <c r="K89936">
        <v>13</v>
      </c>
    </row>
    <row r="89937" spans="1:11" x14ac:dyDescent="0.3">
      <c r="A89937" s="1" t="s">
        <v>89935</v>
      </c>
      <c r="B89937">
        <v>4323</v>
      </c>
      <c r="C89937">
        <v>2992</v>
      </c>
      <c r="D89937">
        <v>100</v>
      </c>
      <c r="E89937">
        <v>597</v>
      </c>
      <c r="F89937">
        <v>30</v>
      </c>
      <c r="G89937">
        <v>493</v>
      </c>
      <c r="H89937">
        <v>11</v>
      </c>
      <c r="I89937">
        <v>5743</v>
      </c>
      <c r="J89937">
        <v>16</v>
      </c>
      <c r="K89937">
        <v>16</v>
      </c>
    </row>
    <row r="89938" spans="1:11" x14ac:dyDescent="0.3">
      <c r="A89938" s="1" t="s">
        <v>89936</v>
      </c>
      <c r="B89938">
        <v>4305</v>
      </c>
      <c r="C89938">
        <v>2995</v>
      </c>
      <c r="D89938">
        <v>100</v>
      </c>
      <c r="E89938">
        <v>586</v>
      </c>
      <c r="F89938">
        <v>28</v>
      </c>
      <c r="G89938">
        <v>424</v>
      </c>
      <c r="H89938">
        <v>8</v>
      </c>
      <c r="I89938">
        <v>6042</v>
      </c>
      <c r="J89938">
        <v>13</v>
      </c>
      <c r="K89938">
        <v>12</v>
      </c>
    </row>
    <row r="89939" spans="1:11" x14ac:dyDescent="0.3">
      <c r="A89939" s="1" t="s">
        <v>89937</v>
      </c>
      <c r="B89939">
        <v>4313</v>
      </c>
      <c r="C89939">
        <v>2992</v>
      </c>
      <c r="D89939">
        <v>100</v>
      </c>
      <c r="E89939">
        <v>565</v>
      </c>
      <c r="F89939">
        <v>25</v>
      </c>
      <c r="G89939">
        <v>371</v>
      </c>
      <c r="H89939">
        <v>6</v>
      </c>
      <c r="I89939">
        <v>6303</v>
      </c>
      <c r="J89939">
        <v>8</v>
      </c>
      <c r="K89939">
        <v>8</v>
      </c>
    </row>
    <row r="89940" spans="1:11" x14ac:dyDescent="0.3">
      <c r="A89940" s="1" t="s">
        <v>89938</v>
      </c>
      <c r="B89940">
        <v>429</v>
      </c>
      <c r="C89940">
        <v>299</v>
      </c>
      <c r="D89940">
        <v>100</v>
      </c>
      <c r="E89940">
        <v>533</v>
      </c>
      <c r="F89940">
        <v>20</v>
      </c>
      <c r="G89940">
        <v>246</v>
      </c>
      <c r="H89940">
        <v>4</v>
      </c>
      <c r="I89940">
        <v>646</v>
      </c>
      <c r="J89940">
        <v>9</v>
      </c>
      <c r="K89940">
        <v>5</v>
      </c>
    </row>
    <row r="89941" spans="1:11" x14ac:dyDescent="0.3">
      <c r="A89941" s="1" t="s">
        <v>89939</v>
      </c>
      <c r="B89941">
        <v>4279</v>
      </c>
      <c r="C89941">
        <v>2984</v>
      </c>
      <c r="D89941">
        <v>100</v>
      </c>
      <c r="E89941">
        <v>517</v>
      </c>
      <c r="F89941">
        <v>17</v>
      </c>
      <c r="G89941">
        <v>242</v>
      </c>
      <c r="H89941">
        <v>8</v>
      </c>
      <c r="I89941">
        <v>6188</v>
      </c>
      <c r="J89941">
        <v>11</v>
      </c>
      <c r="K89941">
        <v>11</v>
      </c>
    </row>
    <row r="89942" spans="1:11" x14ac:dyDescent="0.3">
      <c r="A89942" s="1" t="s">
        <v>89940</v>
      </c>
      <c r="B89942">
        <v>4271</v>
      </c>
      <c r="C89942">
        <v>299</v>
      </c>
      <c r="D89942">
        <v>100</v>
      </c>
      <c r="E89942">
        <v>500</v>
      </c>
      <c r="F89942">
        <v>15</v>
      </c>
      <c r="G89942">
        <v>492</v>
      </c>
      <c r="H89942">
        <v>6</v>
      </c>
      <c r="I89942">
        <v>5868</v>
      </c>
      <c r="J89942">
        <v>11</v>
      </c>
      <c r="K89942">
        <v>9</v>
      </c>
    </row>
    <row r="89943" spans="1:11" x14ac:dyDescent="0.3">
      <c r="A89943" s="1" t="s">
        <v>89941</v>
      </c>
      <c r="B89943">
        <v>4241</v>
      </c>
      <c r="C89943">
        <v>2993</v>
      </c>
      <c r="D89943">
        <v>100</v>
      </c>
      <c r="E89943">
        <v>524</v>
      </c>
      <c r="F89943">
        <v>18</v>
      </c>
      <c r="G89943">
        <v>281</v>
      </c>
      <c r="H89943">
        <v>7</v>
      </c>
      <c r="I89943">
        <v>6404</v>
      </c>
      <c r="J89943">
        <v>10</v>
      </c>
      <c r="K89943">
        <v>8</v>
      </c>
    </row>
    <row r="89944" spans="1:11" x14ac:dyDescent="0.3">
      <c r="A89944" s="1" t="s">
        <v>89942</v>
      </c>
      <c r="B89944">
        <v>4219</v>
      </c>
      <c r="C89944">
        <v>2993</v>
      </c>
      <c r="D89944">
        <v>100</v>
      </c>
      <c r="E89944">
        <v>540</v>
      </c>
      <c r="F89944">
        <v>21</v>
      </c>
      <c r="G89944">
        <v>545</v>
      </c>
      <c r="H89944">
        <v>7</v>
      </c>
      <c r="I89944">
        <v>6454</v>
      </c>
      <c r="J89944">
        <v>10</v>
      </c>
      <c r="K89944">
        <v>9</v>
      </c>
    </row>
    <row r="89945" spans="1:11" x14ac:dyDescent="0.3">
      <c r="A89945" s="1" t="s">
        <v>89943</v>
      </c>
      <c r="B89945">
        <v>4206</v>
      </c>
      <c r="C89945">
        <v>2993</v>
      </c>
      <c r="D89945">
        <v>100</v>
      </c>
      <c r="E89945">
        <v>567</v>
      </c>
      <c r="F89945">
        <v>25</v>
      </c>
      <c r="G89945">
        <v>320</v>
      </c>
      <c r="H89945">
        <v>5</v>
      </c>
      <c r="I89945">
        <v>614</v>
      </c>
      <c r="J89945">
        <v>9</v>
      </c>
      <c r="K89945">
        <v>8</v>
      </c>
    </row>
    <row r="89946" spans="1:11" x14ac:dyDescent="0.3">
      <c r="A89946" s="1" t="s">
        <v>89944</v>
      </c>
      <c r="B89946">
        <v>4199</v>
      </c>
      <c r="C89946">
        <v>2992</v>
      </c>
      <c r="D89946">
        <v>100</v>
      </c>
      <c r="E89946">
        <v>567</v>
      </c>
      <c r="F89946">
        <v>25</v>
      </c>
      <c r="G89946">
        <v>318</v>
      </c>
      <c r="H89946">
        <v>6</v>
      </c>
      <c r="I89946">
        <v>6378</v>
      </c>
      <c r="J89946">
        <v>8</v>
      </c>
      <c r="K89946">
        <v>8</v>
      </c>
    </row>
    <row r="89947" spans="1:11" x14ac:dyDescent="0.3">
      <c r="A89947" s="1" t="s">
        <v>89945</v>
      </c>
      <c r="B89947">
        <v>4195</v>
      </c>
      <c r="C89947">
        <v>299</v>
      </c>
      <c r="D89947">
        <v>100</v>
      </c>
      <c r="E89947">
        <v>570</v>
      </c>
      <c r="F89947">
        <v>25</v>
      </c>
      <c r="G89947">
        <v>303</v>
      </c>
      <c r="H89947">
        <v>6</v>
      </c>
      <c r="I89947">
        <v>6553</v>
      </c>
      <c r="J89947">
        <v>9</v>
      </c>
      <c r="K89947">
        <v>9</v>
      </c>
    </row>
    <row r="89948" spans="1:11" x14ac:dyDescent="0.3">
      <c r="A89948" s="1" t="s">
        <v>89946</v>
      </c>
      <c r="B89948">
        <v>4199</v>
      </c>
      <c r="C89948">
        <v>2996</v>
      </c>
      <c r="D89948">
        <v>100</v>
      </c>
      <c r="E89948">
        <v>589</v>
      </c>
      <c r="F89948">
        <v>28</v>
      </c>
      <c r="G89948">
        <v>513</v>
      </c>
      <c r="H89948">
        <v>5</v>
      </c>
      <c r="I89948">
        <v>6076</v>
      </c>
      <c r="J89948">
        <v>10</v>
      </c>
      <c r="K89948">
        <v>8</v>
      </c>
    </row>
    <row r="89949" spans="1:11" x14ac:dyDescent="0.3">
      <c r="A89949" s="1" t="s">
        <v>89947</v>
      </c>
      <c r="B89949">
        <v>4207</v>
      </c>
      <c r="C89949">
        <v>30</v>
      </c>
      <c r="D89949">
        <v>100</v>
      </c>
      <c r="E89949">
        <v>603</v>
      </c>
      <c r="F89949">
        <v>30</v>
      </c>
      <c r="G89949">
        <v>533</v>
      </c>
      <c r="H89949">
        <v>5</v>
      </c>
      <c r="I89949">
        <v>6469</v>
      </c>
      <c r="J89949">
        <v>8</v>
      </c>
      <c r="K89949">
        <v>7</v>
      </c>
    </row>
    <row r="89950" spans="1:11" x14ac:dyDescent="0.3">
      <c r="A89950" s="1" t="s">
        <v>89948</v>
      </c>
      <c r="B89950">
        <v>4198</v>
      </c>
      <c r="C89950">
        <v>30</v>
      </c>
      <c r="D89950">
        <v>100</v>
      </c>
      <c r="E89950">
        <v>624</v>
      </c>
      <c r="F89950">
        <v>34</v>
      </c>
      <c r="G89950">
        <v>513</v>
      </c>
      <c r="H89950">
        <v>7</v>
      </c>
      <c r="I89950">
        <v>6163</v>
      </c>
      <c r="J89950">
        <v>11</v>
      </c>
      <c r="K89950">
        <v>9</v>
      </c>
    </row>
    <row r="89951" spans="1:11" x14ac:dyDescent="0.3">
      <c r="A89951" s="1" t="s">
        <v>89949</v>
      </c>
      <c r="B89951">
        <v>419</v>
      </c>
      <c r="C89951">
        <v>3002</v>
      </c>
      <c r="D89951">
        <v>100</v>
      </c>
      <c r="E89951">
        <v>640</v>
      </c>
      <c r="F89951">
        <v>36</v>
      </c>
      <c r="G89951">
        <v>531</v>
      </c>
      <c r="H89951">
        <v>4</v>
      </c>
      <c r="I89951">
        <v>5347</v>
      </c>
      <c r="J89951">
        <v>6</v>
      </c>
      <c r="K89951">
        <v>6</v>
      </c>
    </row>
    <row r="89952" spans="1:11" x14ac:dyDescent="0.3">
      <c r="A89952" s="1" t="s">
        <v>89950</v>
      </c>
      <c r="B89952">
        <v>4197</v>
      </c>
      <c r="C89952">
        <v>3002</v>
      </c>
      <c r="D89952">
        <v>100</v>
      </c>
      <c r="E89952">
        <v>652</v>
      </c>
      <c r="F89952">
        <v>38</v>
      </c>
      <c r="G89952">
        <v>512</v>
      </c>
      <c r="H89952">
        <v>5</v>
      </c>
      <c r="I89952">
        <v>51</v>
      </c>
      <c r="J89952">
        <v>8</v>
      </c>
      <c r="K89952">
        <v>6</v>
      </c>
    </row>
    <row r="89953" spans="1:11" x14ac:dyDescent="0.3">
      <c r="A89953" s="1" t="s">
        <v>89951</v>
      </c>
      <c r="B89953">
        <v>4188</v>
      </c>
      <c r="C89953">
        <v>3002</v>
      </c>
      <c r="D89953">
        <v>100</v>
      </c>
      <c r="E89953">
        <v>690</v>
      </c>
      <c r="F89953">
        <v>44</v>
      </c>
      <c r="G89953">
        <v>386</v>
      </c>
      <c r="H89953">
        <v>6</v>
      </c>
      <c r="I89953">
        <v>5019</v>
      </c>
      <c r="J89953">
        <v>7</v>
      </c>
      <c r="K89953">
        <v>7</v>
      </c>
    </row>
    <row r="89954" spans="1:11" x14ac:dyDescent="0.3">
      <c r="A89954" s="1" t="s">
        <v>89952</v>
      </c>
      <c r="B89954">
        <v>4172</v>
      </c>
      <c r="C89954">
        <v>3002</v>
      </c>
      <c r="D89954">
        <v>100</v>
      </c>
      <c r="E89954">
        <v>754</v>
      </c>
      <c r="F89954">
        <v>53</v>
      </c>
      <c r="G89954">
        <v>342</v>
      </c>
      <c r="H89954">
        <v>5</v>
      </c>
      <c r="I89954">
        <v>505</v>
      </c>
      <c r="J89954">
        <v>6</v>
      </c>
      <c r="K89954">
        <v>5</v>
      </c>
    </row>
    <row r="89955" spans="1:11" x14ac:dyDescent="0.3">
      <c r="A89955" s="1" t="s">
        <v>89953</v>
      </c>
      <c r="B89955">
        <v>4168</v>
      </c>
      <c r="C89955">
        <v>2999</v>
      </c>
      <c r="D89955">
        <v>100</v>
      </c>
      <c r="E89955">
        <v>870</v>
      </c>
      <c r="F89955">
        <v>71</v>
      </c>
      <c r="G89955">
        <v>395</v>
      </c>
      <c r="H89955">
        <v>5</v>
      </c>
      <c r="I89955">
        <v>4897</v>
      </c>
      <c r="J89955">
        <v>9</v>
      </c>
      <c r="K89955">
        <v>7</v>
      </c>
    </row>
    <row r="89956" spans="1:11" x14ac:dyDescent="0.3">
      <c r="A89956" s="1" t="s">
        <v>89954</v>
      </c>
      <c r="B89956">
        <v>4174</v>
      </c>
      <c r="C89956">
        <v>3005</v>
      </c>
      <c r="D89956">
        <v>100</v>
      </c>
      <c r="E89956">
        <v>935</v>
      </c>
      <c r="F89956">
        <v>81</v>
      </c>
      <c r="G89956">
        <v>570</v>
      </c>
      <c r="H89956">
        <v>4</v>
      </c>
      <c r="I89956">
        <v>5185</v>
      </c>
      <c r="J89956">
        <v>8</v>
      </c>
      <c r="K89956">
        <v>7</v>
      </c>
    </row>
    <row r="89957" spans="1:11" x14ac:dyDescent="0.3">
      <c r="A89957" s="1" t="s">
        <v>89955</v>
      </c>
      <c r="B89957">
        <v>4178</v>
      </c>
      <c r="C89957">
        <v>3006</v>
      </c>
      <c r="D89957">
        <v>100</v>
      </c>
      <c r="E89957">
        <v>1004</v>
      </c>
      <c r="F89957">
        <v>92</v>
      </c>
      <c r="G89957">
        <v>599</v>
      </c>
      <c r="H89957">
        <v>5</v>
      </c>
      <c r="I89957">
        <v>4979</v>
      </c>
      <c r="J89957">
        <v>6</v>
      </c>
      <c r="K89957">
        <v>6</v>
      </c>
    </row>
    <row r="89958" spans="1:11" x14ac:dyDescent="0.3">
      <c r="A89958" s="1" t="s">
        <v>89956</v>
      </c>
      <c r="B89958">
        <v>4178</v>
      </c>
      <c r="C89958">
        <v>3005</v>
      </c>
      <c r="D89958">
        <v>100</v>
      </c>
      <c r="E89958">
        <v>1077</v>
      </c>
      <c r="F89958">
        <v>103</v>
      </c>
      <c r="G89958">
        <v>628</v>
      </c>
      <c r="H89958">
        <v>4</v>
      </c>
      <c r="I89958">
        <v>6189</v>
      </c>
      <c r="J89958">
        <v>5</v>
      </c>
      <c r="K89958">
        <v>5</v>
      </c>
    </row>
    <row r="89959" spans="1:11" x14ac:dyDescent="0.3">
      <c r="A89959" s="1" t="s">
        <v>89957</v>
      </c>
      <c r="B89959">
        <v>4182</v>
      </c>
      <c r="C89959">
        <v>3006</v>
      </c>
      <c r="D89959">
        <v>100</v>
      </c>
      <c r="E89959">
        <v>1107</v>
      </c>
      <c r="F89959">
        <v>107</v>
      </c>
      <c r="G89959">
        <v>509</v>
      </c>
      <c r="H89959">
        <v>5</v>
      </c>
      <c r="I89959">
        <v>6455</v>
      </c>
      <c r="J89959">
        <v>10</v>
      </c>
      <c r="K89959">
        <v>7</v>
      </c>
    </row>
    <row r="89960" spans="1:11" x14ac:dyDescent="0.3">
      <c r="A89960" s="1" t="s">
        <v>89958</v>
      </c>
      <c r="B89960">
        <v>4178</v>
      </c>
      <c r="C89960">
        <v>3005</v>
      </c>
      <c r="D89960">
        <v>100</v>
      </c>
      <c r="E89960">
        <v>1174</v>
      </c>
      <c r="F89960">
        <v>117</v>
      </c>
      <c r="G89960">
        <v>374</v>
      </c>
      <c r="H89960">
        <v>5</v>
      </c>
      <c r="I89960">
        <v>5911</v>
      </c>
      <c r="J89960">
        <v>7</v>
      </c>
      <c r="K89960">
        <v>7</v>
      </c>
    </row>
    <row r="89961" spans="1:11" x14ac:dyDescent="0.3">
      <c r="A89961" s="1" t="s">
        <v>89959</v>
      </c>
      <c r="B89961">
        <v>4204</v>
      </c>
      <c r="C89961">
        <v>3003</v>
      </c>
      <c r="D89961">
        <v>100</v>
      </c>
      <c r="E89961">
        <v>1252</v>
      </c>
      <c r="F89961">
        <v>129</v>
      </c>
      <c r="G89961">
        <v>460</v>
      </c>
      <c r="H89961">
        <v>6</v>
      </c>
      <c r="I89961">
        <v>5951</v>
      </c>
      <c r="J89961">
        <v>8</v>
      </c>
      <c r="K89961">
        <v>7</v>
      </c>
    </row>
    <row r="89962" spans="1:11" x14ac:dyDescent="0.3">
      <c r="A89962" s="1" t="s">
        <v>89960</v>
      </c>
      <c r="B89962">
        <v>4193</v>
      </c>
      <c r="C89962">
        <v>3005</v>
      </c>
      <c r="D89962">
        <v>100</v>
      </c>
      <c r="E89962">
        <v>1288</v>
      </c>
      <c r="F89962">
        <v>135</v>
      </c>
      <c r="G89962">
        <v>439</v>
      </c>
      <c r="H89962">
        <v>4</v>
      </c>
      <c r="I89962">
        <v>6185</v>
      </c>
      <c r="J89962">
        <v>6</v>
      </c>
      <c r="K89962">
        <v>5</v>
      </c>
    </row>
    <row r="89963" spans="1:11" x14ac:dyDescent="0.3">
      <c r="A89963" s="1" t="s">
        <v>89961</v>
      </c>
      <c r="B89963">
        <v>4188</v>
      </c>
      <c r="C89963">
        <v>3002</v>
      </c>
      <c r="D89963">
        <v>100</v>
      </c>
      <c r="E89963">
        <v>1316</v>
      </c>
      <c r="F89963">
        <v>139</v>
      </c>
      <c r="G89963">
        <v>453</v>
      </c>
      <c r="H89963">
        <v>5</v>
      </c>
      <c r="I89963">
        <v>5609</v>
      </c>
      <c r="J89963">
        <v>6</v>
      </c>
      <c r="K89963">
        <v>6</v>
      </c>
    </row>
    <row r="89964" spans="1:11" x14ac:dyDescent="0.3">
      <c r="A89964" s="1" t="s">
        <v>89962</v>
      </c>
      <c r="B89964">
        <v>4182</v>
      </c>
      <c r="C89964">
        <v>30</v>
      </c>
      <c r="D89964">
        <v>100</v>
      </c>
      <c r="E89964">
        <v>1316</v>
      </c>
      <c r="F89964">
        <v>139</v>
      </c>
      <c r="G89964">
        <v>463</v>
      </c>
      <c r="H89964">
        <v>4</v>
      </c>
      <c r="I89964">
        <v>5948</v>
      </c>
      <c r="J89964">
        <v>7</v>
      </c>
      <c r="K89964">
        <v>6</v>
      </c>
    </row>
    <row r="89965" spans="1:11" x14ac:dyDescent="0.3">
      <c r="A89965" s="1" t="s">
        <v>89963</v>
      </c>
      <c r="B89965">
        <v>4186</v>
      </c>
      <c r="C89965">
        <v>2999</v>
      </c>
      <c r="D89965">
        <v>100</v>
      </c>
      <c r="E89965">
        <v>1349</v>
      </c>
      <c r="F89965">
        <v>144</v>
      </c>
      <c r="G89965">
        <v>537</v>
      </c>
      <c r="H89965">
        <v>6</v>
      </c>
      <c r="I89965">
        <v>6083</v>
      </c>
      <c r="J89965">
        <v>8</v>
      </c>
      <c r="K89965">
        <v>7</v>
      </c>
    </row>
    <row r="89966" spans="1:11" x14ac:dyDescent="0.3">
      <c r="A89966" s="1" t="s">
        <v>89964</v>
      </c>
      <c r="B89966">
        <v>4178</v>
      </c>
      <c r="C89966">
        <v>2998</v>
      </c>
      <c r="D89966">
        <v>100</v>
      </c>
      <c r="E89966">
        <v>1380</v>
      </c>
      <c r="F89966">
        <v>149</v>
      </c>
      <c r="G89966">
        <v>520</v>
      </c>
      <c r="H89966">
        <v>5</v>
      </c>
      <c r="I89966">
        <v>5888</v>
      </c>
      <c r="J89966">
        <v>6</v>
      </c>
      <c r="K89966">
        <v>6</v>
      </c>
    </row>
    <row r="89967" spans="1:11" x14ac:dyDescent="0.3">
      <c r="A89967" s="1" t="s">
        <v>89965</v>
      </c>
      <c r="B89967">
        <v>4174</v>
      </c>
      <c r="C89967">
        <v>2996</v>
      </c>
      <c r="D89967">
        <v>100</v>
      </c>
      <c r="E89967">
        <v>1413</v>
      </c>
      <c r="F89967">
        <v>154</v>
      </c>
      <c r="G89967">
        <v>737</v>
      </c>
      <c r="H89967">
        <v>4</v>
      </c>
      <c r="I89967">
        <v>5219</v>
      </c>
      <c r="J89967">
        <v>5</v>
      </c>
      <c r="K89967">
        <v>5</v>
      </c>
    </row>
    <row r="89968" spans="1:11" x14ac:dyDescent="0.3">
      <c r="A89968" s="1" t="s">
        <v>89966</v>
      </c>
      <c r="B89968">
        <v>4165</v>
      </c>
      <c r="C89968">
        <v>2998</v>
      </c>
      <c r="D89968">
        <v>100</v>
      </c>
      <c r="E89968">
        <v>1413</v>
      </c>
      <c r="F89968">
        <v>154</v>
      </c>
      <c r="G89968">
        <v>470</v>
      </c>
      <c r="H89968">
        <v>3</v>
      </c>
      <c r="I89968">
        <v>5493</v>
      </c>
      <c r="J89968">
        <v>6</v>
      </c>
      <c r="K89968">
        <v>4</v>
      </c>
    </row>
    <row r="89969" spans="1:11" x14ac:dyDescent="0.3">
      <c r="A89969" s="1" t="s">
        <v>89967</v>
      </c>
      <c r="B89969">
        <v>4175</v>
      </c>
      <c r="C89969">
        <v>2993</v>
      </c>
      <c r="D89969">
        <v>100</v>
      </c>
      <c r="E89969">
        <v>1497</v>
      </c>
      <c r="F89969">
        <v>170</v>
      </c>
      <c r="G89969">
        <v>431</v>
      </c>
      <c r="H89969">
        <v>5</v>
      </c>
      <c r="I89969">
        <v>5062</v>
      </c>
      <c r="J89969">
        <v>7</v>
      </c>
      <c r="K89969">
        <v>7</v>
      </c>
    </row>
    <row r="89970" spans="1:11" x14ac:dyDescent="0.3">
      <c r="A89970" s="1" t="s">
        <v>89968</v>
      </c>
      <c r="B89970">
        <v>418</v>
      </c>
      <c r="C89970">
        <v>299</v>
      </c>
      <c r="D89970">
        <v>100</v>
      </c>
      <c r="E89970">
        <v>1495</v>
      </c>
      <c r="F89970">
        <v>166</v>
      </c>
      <c r="G89970">
        <v>499</v>
      </c>
      <c r="H89970">
        <v>2</v>
      </c>
      <c r="I89970">
        <v>5282</v>
      </c>
      <c r="J89970">
        <v>4</v>
      </c>
      <c r="K89970">
        <v>4</v>
      </c>
    </row>
    <row r="89971" spans="1:11" x14ac:dyDescent="0.3">
      <c r="A89971" s="1" t="s">
        <v>89969</v>
      </c>
      <c r="B89971">
        <v>4161</v>
      </c>
      <c r="C89971">
        <v>2989</v>
      </c>
      <c r="D89971">
        <v>100</v>
      </c>
      <c r="E89971">
        <v>1458</v>
      </c>
      <c r="F89971">
        <v>161</v>
      </c>
      <c r="G89971">
        <v>513</v>
      </c>
      <c r="H89971">
        <v>4</v>
      </c>
      <c r="I89971">
        <v>5248</v>
      </c>
      <c r="J89971">
        <v>8</v>
      </c>
      <c r="K89971">
        <v>6</v>
      </c>
    </row>
    <row r="89972" spans="1:11" x14ac:dyDescent="0.3">
      <c r="A89972" s="1" t="s">
        <v>89970</v>
      </c>
      <c r="B89972">
        <v>4176</v>
      </c>
      <c r="C89972">
        <v>2986</v>
      </c>
      <c r="D89972">
        <v>100</v>
      </c>
      <c r="E89972">
        <v>1462</v>
      </c>
      <c r="F89972">
        <v>161</v>
      </c>
      <c r="G89972">
        <v>444</v>
      </c>
      <c r="H89972">
        <v>5</v>
      </c>
      <c r="I89972">
        <v>5444</v>
      </c>
      <c r="J89972">
        <v>6</v>
      </c>
      <c r="K89972">
        <v>6</v>
      </c>
    </row>
    <row r="89973" spans="1:11" x14ac:dyDescent="0.3">
      <c r="A89973" s="1" t="s">
        <v>89971</v>
      </c>
      <c r="B89973">
        <v>4179</v>
      </c>
      <c r="C89973">
        <v>2984</v>
      </c>
      <c r="D89973">
        <v>100</v>
      </c>
      <c r="E89973">
        <v>1397</v>
      </c>
      <c r="F89973">
        <v>151</v>
      </c>
      <c r="G89973">
        <v>388</v>
      </c>
      <c r="H89973">
        <v>4</v>
      </c>
      <c r="I89973">
        <v>5367</v>
      </c>
      <c r="J89973">
        <v>5</v>
      </c>
      <c r="K89973">
        <v>5</v>
      </c>
    </row>
    <row r="89974" spans="1:11" x14ac:dyDescent="0.3">
      <c r="A89974" s="1" t="s">
        <v>89972</v>
      </c>
      <c r="B89974">
        <v>4185</v>
      </c>
      <c r="C89974">
        <v>298</v>
      </c>
      <c r="D89974">
        <v>100</v>
      </c>
      <c r="E89974">
        <v>1462</v>
      </c>
      <c r="F89974">
        <v>161</v>
      </c>
      <c r="G89974">
        <v>338</v>
      </c>
      <c r="H89974">
        <v>4</v>
      </c>
      <c r="I89974">
        <v>583</v>
      </c>
      <c r="J89974">
        <v>10</v>
      </c>
      <c r="K89974">
        <v>6</v>
      </c>
    </row>
    <row r="89975" spans="1:11" x14ac:dyDescent="0.3">
      <c r="A89975" s="1" t="s">
        <v>89973</v>
      </c>
      <c r="B89975">
        <v>4182</v>
      </c>
      <c r="C89975">
        <v>2983</v>
      </c>
      <c r="D89975">
        <v>100</v>
      </c>
      <c r="E89975">
        <v>1436</v>
      </c>
      <c r="F89975">
        <v>157</v>
      </c>
      <c r="G89975">
        <v>359</v>
      </c>
      <c r="H89975">
        <v>4</v>
      </c>
      <c r="I89975">
        <v>605</v>
      </c>
      <c r="J89975">
        <v>4</v>
      </c>
      <c r="K89975">
        <v>4</v>
      </c>
    </row>
    <row r="89976" spans="1:11" x14ac:dyDescent="0.3">
      <c r="A89976" s="1" t="s">
        <v>89974</v>
      </c>
      <c r="B89976">
        <v>4197</v>
      </c>
      <c r="C89976">
        <v>2982</v>
      </c>
      <c r="D89976">
        <v>100</v>
      </c>
      <c r="E89976">
        <v>1496</v>
      </c>
      <c r="F89976">
        <v>169</v>
      </c>
      <c r="G89976">
        <v>436</v>
      </c>
      <c r="H89976">
        <v>5</v>
      </c>
      <c r="I89976">
        <v>6062</v>
      </c>
      <c r="J89976">
        <v>7</v>
      </c>
      <c r="K89976">
        <v>7</v>
      </c>
    </row>
    <row r="89977" spans="1:11" x14ac:dyDescent="0.3">
      <c r="A89977" s="1" t="s">
        <v>89975</v>
      </c>
      <c r="B89977">
        <v>4197</v>
      </c>
      <c r="C89977">
        <v>2983</v>
      </c>
      <c r="D89977">
        <v>100</v>
      </c>
      <c r="E89977">
        <v>1503</v>
      </c>
      <c r="F89977">
        <v>174</v>
      </c>
      <c r="G89977">
        <v>428</v>
      </c>
      <c r="H89977">
        <v>4</v>
      </c>
      <c r="I89977">
        <v>614</v>
      </c>
      <c r="J89977">
        <v>5</v>
      </c>
      <c r="K89977">
        <v>5</v>
      </c>
    </row>
    <row r="89978" spans="1:11" x14ac:dyDescent="0.3">
      <c r="A89978" s="1" t="s">
        <v>89976</v>
      </c>
      <c r="B89978">
        <v>4201</v>
      </c>
      <c r="C89978">
        <v>2978</v>
      </c>
      <c r="D89978">
        <v>100</v>
      </c>
      <c r="E89978">
        <v>1495</v>
      </c>
      <c r="F89978">
        <v>166</v>
      </c>
      <c r="G89978">
        <v>648</v>
      </c>
      <c r="H89978">
        <v>4</v>
      </c>
      <c r="I89978">
        <v>5935</v>
      </c>
      <c r="J89978">
        <v>5</v>
      </c>
      <c r="K89978">
        <v>5</v>
      </c>
    </row>
    <row r="89979" spans="1:11" x14ac:dyDescent="0.3">
      <c r="A89979" s="1" t="s">
        <v>89977</v>
      </c>
      <c r="B89979">
        <v>42</v>
      </c>
      <c r="C89979">
        <v>2983</v>
      </c>
      <c r="D89979">
        <v>100</v>
      </c>
      <c r="E89979">
        <v>1474</v>
      </c>
      <c r="F89979">
        <v>163</v>
      </c>
      <c r="G89979">
        <v>579</v>
      </c>
      <c r="H89979">
        <v>2</v>
      </c>
      <c r="I89979">
        <v>6301</v>
      </c>
      <c r="J89979">
        <v>5</v>
      </c>
      <c r="K89979">
        <v>4</v>
      </c>
    </row>
    <row r="89980" spans="1:11" x14ac:dyDescent="0.3">
      <c r="A89980" s="1" t="s">
        <v>89978</v>
      </c>
      <c r="B89980">
        <v>4202</v>
      </c>
      <c r="C89980">
        <v>2986</v>
      </c>
      <c r="D89980">
        <v>100</v>
      </c>
      <c r="E89980">
        <v>1474</v>
      </c>
      <c r="F89980">
        <v>163</v>
      </c>
      <c r="G89980">
        <v>860</v>
      </c>
      <c r="H89980">
        <v>4</v>
      </c>
      <c r="I89980">
        <v>6286</v>
      </c>
      <c r="J89980">
        <v>6</v>
      </c>
      <c r="K89980">
        <v>5</v>
      </c>
    </row>
    <row r="89981" spans="1:11" x14ac:dyDescent="0.3">
      <c r="A89981" s="1" t="s">
        <v>89979</v>
      </c>
      <c r="B89981">
        <v>4185</v>
      </c>
      <c r="C89981">
        <v>2992</v>
      </c>
      <c r="D89981">
        <v>100</v>
      </c>
      <c r="E89981">
        <v>1458</v>
      </c>
      <c r="F89981">
        <v>161</v>
      </c>
      <c r="G89981">
        <v>837</v>
      </c>
      <c r="H89981">
        <v>0</v>
      </c>
      <c r="I89981">
        <v>6223</v>
      </c>
      <c r="J89981">
        <v>2</v>
      </c>
      <c r="K89981">
        <v>2</v>
      </c>
    </row>
    <row r="89982" spans="1:11" x14ac:dyDescent="0.3">
      <c r="A89982" s="1" t="s">
        <v>89980</v>
      </c>
      <c r="B89982">
        <v>4159</v>
      </c>
      <c r="C89982">
        <v>2998</v>
      </c>
      <c r="D89982">
        <v>100</v>
      </c>
      <c r="E89982">
        <v>1436</v>
      </c>
      <c r="F89982">
        <v>157</v>
      </c>
      <c r="G89982">
        <v>804</v>
      </c>
      <c r="H89982">
        <v>1</v>
      </c>
      <c r="I89982">
        <v>581</v>
      </c>
      <c r="J89982">
        <v>2</v>
      </c>
      <c r="K89982">
        <v>2</v>
      </c>
    </row>
    <row r="89983" spans="1:11" x14ac:dyDescent="0.3">
      <c r="A89983" s="1" t="s">
        <v>89981</v>
      </c>
      <c r="B89983">
        <v>4134</v>
      </c>
      <c r="C89983">
        <v>2998</v>
      </c>
      <c r="D89983">
        <v>100</v>
      </c>
      <c r="E89983">
        <v>1416</v>
      </c>
      <c r="F89983">
        <v>154</v>
      </c>
      <c r="G89983">
        <v>662</v>
      </c>
      <c r="H89983">
        <v>3</v>
      </c>
      <c r="I89983">
        <v>5303</v>
      </c>
      <c r="J89983">
        <v>4</v>
      </c>
      <c r="K89983">
        <v>4</v>
      </c>
    </row>
    <row r="89984" spans="1:11" x14ac:dyDescent="0.3">
      <c r="A89984" s="1" t="s">
        <v>89982</v>
      </c>
      <c r="B89984">
        <v>4135</v>
      </c>
      <c r="C89984">
        <v>3006</v>
      </c>
      <c r="D89984">
        <v>100</v>
      </c>
      <c r="E89984">
        <v>1393</v>
      </c>
      <c r="F89984">
        <v>151</v>
      </c>
      <c r="G89984">
        <v>774</v>
      </c>
      <c r="H89984">
        <v>4</v>
      </c>
      <c r="I89984">
        <v>5418</v>
      </c>
      <c r="J89984">
        <v>7</v>
      </c>
      <c r="K89984">
        <v>7</v>
      </c>
    </row>
    <row r="89985" spans="1:11" x14ac:dyDescent="0.3">
      <c r="A89985" s="1" t="s">
        <v>89983</v>
      </c>
      <c r="B89985">
        <v>4131</v>
      </c>
      <c r="C89985">
        <v>3009</v>
      </c>
      <c r="D89985">
        <v>100</v>
      </c>
      <c r="E89985">
        <v>1321</v>
      </c>
      <c r="F89985">
        <v>140</v>
      </c>
      <c r="G89985">
        <v>850</v>
      </c>
      <c r="H89985">
        <v>5</v>
      </c>
      <c r="I89985">
        <v>5689</v>
      </c>
      <c r="J89985">
        <v>8</v>
      </c>
      <c r="K89985">
        <v>6</v>
      </c>
    </row>
    <row r="89986" spans="1:11" x14ac:dyDescent="0.3">
      <c r="A89986" s="1" t="s">
        <v>89984</v>
      </c>
      <c r="B89986">
        <v>4103</v>
      </c>
      <c r="C89986">
        <v>3012</v>
      </c>
      <c r="D89986">
        <v>100</v>
      </c>
      <c r="E89986">
        <v>1291</v>
      </c>
      <c r="F89986">
        <v>135</v>
      </c>
      <c r="G89986">
        <v>934</v>
      </c>
      <c r="H89986">
        <v>3</v>
      </c>
      <c r="I89986">
        <v>5316</v>
      </c>
      <c r="J89986">
        <v>7</v>
      </c>
      <c r="K89986">
        <v>4</v>
      </c>
    </row>
    <row r="89987" spans="1:11" x14ac:dyDescent="0.3">
      <c r="A89987" s="1" t="s">
        <v>89985</v>
      </c>
      <c r="B89987">
        <v>4091</v>
      </c>
      <c r="C89987">
        <v>3016</v>
      </c>
      <c r="D89987">
        <v>100</v>
      </c>
      <c r="E89987">
        <v>1288</v>
      </c>
      <c r="F89987">
        <v>135</v>
      </c>
      <c r="G89987">
        <v>865</v>
      </c>
      <c r="H89987">
        <v>3</v>
      </c>
      <c r="I89987">
        <v>5197</v>
      </c>
      <c r="J89987">
        <v>7</v>
      </c>
      <c r="K89987">
        <v>4</v>
      </c>
    </row>
    <row r="89988" spans="1:11" x14ac:dyDescent="0.3">
      <c r="A89988" s="1" t="s">
        <v>89986</v>
      </c>
      <c r="B89988">
        <v>4069</v>
      </c>
      <c r="C89988">
        <v>3017</v>
      </c>
      <c r="D89988">
        <v>100</v>
      </c>
      <c r="E89988">
        <v>1288</v>
      </c>
      <c r="F89988">
        <v>135</v>
      </c>
      <c r="G89988">
        <v>852</v>
      </c>
      <c r="H89988">
        <v>4</v>
      </c>
      <c r="I89988">
        <v>5354</v>
      </c>
      <c r="J89988">
        <v>5</v>
      </c>
      <c r="K89988">
        <v>5</v>
      </c>
    </row>
    <row r="89989" spans="1:11" x14ac:dyDescent="0.3">
      <c r="A89989" s="1" t="s">
        <v>89987</v>
      </c>
      <c r="B89989">
        <v>4083</v>
      </c>
      <c r="C89989">
        <v>3021</v>
      </c>
      <c r="D89989">
        <v>100</v>
      </c>
      <c r="E89989">
        <v>1288</v>
      </c>
      <c r="F89989">
        <v>135</v>
      </c>
      <c r="G89989">
        <v>585</v>
      </c>
      <c r="H89989">
        <v>3</v>
      </c>
      <c r="I89989">
        <v>5301</v>
      </c>
      <c r="J89989">
        <v>5</v>
      </c>
      <c r="K89989">
        <v>4</v>
      </c>
    </row>
    <row r="89990" spans="1:11" x14ac:dyDescent="0.3">
      <c r="A89990" s="1" t="s">
        <v>89988</v>
      </c>
      <c r="B89990">
        <v>4089</v>
      </c>
      <c r="C89990">
        <v>302</v>
      </c>
      <c r="D89990">
        <v>100</v>
      </c>
      <c r="E89990">
        <v>1231</v>
      </c>
      <c r="F89990">
        <v>126</v>
      </c>
      <c r="G89990">
        <v>532</v>
      </c>
      <c r="H89990">
        <v>4</v>
      </c>
      <c r="I89990">
        <v>5867</v>
      </c>
      <c r="J89990">
        <v>7</v>
      </c>
      <c r="K89990">
        <v>5</v>
      </c>
    </row>
    <row r="89991" spans="1:11" x14ac:dyDescent="0.3">
      <c r="A89991" s="1" t="s">
        <v>89989</v>
      </c>
      <c r="B89991">
        <v>4089</v>
      </c>
      <c r="C89991">
        <v>3024</v>
      </c>
      <c r="D89991">
        <v>100</v>
      </c>
      <c r="E89991">
        <v>1231</v>
      </c>
      <c r="F89991">
        <v>126</v>
      </c>
      <c r="G89991">
        <v>598</v>
      </c>
      <c r="H89991">
        <v>5</v>
      </c>
      <c r="I89991">
        <v>5927</v>
      </c>
      <c r="J89991">
        <v>5</v>
      </c>
      <c r="K89991">
        <v>5</v>
      </c>
    </row>
    <row r="89992" spans="1:11" x14ac:dyDescent="0.3">
      <c r="A89992" s="1" t="s">
        <v>89990</v>
      </c>
      <c r="B89992">
        <v>4086</v>
      </c>
      <c r="C89992">
        <v>3024</v>
      </c>
      <c r="D89992">
        <v>100</v>
      </c>
      <c r="E89992">
        <v>1191</v>
      </c>
      <c r="F89992">
        <v>120</v>
      </c>
      <c r="G89992">
        <v>531</v>
      </c>
      <c r="H89992">
        <v>4</v>
      </c>
      <c r="I89992">
        <v>6145</v>
      </c>
      <c r="J89992">
        <v>7</v>
      </c>
      <c r="K89992">
        <v>6</v>
      </c>
    </row>
    <row r="89993" spans="1:11" x14ac:dyDescent="0.3">
      <c r="A89993" s="1" t="s">
        <v>89991</v>
      </c>
      <c r="B89993">
        <v>4086</v>
      </c>
      <c r="C89993">
        <v>303</v>
      </c>
      <c r="D89993">
        <v>100</v>
      </c>
      <c r="E89993">
        <v>1156</v>
      </c>
      <c r="F89993">
        <v>115</v>
      </c>
      <c r="G89993">
        <v>680</v>
      </c>
      <c r="H89993">
        <v>3</v>
      </c>
      <c r="I89993">
        <v>6362</v>
      </c>
      <c r="J89993">
        <v>4</v>
      </c>
      <c r="K89993">
        <v>3</v>
      </c>
    </row>
    <row r="89994" spans="1:11" x14ac:dyDescent="0.3">
      <c r="A89994" s="1" t="s">
        <v>89992</v>
      </c>
      <c r="B89994">
        <v>4065</v>
      </c>
      <c r="C89994">
        <v>3036</v>
      </c>
      <c r="D89994">
        <v>100</v>
      </c>
      <c r="E89994">
        <v>1105</v>
      </c>
      <c r="F89994">
        <v>107</v>
      </c>
      <c r="G89994">
        <v>529</v>
      </c>
      <c r="H89994">
        <v>4</v>
      </c>
      <c r="I89994">
        <v>6349</v>
      </c>
      <c r="J89994">
        <v>5</v>
      </c>
      <c r="K89994">
        <v>5</v>
      </c>
    </row>
    <row r="89995" spans="1:11" x14ac:dyDescent="0.3">
      <c r="A89995" s="1" t="s">
        <v>89993</v>
      </c>
      <c r="B89995">
        <v>4032</v>
      </c>
      <c r="C89995">
        <v>3031</v>
      </c>
      <c r="D89995">
        <v>100</v>
      </c>
      <c r="E89995">
        <v>1086</v>
      </c>
      <c r="F89995">
        <v>104</v>
      </c>
      <c r="G89995">
        <v>567</v>
      </c>
      <c r="H89995">
        <v>5</v>
      </c>
      <c r="I89995">
        <v>6151</v>
      </c>
      <c r="J89995">
        <v>8</v>
      </c>
      <c r="K89995">
        <v>7</v>
      </c>
    </row>
    <row r="89996" spans="1:11" x14ac:dyDescent="0.3">
      <c r="A89996" s="1" t="s">
        <v>89994</v>
      </c>
      <c r="B89996">
        <v>4029</v>
      </c>
      <c r="C89996">
        <v>3033</v>
      </c>
      <c r="D89996">
        <v>100</v>
      </c>
      <c r="E89996">
        <v>1105</v>
      </c>
      <c r="F89996">
        <v>107</v>
      </c>
      <c r="G89996">
        <v>571</v>
      </c>
      <c r="H89996">
        <v>4</v>
      </c>
      <c r="I89996">
        <v>5935</v>
      </c>
      <c r="J89996">
        <v>5</v>
      </c>
      <c r="K89996">
        <v>5</v>
      </c>
    </row>
    <row r="89997" spans="1:11" x14ac:dyDescent="0.3">
      <c r="A89997" s="1" t="s">
        <v>89995</v>
      </c>
      <c r="B89997">
        <v>404</v>
      </c>
      <c r="C89997">
        <v>3036</v>
      </c>
      <c r="D89997">
        <v>100</v>
      </c>
      <c r="E89997">
        <v>1074</v>
      </c>
      <c r="F89997">
        <v>102</v>
      </c>
      <c r="G89997">
        <v>560</v>
      </c>
      <c r="H89997">
        <v>5</v>
      </c>
      <c r="I89997">
        <v>6193</v>
      </c>
      <c r="J89997">
        <v>6</v>
      </c>
      <c r="K89997">
        <v>6</v>
      </c>
    </row>
    <row r="89998" spans="1:11" x14ac:dyDescent="0.3">
      <c r="A89998" s="1" t="s">
        <v>89996</v>
      </c>
      <c r="B89998">
        <v>4052</v>
      </c>
      <c r="C89998">
        <v>3033</v>
      </c>
      <c r="D89998">
        <v>100</v>
      </c>
      <c r="E89998">
        <v>1044</v>
      </c>
      <c r="F89998">
        <v>98</v>
      </c>
      <c r="G89998">
        <v>548</v>
      </c>
      <c r="H89998">
        <v>4</v>
      </c>
      <c r="I89998">
        <v>641</v>
      </c>
      <c r="J89998">
        <v>7</v>
      </c>
      <c r="K89998">
        <v>5</v>
      </c>
    </row>
    <row r="89999" spans="1:11" x14ac:dyDescent="0.3">
      <c r="A89999" s="1" t="s">
        <v>89997</v>
      </c>
      <c r="B89999">
        <v>4054</v>
      </c>
      <c r="C89999">
        <v>3036</v>
      </c>
      <c r="D89999">
        <v>100</v>
      </c>
      <c r="E89999">
        <v>1007</v>
      </c>
      <c r="F89999">
        <v>92</v>
      </c>
      <c r="G89999">
        <v>791</v>
      </c>
      <c r="H89999">
        <v>4</v>
      </c>
      <c r="I89999">
        <v>6003</v>
      </c>
      <c r="J89999">
        <v>5</v>
      </c>
      <c r="K89999">
        <v>5</v>
      </c>
    </row>
    <row r="90000" spans="1:11" x14ac:dyDescent="0.3">
      <c r="A90000" s="1" t="s">
        <v>89998</v>
      </c>
      <c r="B90000">
        <v>4048</v>
      </c>
      <c r="C90000">
        <v>3037</v>
      </c>
      <c r="D90000">
        <v>100</v>
      </c>
      <c r="E90000">
        <v>972</v>
      </c>
      <c r="F90000">
        <v>87</v>
      </c>
      <c r="G90000">
        <v>816</v>
      </c>
      <c r="H90000">
        <v>4</v>
      </c>
      <c r="I90000">
        <v>53</v>
      </c>
      <c r="J90000">
        <v>6</v>
      </c>
      <c r="K90000">
        <v>6</v>
      </c>
    </row>
    <row r="90001" spans="1:11" x14ac:dyDescent="0.3">
      <c r="A90001" s="1" t="s">
        <v>89999</v>
      </c>
      <c r="B90001">
        <v>4048</v>
      </c>
      <c r="C90001">
        <v>3049</v>
      </c>
      <c r="D90001">
        <v>100</v>
      </c>
      <c r="E90001">
        <v>972</v>
      </c>
      <c r="F90001">
        <v>87</v>
      </c>
      <c r="G90001">
        <v>630</v>
      </c>
      <c r="H90001">
        <v>3</v>
      </c>
      <c r="I90001">
        <v>5279</v>
      </c>
      <c r="J90001">
        <v>3</v>
      </c>
      <c r="K90001">
        <v>3</v>
      </c>
    </row>
    <row r="90002" spans="1:11" x14ac:dyDescent="0.3">
      <c r="A90002" s="1" t="s">
        <v>90000</v>
      </c>
      <c r="B90002">
        <v>4035</v>
      </c>
      <c r="C90002">
        <v>3047</v>
      </c>
      <c r="D90002">
        <v>100</v>
      </c>
      <c r="E90002">
        <v>954</v>
      </c>
      <c r="F90002">
        <v>84</v>
      </c>
      <c r="G90002">
        <v>580</v>
      </c>
      <c r="H90002">
        <v>4</v>
      </c>
      <c r="I90002">
        <v>5344</v>
      </c>
      <c r="J90002">
        <v>8</v>
      </c>
      <c r="K90002">
        <v>7</v>
      </c>
    </row>
    <row r="90003" spans="1:11" x14ac:dyDescent="0.3">
      <c r="A90003" s="1" t="s">
        <v>90001</v>
      </c>
      <c r="B90003">
        <v>4038</v>
      </c>
      <c r="C90003">
        <v>3046</v>
      </c>
      <c r="D90003">
        <v>100</v>
      </c>
      <c r="E90003">
        <v>930</v>
      </c>
      <c r="F90003">
        <v>80</v>
      </c>
      <c r="G90003">
        <v>541</v>
      </c>
      <c r="H90003">
        <v>5</v>
      </c>
      <c r="I90003">
        <v>5475</v>
      </c>
      <c r="J90003">
        <v>6</v>
      </c>
      <c r="K90003">
        <v>6</v>
      </c>
    </row>
    <row r="90004" spans="1:11" x14ac:dyDescent="0.3">
      <c r="A90004" s="1" t="s">
        <v>90002</v>
      </c>
      <c r="B90004">
        <v>4039</v>
      </c>
      <c r="C90004">
        <v>3043</v>
      </c>
      <c r="D90004">
        <v>100</v>
      </c>
      <c r="E90004">
        <v>895</v>
      </c>
      <c r="F90004">
        <v>75</v>
      </c>
      <c r="G90004">
        <v>551</v>
      </c>
      <c r="H90004">
        <v>3</v>
      </c>
      <c r="I90004">
        <v>5491</v>
      </c>
      <c r="J90004">
        <v>5</v>
      </c>
      <c r="K90004">
        <v>5</v>
      </c>
    </row>
    <row r="90005" spans="1:11" x14ac:dyDescent="0.3">
      <c r="A90005" s="1" t="s">
        <v>90003</v>
      </c>
      <c r="B90005">
        <v>4052</v>
      </c>
      <c r="C90005">
        <v>3041</v>
      </c>
      <c r="D90005">
        <v>100</v>
      </c>
      <c r="E90005">
        <v>885</v>
      </c>
      <c r="F90005">
        <v>73</v>
      </c>
      <c r="G90005">
        <v>526</v>
      </c>
      <c r="H90005">
        <v>4</v>
      </c>
      <c r="I90005">
        <v>511</v>
      </c>
      <c r="J90005">
        <v>6</v>
      </c>
      <c r="K90005">
        <v>6</v>
      </c>
    </row>
    <row r="90006" spans="1:11" x14ac:dyDescent="0.3">
      <c r="A90006" s="1" t="s">
        <v>90004</v>
      </c>
      <c r="B90006">
        <v>4053</v>
      </c>
      <c r="C90006">
        <v>3043</v>
      </c>
      <c r="D90006">
        <v>100</v>
      </c>
      <c r="E90006">
        <v>855</v>
      </c>
      <c r="F90006">
        <v>69</v>
      </c>
      <c r="G90006">
        <v>519</v>
      </c>
      <c r="H90006">
        <v>2</v>
      </c>
      <c r="I90006">
        <v>5291</v>
      </c>
      <c r="J90006">
        <v>5</v>
      </c>
      <c r="K90006">
        <v>4</v>
      </c>
    </row>
    <row r="90007" spans="1:11" x14ac:dyDescent="0.3">
      <c r="A90007" s="1" t="s">
        <v>90005</v>
      </c>
      <c r="B90007">
        <v>403</v>
      </c>
      <c r="C90007">
        <v>3041</v>
      </c>
      <c r="D90007">
        <v>100</v>
      </c>
      <c r="E90007">
        <v>810</v>
      </c>
      <c r="F90007">
        <v>62</v>
      </c>
      <c r="G90007">
        <v>650</v>
      </c>
      <c r="H90007">
        <v>4</v>
      </c>
      <c r="I90007">
        <v>617</v>
      </c>
      <c r="J90007">
        <v>7</v>
      </c>
      <c r="K90007">
        <v>7</v>
      </c>
    </row>
    <row r="90008" spans="1:11" x14ac:dyDescent="0.3">
      <c r="A90008" s="1" t="s">
        <v>90006</v>
      </c>
      <c r="B90008">
        <v>4035</v>
      </c>
      <c r="C90008">
        <v>3044</v>
      </c>
      <c r="D90008">
        <v>100</v>
      </c>
      <c r="E90008">
        <v>846</v>
      </c>
      <c r="F90008">
        <v>67</v>
      </c>
      <c r="G90008">
        <v>752</v>
      </c>
      <c r="H90008">
        <v>3</v>
      </c>
      <c r="I90008">
        <v>618</v>
      </c>
      <c r="J90008">
        <v>5</v>
      </c>
      <c r="K90008">
        <v>5</v>
      </c>
    </row>
    <row r="90009" spans="1:11" x14ac:dyDescent="0.3">
      <c r="A90009" s="1" t="s">
        <v>90007</v>
      </c>
      <c r="B90009">
        <v>4019</v>
      </c>
      <c r="C90009">
        <v>3046</v>
      </c>
      <c r="D90009">
        <v>100</v>
      </c>
      <c r="E90009">
        <v>868</v>
      </c>
      <c r="F90009">
        <v>71</v>
      </c>
      <c r="G90009">
        <v>767</v>
      </c>
      <c r="H90009">
        <v>4</v>
      </c>
      <c r="I90009">
        <v>6102</v>
      </c>
      <c r="J90009">
        <v>6</v>
      </c>
      <c r="K90009">
        <v>6</v>
      </c>
    </row>
    <row r="90010" spans="1:11" x14ac:dyDescent="0.3">
      <c r="A90010" s="1" t="s">
        <v>90008</v>
      </c>
      <c r="B90010">
        <v>4033</v>
      </c>
      <c r="C90010">
        <v>3047</v>
      </c>
      <c r="D90010">
        <v>100</v>
      </c>
      <c r="E90010">
        <v>897</v>
      </c>
      <c r="F90010">
        <v>75</v>
      </c>
      <c r="G90010">
        <v>743</v>
      </c>
      <c r="H90010">
        <v>4</v>
      </c>
      <c r="I90010">
        <v>609</v>
      </c>
      <c r="J90010">
        <v>5</v>
      </c>
      <c r="K90010">
        <v>5</v>
      </c>
    </row>
    <row r="90011" spans="1:11" x14ac:dyDescent="0.3">
      <c r="A90011" s="1" t="s">
        <v>90009</v>
      </c>
      <c r="B90011">
        <v>4022</v>
      </c>
      <c r="C90011">
        <v>3053</v>
      </c>
      <c r="D90011">
        <v>100</v>
      </c>
      <c r="E90011">
        <v>900</v>
      </c>
      <c r="F90011">
        <v>76</v>
      </c>
      <c r="G90011">
        <v>759</v>
      </c>
      <c r="H90011">
        <v>4</v>
      </c>
      <c r="I90011">
        <v>6448</v>
      </c>
      <c r="J90011">
        <v>6</v>
      </c>
      <c r="K90011">
        <v>6</v>
      </c>
    </row>
    <row r="90012" spans="1:11" x14ac:dyDescent="0.3">
      <c r="A90012" s="1" t="s">
        <v>90010</v>
      </c>
      <c r="B90012">
        <v>4036</v>
      </c>
      <c r="C90012">
        <v>3053</v>
      </c>
      <c r="D90012">
        <v>100</v>
      </c>
      <c r="E90012">
        <v>933</v>
      </c>
      <c r="F90012">
        <v>81</v>
      </c>
      <c r="G90012">
        <v>740</v>
      </c>
      <c r="H90012">
        <v>4</v>
      </c>
      <c r="I90012">
        <v>6044</v>
      </c>
      <c r="J90012">
        <v>11</v>
      </c>
      <c r="K90012">
        <v>6</v>
      </c>
    </row>
    <row r="90013" spans="1:11" x14ac:dyDescent="0.3">
      <c r="A90013" s="1" t="s">
        <v>90011</v>
      </c>
      <c r="B90013">
        <v>4028</v>
      </c>
      <c r="C90013">
        <v>306</v>
      </c>
      <c r="D90013">
        <v>100</v>
      </c>
      <c r="E90013">
        <v>930</v>
      </c>
      <c r="F90013">
        <v>80</v>
      </c>
      <c r="G90013">
        <v>532</v>
      </c>
      <c r="H90013">
        <v>5</v>
      </c>
      <c r="I90013">
        <v>6285</v>
      </c>
      <c r="J90013">
        <v>8</v>
      </c>
      <c r="K90013">
        <v>5</v>
      </c>
    </row>
    <row r="90014" spans="1:11" x14ac:dyDescent="0.3">
      <c r="A90014" s="1" t="s">
        <v>90012</v>
      </c>
      <c r="B90014">
        <v>4035</v>
      </c>
      <c r="C90014">
        <v>3058</v>
      </c>
      <c r="D90014">
        <v>100</v>
      </c>
      <c r="E90014">
        <v>930</v>
      </c>
      <c r="F90014">
        <v>80</v>
      </c>
      <c r="G90014">
        <v>529</v>
      </c>
      <c r="H90014">
        <v>5</v>
      </c>
      <c r="I90014">
        <v>6334</v>
      </c>
      <c r="J90014">
        <v>8</v>
      </c>
      <c r="K90014">
        <v>8</v>
      </c>
    </row>
    <row r="90015" spans="1:11" x14ac:dyDescent="0.3">
      <c r="A90015" s="1" t="s">
        <v>90013</v>
      </c>
      <c r="B90015">
        <v>4048</v>
      </c>
      <c r="C90015">
        <v>3064</v>
      </c>
      <c r="D90015">
        <v>100</v>
      </c>
      <c r="E90015">
        <v>972</v>
      </c>
      <c r="F90015">
        <v>87</v>
      </c>
      <c r="G90015">
        <v>509</v>
      </c>
      <c r="H90015">
        <v>5</v>
      </c>
      <c r="I90015">
        <v>6374</v>
      </c>
      <c r="J90015">
        <v>7</v>
      </c>
      <c r="K90015">
        <v>7</v>
      </c>
    </row>
    <row r="90016" spans="1:11" x14ac:dyDescent="0.3">
      <c r="A90016" s="1" t="s">
        <v>90014</v>
      </c>
      <c r="B90016">
        <v>4055</v>
      </c>
      <c r="C90016">
        <v>3065</v>
      </c>
      <c r="D90016">
        <v>100</v>
      </c>
      <c r="E90016">
        <v>964</v>
      </c>
      <c r="F90016">
        <v>85</v>
      </c>
      <c r="G90016">
        <v>517</v>
      </c>
      <c r="H90016">
        <v>4</v>
      </c>
      <c r="I90016">
        <v>6147</v>
      </c>
      <c r="J90016">
        <v>8</v>
      </c>
      <c r="K90016">
        <v>6</v>
      </c>
    </row>
    <row r="90017" spans="1:11" x14ac:dyDescent="0.3">
      <c r="A90017" s="1" t="s">
        <v>90015</v>
      </c>
      <c r="B90017">
        <v>4072</v>
      </c>
      <c r="C90017">
        <v>3063</v>
      </c>
      <c r="D90017">
        <v>100</v>
      </c>
      <c r="E90017">
        <v>940</v>
      </c>
      <c r="F90017">
        <v>82</v>
      </c>
      <c r="G90017">
        <v>471</v>
      </c>
      <c r="H90017">
        <v>5</v>
      </c>
      <c r="I90017">
        <v>6228</v>
      </c>
      <c r="J90017">
        <v>7</v>
      </c>
      <c r="K90017">
        <v>7</v>
      </c>
    </row>
    <row r="90018" spans="1:11" x14ac:dyDescent="0.3">
      <c r="A90018" s="1" t="s">
        <v>90016</v>
      </c>
      <c r="B90018">
        <v>4069</v>
      </c>
      <c r="C90018">
        <v>3064</v>
      </c>
      <c r="D90018">
        <v>100</v>
      </c>
      <c r="E90018">
        <v>900</v>
      </c>
      <c r="F90018">
        <v>76</v>
      </c>
      <c r="G90018">
        <v>456</v>
      </c>
      <c r="H90018">
        <v>4</v>
      </c>
      <c r="I90018">
        <v>6471</v>
      </c>
      <c r="J90018">
        <v>8</v>
      </c>
      <c r="K90018">
        <v>7</v>
      </c>
    </row>
    <row r="90019" spans="1:11" x14ac:dyDescent="0.3">
      <c r="A90019" s="1" t="s">
        <v>90017</v>
      </c>
      <c r="B90019">
        <v>4087</v>
      </c>
      <c r="C90019">
        <v>3061</v>
      </c>
      <c r="D90019">
        <v>100</v>
      </c>
      <c r="E90019">
        <v>846</v>
      </c>
      <c r="F90019">
        <v>67</v>
      </c>
      <c r="G90019">
        <v>448</v>
      </c>
      <c r="H90019">
        <v>6</v>
      </c>
      <c r="I90019">
        <v>616</v>
      </c>
      <c r="J90019">
        <v>8</v>
      </c>
      <c r="K90019">
        <v>8</v>
      </c>
    </row>
    <row r="90020" spans="1:11" x14ac:dyDescent="0.3">
      <c r="A90020" s="1" t="s">
        <v>90018</v>
      </c>
      <c r="B90020">
        <v>4082</v>
      </c>
      <c r="C90020">
        <v>306</v>
      </c>
      <c r="D90020">
        <v>100</v>
      </c>
      <c r="E90020">
        <v>770</v>
      </c>
      <c r="F90020">
        <v>56</v>
      </c>
      <c r="G90020">
        <v>502</v>
      </c>
      <c r="H90020">
        <v>4</v>
      </c>
      <c r="I90020">
        <v>6235</v>
      </c>
      <c r="J90020">
        <v>6</v>
      </c>
      <c r="K90020">
        <v>6</v>
      </c>
    </row>
    <row r="90021" spans="1:11" x14ac:dyDescent="0.3">
      <c r="A90021" s="1" t="s">
        <v>90019</v>
      </c>
      <c r="B90021">
        <v>4085</v>
      </c>
      <c r="C90021">
        <v>3058</v>
      </c>
      <c r="D90021">
        <v>100</v>
      </c>
      <c r="E90021">
        <v>726</v>
      </c>
      <c r="F90021">
        <v>49</v>
      </c>
      <c r="G90021">
        <v>533</v>
      </c>
      <c r="H90021">
        <v>4</v>
      </c>
      <c r="I90021">
        <v>6391</v>
      </c>
      <c r="J90021">
        <v>6</v>
      </c>
      <c r="K90021">
        <v>6</v>
      </c>
    </row>
    <row r="90022" spans="1:11" x14ac:dyDescent="0.3">
      <c r="A90022" s="1" t="s">
        <v>90020</v>
      </c>
      <c r="B90022">
        <v>408</v>
      </c>
      <c r="C90022">
        <v>3058</v>
      </c>
      <c r="D90022">
        <v>100</v>
      </c>
      <c r="E90022">
        <v>666</v>
      </c>
      <c r="F90022">
        <v>40</v>
      </c>
      <c r="G90022">
        <v>498</v>
      </c>
      <c r="H90022">
        <v>5</v>
      </c>
      <c r="I90022">
        <v>6208</v>
      </c>
      <c r="J90022">
        <v>7</v>
      </c>
      <c r="K90022">
        <v>7</v>
      </c>
    </row>
    <row r="90023" spans="1:11" x14ac:dyDescent="0.3">
      <c r="A90023" s="1" t="s">
        <v>90021</v>
      </c>
      <c r="B90023">
        <v>4075</v>
      </c>
      <c r="C90023">
        <v>3057</v>
      </c>
      <c r="D90023">
        <v>100</v>
      </c>
      <c r="E90023">
        <v>633</v>
      </c>
      <c r="F90023">
        <v>35</v>
      </c>
      <c r="G90023">
        <v>573</v>
      </c>
      <c r="H90023">
        <v>5</v>
      </c>
      <c r="I90023">
        <v>6396</v>
      </c>
      <c r="J90023">
        <v>8</v>
      </c>
      <c r="K90023">
        <v>7</v>
      </c>
    </row>
    <row r="90024" spans="1:11" x14ac:dyDescent="0.3">
      <c r="A90024" s="1" t="s">
        <v>90022</v>
      </c>
      <c r="B90024">
        <v>4054</v>
      </c>
      <c r="C90024">
        <v>3057</v>
      </c>
      <c r="D90024">
        <v>100</v>
      </c>
      <c r="E90024">
        <v>597</v>
      </c>
      <c r="F90024">
        <v>30</v>
      </c>
      <c r="G90024">
        <v>481</v>
      </c>
      <c r="H90024">
        <v>5</v>
      </c>
      <c r="I90024">
        <v>6445</v>
      </c>
      <c r="J90024">
        <v>8</v>
      </c>
      <c r="K90024">
        <v>7</v>
      </c>
    </row>
    <row r="90025" spans="1:11" x14ac:dyDescent="0.3">
      <c r="A90025" s="1" t="s">
        <v>90023</v>
      </c>
      <c r="B90025">
        <v>4032</v>
      </c>
      <c r="C90025">
        <v>3058</v>
      </c>
      <c r="D90025">
        <v>100</v>
      </c>
      <c r="E90025">
        <v>575</v>
      </c>
      <c r="F90025">
        <v>26</v>
      </c>
      <c r="G90025">
        <v>490</v>
      </c>
      <c r="H90025">
        <v>5</v>
      </c>
      <c r="I90025">
        <v>6586</v>
      </c>
      <c r="J90025">
        <v>6</v>
      </c>
      <c r="K90025">
        <v>6</v>
      </c>
    </row>
    <row r="90026" spans="1:11" x14ac:dyDescent="0.3">
      <c r="A90026" s="1" t="s">
        <v>90024</v>
      </c>
      <c r="B90026">
        <v>4021</v>
      </c>
      <c r="C90026">
        <v>3051</v>
      </c>
      <c r="D90026">
        <v>100</v>
      </c>
      <c r="E90026">
        <v>552</v>
      </c>
      <c r="F90026">
        <v>23</v>
      </c>
      <c r="G90026">
        <v>474</v>
      </c>
      <c r="H90026">
        <v>6</v>
      </c>
      <c r="I90026">
        <v>6195</v>
      </c>
      <c r="J90026">
        <v>10</v>
      </c>
      <c r="K90026">
        <v>7</v>
      </c>
    </row>
    <row r="90027" spans="1:11" x14ac:dyDescent="0.3">
      <c r="A90027" s="1" t="s">
        <v>90025</v>
      </c>
      <c r="B90027">
        <v>4034</v>
      </c>
      <c r="C90027">
        <v>305</v>
      </c>
      <c r="D90027">
        <v>100</v>
      </c>
      <c r="E90027">
        <v>548</v>
      </c>
      <c r="F90027">
        <v>22</v>
      </c>
      <c r="G90027">
        <v>502</v>
      </c>
      <c r="H90027">
        <v>5</v>
      </c>
      <c r="I90027">
        <v>6374</v>
      </c>
      <c r="J90027">
        <v>7</v>
      </c>
      <c r="K90027">
        <v>7</v>
      </c>
    </row>
    <row r="90028" spans="1:11" x14ac:dyDescent="0.3">
      <c r="A90028" s="1" t="s">
        <v>90026</v>
      </c>
      <c r="B90028">
        <v>4048</v>
      </c>
      <c r="C90028">
        <v>3046</v>
      </c>
      <c r="D90028">
        <v>100</v>
      </c>
      <c r="E90028">
        <v>517</v>
      </c>
      <c r="F90028">
        <v>17</v>
      </c>
      <c r="G90028">
        <v>497</v>
      </c>
      <c r="H90028">
        <v>5</v>
      </c>
      <c r="I90028">
        <v>6223</v>
      </c>
      <c r="J90028">
        <v>7</v>
      </c>
      <c r="K90028">
        <v>7</v>
      </c>
    </row>
    <row r="90029" spans="1:11" x14ac:dyDescent="0.3">
      <c r="A90029" s="1" t="s">
        <v>90027</v>
      </c>
      <c r="B90029">
        <v>404</v>
      </c>
      <c r="C90029">
        <v>3046</v>
      </c>
      <c r="D90029">
        <v>100</v>
      </c>
      <c r="E90029">
        <v>503</v>
      </c>
      <c r="F90029">
        <v>15</v>
      </c>
      <c r="G90029">
        <v>489</v>
      </c>
      <c r="H90029">
        <v>5</v>
      </c>
      <c r="I90029">
        <v>6445</v>
      </c>
      <c r="J90029">
        <v>5</v>
      </c>
      <c r="K90029">
        <v>5</v>
      </c>
    </row>
    <row r="90030" spans="1:11" x14ac:dyDescent="0.3">
      <c r="A90030" s="1" t="s">
        <v>90028</v>
      </c>
      <c r="B90030">
        <v>4028</v>
      </c>
      <c r="C90030">
        <v>3044</v>
      </c>
      <c r="D90030">
        <v>100</v>
      </c>
      <c r="E90030">
        <v>514</v>
      </c>
      <c r="F90030">
        <v>17</v>
      </c>
      <c r="G90030">
        <v>465</v>
      </c>
      <c r="H90030">
        <v>4</v>
      </c>
      <c r="I90030">
        <v>6143</v>
      </c>
      <c r="J90030">
        <v>6</v>
      </c>
      <c r="K90030">
        <v>6</v>
      </c>
    </row>
    <row r="90031" spans="1:11" x14ac:dyDescent="0.3">
      <c r="A90031" s="1" t="s">
        <v>90029</v>
      </c>
      <c r="B90031">
        <v>4032</v>
      </c>
      <c r="C90031">
        <v>3043</v>
      </c>
      <c r="D90031">
        <v>100</v>
      </c>
      <c r="E90031">
        <v>500</v>
      </c>
      <c r="F90031">
        <v>15</v>
      </c>
      <c r="G90031">
        <v>463</v>
      </c>
      <c r="H90031">
        <v>4</v>
      </c>
      <c r="I90031">
        <v>6347</v>
      </c>
      <c r="J90031">
        <v>7</v>
      </c>
      <c r="K90031">
        <v>6</v>
      </c>
    </row>
    <row r="90032" spans="1:11" x14ac:dyDescent="0.3">
      <c r="A90032" s="1" t="s">
        <v>90030</v>
      </c>
      <c r="B90032">
        <v>4043</v>
      </c>
      <c r="C90032">
        <v>3039</v>
      </c>
      <c r="D90032">
        <v>100</v>
      </c>
      <c r="E90032">
        <v>517</v>
      </c>
      <c r="F90032">
        <v>17</v>
      </c>
      <c r="G90032">
        <v>541</v>
      </c>
      <c r="H90032">
        <v>5</v>
      </c>
      <c r="I90032">
        <v>628</v>
      </c>
      <c r="J90032">
        <v>7</v>
      </c>
      <c r="K90032">
        <v>7</v>
      </c>
    </row>
    <row r="90033" spans="1:11" x14ac:dyDescent="0.3">
      <c r="A90033" s="1" t="s">
        <v>90031</v>
      </c>
      <c r="B90033">
        <v>4047</v>
      </c>
      <c r="C90033">
        <v>304</v>
      </c>
      <c r="D90033">
        <v>100</v>
      </c>
      <c r="E90033">
        <v>514</v>
      </c>
      <c r="F90033">
        <v>17</v>
      </c>
      <c r="G90033">
        <v>523</v>
      </c>
      <c r="H90033">
        <v>5</v>
      </c>
      <c r="I90033">
        <v>6075</v>
      </c>
      <c r="J90033">
        <v>6</v>
      </c>
      <c r="K90033">
        <v>6</v>
      </c>
    </row>
    <row r="90034" spans="1:11" x14ac:dyDescent="0.3">
      <c r="A90034" s="1" t="s">
        <v>90032</v>
      </c>
      <c r="B90034">
        <v>4054</v>
      </c>
      <c r="C90034">
        <v>3036</v>
      </c>
      <c r="D90034">
        <v>100</v>
      </c>
      <c r="E90034">
        <v>496</v>
      </c>
      <c r="F90034">
        <v>14</v>
      </c>
      <c r="G90034">
        <v>552</v>
      </c>
      <c r="H90034">
        <v>5</v>
      </c>
      <c r="I90034">
        <v>6181</v>
      </c>
      <c r="J90034">
        <v>8</v>
      </c>
      <c r="K90034">
        <v>6</v>
      </c>
    </row>
    <row r="90035" spans="1:11" x14ac:dyDescent="0.3">
      <c r="A90035" s="1" t="s">
        <v>90033</v>
      </c>
      <c r="B90035">
        <v>4067</v>
      </c>
      <c r="C90035">
        <v>3034</v>
      </c>
      <c r="D90035">
        <v>100</v>
      </c>
      <c r="E90035">
        <v>496</v>
      </c>
      <c r="F90035">
        <v>14</v>
      </c>
      <c r="G90035">
        <v>549</v>
      </c>
      <c r="H90035">
        <v>6</v>
      </c>
      <c r="I90035">
        <v>5834</v>
      </c>
      <c r="J90035">
        <v>8</v>
      </c>
      <c r="K90035">
        <v>8</v>
      </c>
    </row>
    <row r="90036" spans="1:11" x14ac:dyDescent="0.3">
      <c r="A90036" s="1" t="s">
        <v>90034</v>
      </c>
      <c r="B90036">
        <v>4069</v>
      </c>
      <c r="C90036">
        <v>3036</v>
      </c>
      <c r="D90036">
        <v>100</v>
      </c>
      <c r="E90036">
        <v>478</v>
      </c>
      <c r="F90036">
        <v>11</v>
      </c>
      <c r="G90036">
        <v>590</v>
      </c>
      <c r="H90036">
        <v>3</v>
      </c>
      <c r="I90036">
        <v>6205</v>
      </c>
      <c r="J90036">
        <v>5</v>
      </c>
      <c r="K90036">
        <v>4</v>
      </c>
    </row>
    <row r="90037" spans="1:11" x14ac:dyDescent="0.3">
      <c r="A90037" s="1" t="s">
        <v>90035</v>
      </c>
      <c r="B90037">
        <v>4065</v>
      </c>
      <c r="C90037">
        <v>3036</v>
      </c>
      <c r="D90037">
        <v>100</v>
      </c>
      <c r="E90037">
        <v>466</v>
      </c>
      <c r="F90037">
        <v>10</v>
      </c>
      <c r="G90037">
        <v>592</v>
      </c>
      <c r="H90037">
        <v>6</v>
      </c>
      <c r="I90037">
        <v>6206</v>
      </c>
      <c r="J90037">
        <v>8</v>
      </c>
      <c r="K90037">
        <v>7</v>
      </c>
    </row>
    <row r="90038" spans="1:11" x14ac:dyDescent="0.3">
      <c r="A90038" s="1" t="s">
        <v>90036</v>
      </c>
      <c r="B90038">
        <v>4058</v>
      </c>
      <c r="C90038">
        <v>3037</v>
      </c>
      <c r="D90038">
        <v>100</v>
      </c>
      <c r="E90038">
        <v>462</v>
      </c>
      <c r="F90038">
        <v>9</v>
      </c>
      <c r="G90038">
        <v>593</v>
      </c>
      <c r="H90038">
        <v>5</v>
      </c>
      <c r="I90038">
        <v>6135</v>
      </c>
      <c r="J90038">
        <v>9</v>
      </c>
      <c r="K90038">
        <v>7</v>
      </c>
    </row>
    <row r="90039" spans="1:11" x14ac:dyDescent="0.3">
      <c r="A90039" s="1" t="s">
        <v>90037</v>
      </c>
      <c r="B90039">
        <v>4061</v>
      </c>
      <c r="C90039">
        <v>3033</v>
      </c>
      <c r="D90039">
        <v>100</v>
      </c>
      <c r="E90039">
        <v>446</v>
      </c>
      <c r="F90039">
        <v>7</v>
      </c>
      <c r="G90039">
        <v>554</v>
      </c>
      <c r="H90039">
        <v>5</v>
      </c>
      <c r="I90039">
        <v>6236</v>
      </c>
      <c r="J90039">
        <v>7</v>
      </c>
      <c r="K90039">
        <v>7</v>
      </c>
    </row>
    <row r="90040" spans="1:11" x14ac:dyDescent="0.3">
      <c r="A90040" s="1" t="s">
        <v>90038</v>
      </c>
      <c r="B90040">
        <v>4068</v>
      </c>
      <c r="C90040">
        <v>3036</v>
      </c>
      <c r="D90040">
        <v>100</v>
      </c>
      <c r="E90040">
        <v>433</v>
      </c>
      <c r="F90040">
        <v>5</v>
      </c>
      <c r="G90040">
        <v>766</v>
      </c>
      <c r="H90040">
        <v>5</v>
      </c>
      <c r="I90040">
        <v>5964</v>
      </c>
      <c r="J90040">
        <v>9</v>
      </c>
      <c r="K90040">
        <v>7</v>
      </c>
    </row>
    <row r="90041" spans="1:11" x14ac:dyDescent="0.3">
      <c r="A90041" s="1" t="s">
        <v>90039</v>
      </c>
      <c r="B90041">
        <v>4071</v>
      </c>
      <c r="C90041">
        <v>3037</v>
      </c>
      <c r="D90041">
        <v>100</v>
      </c>
      <c r="E90041">
        <v>443</v>
      </c>
      <c r="F90041">
        <v>6</v>
      </c>
      <c r="G90041">
        <v>709</v>
      </c>
      <c r="H90041">
        <v>4</v>
      </c>
      <c r="I90041">
        <v>6372</v>
      </c>
      <c r="J90041">
        <v>5</v>
      </c>
      <c r="K90041">
        <v>5</v>
      </c>
    </row>
    <row r="90042" spans="1:11" x14ac:dyDescent="0.3">
      <c r="A90042" s="1" t="s">
        <v>90040</v>
      </c>
      <c r="B90042">
        <v>4064</v>
      </c>
      <c r="C90042">
        <v>3037</v>
      </c>
      <c r="D90042">
        <v>100</v>
      </c>
      <c r="E90042">
        <v>416</v>
      </c>
      <c r="F90042">
        <v>2</v>
      </c>
      <c r="G90042">
        <v>725</v>
      </c>
      <c r="H90042">
        <v>6</v>
      </c>
      <c r="I90042">
        <v>6243</v>
      </c>
      <c r="J90042">
        <v>10</v>
      </c>
      <c r="K90042">
        <v>7</v>
      </c>
    </row>
    <row r="90043" spans="1:11" x14ac:dyDescent="0.3">
      <c r="A90043" s="1" t="s">
        <v>90041</v>
      </c>
      <c r="B90043">
        <v>4084</v>
      </c>
      <c r="C90043">
        <v>3041</v>
      </c>
      <c r="D90043">
        <v>100</v>
      </c>
      <c r="E90043">
        <v>500</v>
      </c>
      <c r="F90043">
        <v>15</v>
      </c>
      <c r="G90043">
        <v>894</v>
      </c>
      <c r="H90043">
        <v>6</v>
      </c>
      <c r="I90043">
        <v>6336</v>
      </c>
      <c r="J90043">
        <v>8</v>
      </c>
      <c r="K90043">
        <v>7</v>
      </c>
    </row>
    <row r="90044" spans="1:11" x14ac:dyDescent="0.3">
      <c r="A90044" s="1" t="s">
        <v>90042</v>
      </c>
      <c r="B90044">
        <v>4061</v>
      </c>
      <c r="C90044">
        <v>305</v>
      </c>
      <c r="D90044">
        <v>100</v>
      </c>
      <c r="E90044">
        <v>634</v>
      </c>
      <c r="F90044">
        <v>35</v>
      </c>
      <c r="G90044">
        <v>1184</v>
      </c>
      <c r="H90044">
        <v>6</v>
      </c>
      <c r="I90044">
        <v>6367</v>
      </c>
      <c r="J90044">
        <v>9</v>
      </c>
      <c r="K90044">
        <v>9</v>
      </c>
    </row>
    <row r="90045" spans="1:11" x14ac:dyDescent="0.3">
      <c r="A90045" s="1" t="s">
        <v>90043</v>
      </c>
      <c r="B90045">
        <v>4066</v>
      </c>
      <c r="C90045">
        <v>3044</v>
      </c>
      <c r="D90045">
        <v>100</v>
      </c>
      <c r="E90045">
        <v>633</v>
      </c>
      <c r="F90045">
        <v>35</v>
      </c>
      <c r="G90045">
        <v>32</v>
      </c>
      <c r="H90045">
        <v>4</v>
      </c>
      <c r="I90045">
        <v>6323</v>
      </c>
      <c r="J90045">
        <v>7</v>
      </c>
      <c r="K90045">
        <v>5</v>
      </c>
    </row>
    <row r="90046" spans="1:11" x14ac:dyDescent="0.3">
      <c r="A90046" s="1" t="s">
        <v>90044</v>
      </c>
      <c r="B90046">
        <v>4071</v>
      </c>
      <c r="C90046">
        <v>304</v>
      </c>
      <c r="D90046">
        <v>100</v>
      </c>
      <c r="E90046">
        <v>603</v>
      </c>
      <c r="F90046">
        <v>30</v>
      </c>
      <c r="G90046">
        <v>32</v>
      </c>
      <c r="H90046">
        <v>6</v>
      </c>
      <c r="I90046">
        <v>6429</v>
      </c>
      <c r="J90046">
        <v>9</v>
      </c>
      <c r="K90046">
        <v>8</v>
      </c>
    </row>
    <row r="90047" spans="1:11" x14ac:dyDescent="0.3">
      <c r="A90047" s="1" t="s">
        <v>90045</v>
      </c>
      <c r="B90047">
        <v>4082</v>
      </c>
      <c r="C90047">
        <v>3036</v>
      </c>
      <c r="D90047">
        <v>100</v>
      </c>
      <c r="E90047">
        <v>565</v>
      </c>
      <c r="F90047">
        <v>25</v>
      </c>
      <c r="G90047">
        <v>32</v>
      </c>
      <c r="H90047">
        <v>4</v>
      </c>
      <c r="I90047">
        <v>627</v>
      </c>
      <c r="J90047">
        <v>5</v>
      </c>
      <c r="K90047">
        <v>4</v>
      </c>
    </row>
    <row r="90048" spans="1:11" x14ac:dyDescent="0.3">
      <c r="A90048" s="1" t="s">
        <v>90046</v>
      </c>
      <c r="B90048">
        <v>4095</v>
      </c>
      <c r="C90048">
        <v>3039</v>
      </c>
      <c r="D90048">
        <v>100</v>
      </c>
      <c r="E90048">
        <v>519</v>
      </c>
      <c r="F90048">
        <v>18</v>
      </c>
      <c r="G90048">
        <v>32</v>
      </c>
      <c r="H90048">
        <v>5</v>
      </c>
      <c r="I90048">
        <v>6252</v>
      </c>
      <c r="J90048">
        <v>7</v>
      </c>
      <c r="K90048">
        <v>7</v>
      </c>
    </row>
    <row r="90049" spans="1:11" x14ac:dyDescent="0.3">
      <c r="A90049" s="1" t="s">
        <v>90047</v>
      </c>
      <c r="B90049">
        <v>41</v>
      </c>
      <c r="C90049">
        <v>3033</v>
      </c>
      <c r="D90049">
        <v>100</v>
      </c>
      <c r="E90049">
        <v>492</v>
      </c>
      <c r="F90049">
        <v>14</v>
      </c>
      <c r="G90049">
        <v>32</v>
      </c>
      <c r="H90049">
        <v>5</v>
      </c>
      <c r="I90049">
        <v>5889</v>
      </c>
      <c r="J90049">
        <v>10</v>
      </c>
      <c r="K90049">
        <v>8</v>
      </c>
    </row>
    <row r="90050" spans="1:11" x14ac:dyDescent="0.3">
      <c r="A90050" s="1" t="s">
        <v>90048</v>
      </c>
      <c r="B90050">
        <v>4077</v>
      </c>
      <c r="C90050">
        <v>303</v>
      </c>
      <c r="D90050">
        <v>100</v>
      </c>
      <c r="E90050">
        <v>470</v>
      </c>
      <c r="F90050">
        <v>10</v>
      </c>
      <c r="G90050">
        <v>20</v>
      </c>
      <c r="H90050">
        <v>5</v>
      </c>
      <c r="I90050">
        <v>6573</v>
      </c>
      <c r="J90050">
        <v>9</v>
      </c>
      <c r="K90050">
        <v>9</v>
      </c>
    </row>
    <row r="90051" spans="1:11" x14ac:dyDescent="0.3">
      <c r="A90051" s="1" t="s">
        <v>90049</v>
      </c>
      <c r="B90051">
        <v>407</v>
      </c>
      <c r="C90051">
        <v>3026</v>
      </c>
      <c r="D90051">
        <v>100</v>
      </c>
      <c r="E90051">
        <v>466</v>
      </c>
      <c r="F90051">
        <v>10</v>
      </c>
      <c r="G90051">
        <v>34</v>
      </c>
      <c r="H90051">
        <v>5</v>
      </c>
      <c r="I90051">
        <v>6105</v>
      </c>
      <c r="J90051">
        <v>11</v>
      </c>
      <c r="K90051">
        <v>9</v>
      </c>
    </row>
    <row r="90052" spans="1:11" x14ac:dyDescent="0.3">
      <c r="A90052" s="1" t="s">
        <v>90050</v>
      </c>
      <c r="B90052">
        <v>4071</v>
      </c>
      <c r="C90052">
        <v>3024</v>
      </c>
      <c r="D90052">
        <v>100</v>
      </c>
      <c r="E90052">
        <v>456</v>
      </c>
      <c r="F90052">
        <v>8</v>
      </c>
      <c r="G90052">
        <v>34</v>
      </c>
      <c r="H90052">
        <v>5</v>
      </c>
      <c r="I90052">
        <v>6462</v>
      </c>
      <c r="J90052">
        <v>9</v>
      </c>
      <c r="K90052">
        <v>7</v>
      </c>
    </row>
    <row r="90053" spans="1:11" x14ac:dyDescent="0.3">
      <c r="A90053" s="1" t="s">
        <v>90051</v>
      </c>
      <c r="B90053">
        <v>4082</v>
      </c>
      <c r="C90053">
        <v>3019</v>
      </c>
      <c r="D90053">
        <v>100</v>
      </c>
      <c r="E90053">
        <v>461</v>
      </c>
      <c r="F90053">
        <v>9</v>
      </c>
      <c r="G90053">
        <v>24</v>
      </c>
      <c r="H90053">
        <v>4</v>
      </c>
      <c r="I90053">
        <v>6554</v>
      </c>
      <c r="J90053">
        <v>6</v>
      </c>
      <c r="K90053">
        <v>6</v>
      </c>
    </row>
    <row r="90054" spans="1:11" x14ac:dyDescent="0.3">
      <c r="A90054" s="1" t="s">
        <v>90052</v>
      </c>
      <c r="B90054">
        <v>41</v>
      </c>
      <c r="C90054">
        <v>3019</v>
      </c>
      <c r="D90054">
        <v>100</v>
      </c>
      <c r="E90054">
        <v>434</v>
      </c>
      <c r="F90054">
        <v>5</v>
      </c>
      <c r="G90054">
        <v>36</v>
      </c>
      <c r="H90054">
        <v>4</v>
      </c>
      <c r="I90054">
        <v>6105</v>
      </c>
      <c r="J90054">
        <v>6</v>
      </c>
      <c r="K90054">
        <v>6</v>
      </c>
    </row>
    <row r="90055" spans="1:11" x14ac:dyDescent="0.3">
      <c r="A90055" s="1" t="s">
        <v>90053</v>
      </c>
      <c r="B90055">
        <v>4102</v>
      </c>
      <c r="C90055">
        <v>3019</v>
      </c>
      <c r="D90055">
        <v>100</v>
      </c>
      <c r="E90055">
        <v>414</v>
      </c>
      <c r="F90055">
        <v>2</v>
      </c>
      <c r="G90055">
        <v>37</v>
      </c>
      <c r="H90055">
        <v>4</v>
      </c>
      <c r="I90055">
        <v>6082</v>
      </c>
      <c r="J90055">
        <v>9</v>
      </c>
      <c r="K90055">
        <v>7</v>
      </c>
    </row>
    <row r="90056" spans="1:11" x14ac:dyDescent="0.3">
      <c r="A90056" s="1" t="s">
        <v>90054</v>
      </c>
      <c r="B90056">
        <v>4082</v>
      </c>
      <c r="C90056">
        <v>3021</v>
      </c>
      <c r="D90056">
        <v>100</v>
      </c>
      <c r="E90056">
        <v>405</v>
      </c>
      <c r="F90056">
        <v>0</v>
      </c>
      <c r="G90056">
        <v>38</v>
      </c>
      <c r="H90056">
        <v>2</v>
      </c>
      <c r="I90056">
        <v>6455</v>
      </c>
      <c r="J90056">
        <v>4</v>
      </c>
      <c r="K90056">
        <v>4</v>
      </c>
    </row>
    <row r="90057" spans="1:11" x14ac:dyDescent="0.3">
      <c r="A90057" s="1" t="s">
        <v>90055</v>
      </c>
      <c r="B90057">
        <v>4095</v>
      </c>
      <c r="C90057">
        <v>3024</v>
      </c>
      <c r="D90057">
        <v>100</v>
      </c>
      <c r="E90057">
        <v>408</v>
      </c>
      <c r="F90057">
        <v>1</v>
      </c>
      <c r="G90057">
        <v>31</v>
      </c>
      <c r="H90057">
        <v>2</v>
      </c>
      <c r="I90057">
        <v>6362</v>
      </c>
      <c r="J90057">
        <v>5</v>
      </c>
      <c r="K90057">
        <v>4</v>
      </c>
    </row>
    <row r="90058" spans="1:11" x14ac:dyDescent="0.3">
      <c r="A90058" s="1" t="s">
        <v>90056</v>
      </c>
      <c r="B90058">
        <v>4087</v>
      </c>
      <c r="C90058">
        <v>3023</v>
      </c>
      <c r="D90058">
        <v>100</v>
      </c>
      <c r="E90058">
        <v>408</v>
      </c>
      <c r="F90058">
        <v>1</v>
      </c>
      <c r="G90058">
        <v>40</v>
      </c>
      <c r="H90058">
        <v>2</v>
      </c>
      <c r="I90058">
        <v>6419</v>
      </c>
      <c r="J90058">
        <v>5</v>
      </c>
      <c r="K90058">
        <v>4</v>
      </c>
    </row>
    <row r="90059" spans="1:11" x14ac:dyDescent="0.3">
      <c r="A90059" s="1" t="s">
        <v>90057</v>
      </c>
      <c r="B90059">
        <v>4063</v>
      </c>
      <c r="C90059">
        <v>302</v>
      </c>
      <c r="D90059">
        <v>100</v>
      </c>
      <c r="E90059">
        <v>400</v>
      </c>
      <c r="F90059">
        <v>0</v>
      </c>
      <c r="G90059">
        <v>34</v>
      </c>
      <c r="H90059">
        <v>2</v>
      </c>
      <c r="I90059">
        <v>6115</v>
      </c>
      <c r="J90059">
        <v>5</v>
      </c>
      <c r="K90059">
        <v>5</v>
      </c>
    </row>
    <row r="90060" spans="1:11" x14ac:dyDescent="0.3">
      <c r="A90060" s="1" t="s">
        <v>90058</v>
      </c>
      <c r="B90060">
        <v>4047</v>
      </c>
      <c r="C90060">
        <v>3023</v>
      </c>
      <c r="D90060">
        <v>100</v>
      </c>
      <c r="E90060">
        <v>400</v>
      </c>
      <c r="F90060">
        <v>0</v>
      </c>
      <c r="G90060">
        <v>27</v>
      </c>
      <c r="H90060">
        <v>2</v>
      </c>
      <c r="I90060">
        <v>5865</v>
      </c>
      <c r="J90060">
        <v>5</v>
      </c>
      <c r="K90060">
        <v>4</v>
      </c>
    </row>
    <row r="90061" spans="1:11" x14ac:dyDescent="0.3">
      <c r="A90061" s="1" t="s">
        <v>90059</v>
      </c>
      <c r="B90061">
        <v>4029</v>
      </c>
      <c r="C90061">
        <v>3017</v>
      </c>
      <c r="D90061">
        <v>100</v>
      </c>
      <c r="E90061">
        <v>405</v>
      </c>
      <c r="F90061">
        <v>0</v>
      </c>
      <c r="G90061">
        <v>23</v>
      </c>
      <c r="H90061">
        <v>1</v>
      </c>
      <c r="I90061">
        <v>6262</v>
      </c>
      <c r="J90061">
        <v>3</v>
      </c>
      <c r="K90061">
        <v>3</v>
      </c>
    </row>
    <row r="90062" spans="1:11" x14ac:dyDescent="0.3">
      <c r="A90062" s="1" t="s">
        <v>90060</v>
      </c>
      <c r="B90062">
        <v>4037</v>
      </c>
      <c r="C90062">
        <v>3017</v>
      </c>
      <c r="D90062">
        <v>100</v>
      </c>
      <c r="E90062">
        <v>400</v>
      </c>
      <c r="F90062">
        <v>0</v>
      </c>
      <c r="G90062">
        <v>22</v>
      </c>
      <c r="H90062">
        <v>2</v>
      </c>
      <c r="I90062">
        <v>6047</v>
      </c>
      <c r="J90062">
        <v>4</v>
      </c>
      <c r="K90062">
        <v>4</v>
      </c>
    </row>
    <row r="90063" spans="1:11" x14ac:dyDescent="0.3">
      <c r="A90063" s="1" t="s">
        <v>90061</v>
      </c>
      <c r="B90063">
        <v>4038</v>
      </c>
      <c r="C90063">
        <v>3014</v>
      </c>
      <c r="D90063">
        <v>100</v>
      </c>
      <c r="E90063">
        <v>403</v>
      </c>
      <c r="F90063">
        <v>0</v>
      </c>
      <c r="G90063">
        <v>22</v>
      </c>
      <c r="H90063">
        <v>3</v>
      </c>
      <c r="I90063">
        <v>6199</v>
      </c>
      <c r="J90063">
        <v>12</v>
      </c>
      <c r="K90063">
        <v>6</v>
      </c>
    </row>
    <row r="90064" spans="1:11" x14ac:dyDescent="0.3">
      <c r="A90064" s="1" t="s">
        <v>90062</v>
      </c>
      <c r="B90064">
        <v>405</v>
      </c>
      <c r="C90064">
        <v>3007</v>
      </c>
      <c r="D90064">
        <v>100</v>
      </c>
      <c r="E90064">
        <v>400</v>
      </c>
      <c r="F90064">
        <v>0</v>
      </c>
      <c r="G90064">
        <v>22</v>
      </c>
      <c r="H90064">
        <v>9</v>
      </c>
      <c r="I90064">
        <v>604</v>
      </c>
      <c r="J90064">
        <v>30</v>
      </c>
      <c r="K90064">
        <v>23</v>
      </c>
    </row>
    <row r="90065" spans="1:11" x14ac:dyDescent="0.3">
      <c r="A90065" s="1" t="s">
        <v>90063</v>
      </c>
      <c r="B90065">
        <v>4072</v>
      </c>
      <c r="C90065">
        <v>3006</v>
      </c>
      <c r="D90065">
        <v>100</v>
      </c>
      <c r="E90065">
        <v>421</v>
      </c>
      <c r="F90065">
        <v>3</v>
      </c>
      <c r="G90065">
        <v>22</v>
      </c>
      <c r="H90065">
        <v>6</v>
      </c>
      <c r="I90065">
        <v>6572</v>
      </c>
      <c r="J90065">
        <v>27</v>
      </c>
      <c r="K90065">
        <v>18</v>
      </c>
    </row>
    <row r="90066" spans="1:11" x14ac:dyDescent="0.3">
      <c r="A90066" s="1" t="s">
        <v>90064</v>
      </c>
      <c r="B90066">
        <v>408</v>
      </c>
      <c r="C90066">
        <v>30</v>
      </c>
      <c r="D90066">
        <v>100</v>
      </c>
      <c r="E90066">
        <v>425</v>
      </c>
      <c r="F90066">
        <v>3</v>
      </c>
      <c r="G90066">
        <v>22</v>
      </c>
      <c r="H90066">
        <v>10</v>
      </c>
      <c r="I90066">
        <v>634</v>
      </c>
      <c r="J90066">
        <v>27</v>
      </c>
      <c r="K90066">
        <v>24</v>
      </c>
    </row>
    <row r="90067" spans="1:11" x14ac:dyDescent="0.3">
      <c r="A90067" s="1" t="s">
        <v>90065</v>
      </c>
      <c r="B90067">
        <v>4066</v>
      </c>
      <c r="C90067">
        <v>2996</v>
      </c>
      <c r="D90067">
        <v>100</v>
      </c>
      <c r="E90067">
        <v>421</v>
      </c>
      <c r="F90067">
        <v>3</v>
      </c>
      <c r="G90067">
        <v>22</v>
      </c>
      <c r="H90067">
        <v>6</v>
      </c>
      <c r="I90067">
        <v>6658</v>
      </c>
      <c r="J90067">
        <v>29</v>
      </c>
      <c r="K90067">
        <v>15</v>
      </c>
    </row>
    <row r="90068" spans="1:11" x14ac:dyDescent="0.3">
      <c r="A90068" s="1" t="s">
        <v>90066</v>
      </c>
      <c r="B90068">
        <v>4059</v>
      </c>
      <c r="C90068">
        <v>2992</v>
      </c>
      <c r="D90068">
        <v>100</v>
      </c>
      <c r="E90068">
        <v>438</v>
      </c>
      <c r="F90068">
        <v>5</v>
      </c>
      <c r="G90068">
        <v>22</v>
      </c>
      <c r="H90068">
        <v>21</v>
      </c>
      <c r="I90068">
        <v>6143</v>
      </c>
      <c r="J90068">
        <v>53</v>
      </c>
      <c r="K90068">
        <v>38</v>
      </c>
    </row>
    <row r="90069" spans="1:11" x14ac:dyDescent="0.3">
      <c r="A90069" s="1" t="s">
        <v>90067</v>
      </c>
      <c r="B90069">
        <v>4051</v>
      </c>
      <c r="C90069">
        <v>2984</v>
      </c>
      <c r="D90069">
        <v>100</v>
      </c>
      <c r="E90069">
        <v>451</v>
      </c>
      <c r="F90069">
        <v>7</v>
      </c>
      <c r="G90069">
        <v>40</v>
      </c>
      <c r="H90069">
        <v>126</v>
      </c>
      <c r="I90069">
        <v>607</v>
      </c>
      <c r="J90069">
        <v>154</v>
      </c>
      <c r="K90069">
        <v>144</v>
      </c>
    </row>
    <row r="90070" spans="1:11" x14ac:dyDescent="0.3">
      <c r="A90070" s="1" t="s">
        <v>90068</v>
      </c>
      <c r="B90070">
        <v>4054</v>
      </c>
      <c r="C90070">
        <v>2986</v>
      </c>
      <c r="D90070">
        <v>100</v>
      </c>
      <c r="E90070">
        <v>463</v>
      </c>
      <c r="F90070">
        <v>9</v>
      </c>
      <c r="G90070">
        <v>22</v>
      </c>
      <c r="H90070">
        <v>130</v>
      </c>
      <c r="I90070">
        <v>6153</v>
      </c>
      <c r="J90070">
        <v>150</v>
      </c>
      <c r="K90070">
        <v>140</v>
      </c>
    </row>
    <row r="90071" spans="1:11" x14ac:dyDescent="0.3">
      <c r="A90071" s="1" t="s">
        <v>90069</v>
      </c>
      <c r="B90071">
        <v>4058</v>
      </c>
      <c r="C90071">
        <v>2984</v>
      </c>
      <c r="D90071">
        <v>100</v>
      </c>
      <c r="E90071">
        <v>461</v>
      </c>
      <c r="F90071">
        <v>9</v>
      </c>
      <c r="G90071">
        <v>20</v>
      </c>
      <c r="H90071">
        <v>89</v>
      </c>
      <c r="I90071">
        <v>6743</v>
      </c>
      <c r="J90071">
        <v>111</v>
      </c>
      <c r="K90071">
        <v>107</v>
      </c>
    </row>
    <row r="90072" spans="1:11" x14ac:dyDescent="0.3">
      <c r="A90072" s="1" t="s">
        <v>90070</v>
      </c>
      <c r="B90072">
        <v>4047</v>
      </c>
      <c r="C90072">
        <v>2982</v>
      </c>
      <c r="D90072">
        <v>100</v>
      </c>
      <c r="E90072">
        <v>466</v>
      </c>
      <c r="F90072">
        <v>10</v>
      </c>
      <c r="G90072">
        <v>19</v>
      </c>
      <c r="H90072">
        <v>163</v>
      </c>
      <c r="I90072">
        <v>6174</v>
      </c>
      <c r="J90072">
        <v>177</v>
      </c>
      <c r="K90072">
        <v>171</v>
      </c>
    </row>
    <row r="90073" spans="1:11" x14ac:dyDescent="0.3">
      <c r="A90073" s="1" t="s">
        <v>90071</v>
      </c>
      <c r="B90073">
        <v>4042</v>
      </c>
      <c r="C90073">
        <v>298</v>
      </c>
      <c r="D90073">
        <v>100</v>
      </c>
      <c r="E90073">
        <v>497</v>
      </c>
      <c r="F90073">
        <v>14</v>
      </c>
      <c r="G90073">
        <v>19</v>
      </c>
      <c r="H90073">
        <v>280</v>
      </c>
      <c r="I90073">
        <v>6209</v>
      </c>
      <c r="J90073">
        <v>288</v>
      </c>
      <c r="K90073">
        <v>286</v>
      </c>
    </row>
    <row r="90074" spans="1:11" x14ac:dyDescent="0.3">
      <c r="A90074" s="1" t="s">
        <v>90072</v>
      </c>
      <c r="B90074">
        <v>4058</v>
      </c>
      <c r="C90074">
        <v>2972</v>
      </c>
      <c r="D90074">
        <v>100</v>
      </c>
      <c r="E90074">
        <v>497</v>
      </c>
      <c r="F90074">
        <v>14</v>
      </c>
      <c r="G90074">
        <v>18</v>
      </c>
      <c r="H90074">
        <v>185</v>
      </c>
      <c r="I90074">
        <v>6451</v>
      </c>
      <c r="J90074">
        <v>199</v>
      </c>
      <c r="K90074">
        <v>192</v>
      </c>
    </row>
    <row r="90075" spans="1:11" x14ac:dyDescent="0.3">
      <c r="A90075" s="1" t="s">
        <v>90073</v>
      </c>
      <c r="B90075">
        <v>4072</v>
      </c>
      <c r="C90075">
        <v>2969</v>
      </c>
      <c r="D90075">
        <v>100</v>
      </c>
      <c r="E90075">
        <v>515</v>
      </c>
      <c r="F90075">
        <v>17</v>
      </c>
      <c r="G90075">
        <v>18</v>
      </c>
      <c r="H90075">
        <v>107</v>
      </c>
      <c r="I90075">
        <v>5741</v>
      </c>
      <c r="J90075">
        <v>120</v>
      </c>
      <c r="K90075">
        <v>116</v>
      </c>
    </row>
    <row r="90076" spans="1:11" x14ac:dyDescent="0.3">
      <c r="A90076" s="1" t="s">
        <v>90074</v>
      </c>
      <c r="B90076">
        <v>4073</v>
      </c>
      <c r="C90076">
        <v>2963</v>
      </c>
      <c r="D90076">
        <v>100</v>
      </c>
      <c r="E90076">
        <v>502</v>
      </c>
      <c r="F90076">
        <v>15</v>
      </c>
      <c r="G90076">
        <v>17</v>
      </c>
      <c r="H90076">
        <v>104</v>
      </c>
      <c r="I90076">
        <v>5858</v>
      </c>
      <c r="J90076">
        <v>116</v>
      </c>
      <c r="K90076">
        <v>113</v>
      </c>
    </row>
    <row r="90077" spans="1:11" x14ac:dyDescent="0.3">
      <c r="A90077" s="1" t="s">
        <v>90075</v>
      </c>
      <c r="B90077">
        <v>4076</v>
      </c>
      <c r="C90077">
        <v>2958</v>
      </c>
      <c r="D90077">
        <v>100</v>
      </c>
      <c r="E90077">
        <v>485</v>
      </c>
      <c r="F90077">
        <v>12</v>
      </c>
      <c r="G90077">
        <v>17</v>
      </c>
      <c r="H90077">
        <v>151</v>
      </c>
      <c r="I90077">
        <v>6387</v>
      </c>
      <c r="J90077">
        <v>157</v>
      </c>
      <c r="K90077">
        <v>156</v>
      </c>
    </row>
    <row r="90078" spans="1:11" x14ac:dyDescent="0.3">
      <c r="A90078" s="1" t="s">
        <v>90076</v>
      </c>
      <c r="B90078">
        <v>408</v>
      </c>
      <c r="C90078">
        <v>2951</v>
      </c>
      <c r="D90078">
        <v>100</v>
      </c>
      <c r="E90078">
        <v>481</v>
      </c>
      <c r="F90078">
        <v>12</v>
      </c>
      <c r="G90078">
        <v>17</v>
      </c>
      <c r="H90078">
        <v>68</v>
      </c>
      <c r="I90078">
        <v>617</v>
      </c>
      <c r="J90078">
        <v>74</v>
      </c>
      <c r="K90078">
        <v>74</v>
      </c>
    </row>
    <row r="90079" spans="1:11" x14ac:dyDescent="0.3">
      <c r="A90079" s="1" t="s">
        <v>90077</v>
      </c>
      <c r="B90079">
        <v>4094</v>
      </c>
      <c r="C90079">
        <v>2945</v>
      </c>
      <c r="D90079">
        <v>100</v>
      </c>
      <c r="E90079">
        <v>454</v>
      </c>
      <c r="F90079">
        <v>8</v>
      </c>
      <c r="G90079">
        <v>17</v>
      </c>
      <c r="H90079">
        <v>52</v>
      </c>
      <c r="I90079">
        <v>6397</v>
      </c>
      <c r="J90079">
        <v>58</v>
      </c>
      <c r="K90079">
        <v>58</v>
      </c>
    </row>
    <row r="90080" spans="1:11" x14ac:dyDescent="0.3">
      <c r="A90080" s="1" t="s">
        <v>90078</v>
      </c>
      <c r="B90080">
        <v>4096</v>
      </c>
      <c r="C90080">
        <v>2942</v>
      </c>
      <c r="D90080">
        <v>100</v>
      </c>
      <c r="E90080">
        <v>436</v>
      </c>
      <c r="F90080">
        <v>5</v>
      </c>
      <c r="G90080">
        <v>17</v>
      </c>
      <c r="H90080">
        <v>59</v>
      </c>
      <c r="I90080">
        <v>595</v>
      </c>
      <c r="J90080">
        <v>65</v>
      </c>
      <c r="K90080">
        <v>63</v>
      </c>
    </row>
    <row r="90081" spans="1:11" x14ac:dyDescent="0.3">
      <c r="A90081" s="1" t="s">
        <v>90079</v>
      </c>
      <c r="B90081">
        <v>4101</v>
      </c>
      <c r="C90081">
        <v>2931</v>
      </c>
      <c r="D90081">
        <v>100</v>
      </c>
      <c r="E90081">
        <v>428</v>
      </c>
      <c r="F90081">
        <v>4</v>
      </c>
      <c r="G90081">
        <v>16</v>
      </c>
      <c r="H90081">
        <v>7</v>
      </c>
      <c r="I90081">
        <v>6341</v>
      </c>
      <c r="J90081">
        <v>12</v>
      </c>
      <c r="K90081">
        <v>9</v>
      </c>
    </row>
    <row r="90082" spans="1:11" x14ac:dyDescent="0.3">
      <c r="A90082" s="1" t="s">
        <v>90080</v>
      </c>
      <c r="B90082">
        <v>4113</v>
      </c>
      <c r="C90082">
        <v>2928</v>
      </c>
      <c r="D90082">
        <v>100</v>
      </c>
      <c r="E90082">
        <v>425</v>
      </c>
      <c r="F90082">
        <v>3</v>
      </c>
      <c r="G90082">
        <v>17</v>
      </c>
      <c r="H90082">
        <v>3</v>
      </c>
      <c r="I90082">
        <v>6335</v>
      </c>
      <c r="J90082">
        <v>13</v>
      </c>
      <c r="K90082">
        <v>7</v>
      </c>
    </row>
    <row r="90083" spans="1:11" x14ac:dyDescent="0.3">
      <c r="A90083" s="1" t="s">
        <v>90081</v>
      </c>
      <c r="B90083">
        <v>4124</v>
      </c>
      <c r="C90083">
        <v>2922</v>
      </c>
      <c r="D90083">
        <v>100</v>
      </c>
      <c r="E90083">
        <v>421</v>
      </c>
      <c r="F90083">
        <v>3</v>
      </c>
      <c r="G90083">
        <v>17</v>
      </c>
      <c r="H90083">
        <v>6</v>
      </c>
      <c r="I90083">
        <v>6173</v>
      </c>
      <c r="J90083">
        <v>13</v>
      </c>
      <c r="K90083">
        <v>11</v>
      </c>
    </row>
    <row r="90084" spans="1:11" x14ac:dyDescent="0.3">
      <c r="A90084" s="1" t="s">
        <v>90082</v>
      </c>
      <c r="B90084">
        <v>4133</v>
      </c>
      <c r="C90084">
        <v>2919</v>
      </c>
      <c r="D90084">
        <v>100</v>
      </c>
      <c r="E90084">
        <v>415</v>
      </c>
      <c r="F90084">
        <v>2</v>
      </c>
      <c r="G90084">
        <v>19</v>
      </c>
      <c r="H90084">
        <v>8</v>
      </c>
      <c r="I90084">
        <v>6356</v>
      </c>
      <c r="J90084">
        <v>15</v>
      </c>
      <c r="K90084">
        <v>12</v>
      </c>
    </row>
    <row r="90085" spans="1:11" x14ac:dyDescent="0.3">
      <c r="A90085" s="1" t="s">
        <v>90083</v>
      </c>
      <c r="B90085">
        <v>4144</v>
      </c>
      <c r="C90085">
        <v>2917</v>
      </c>
      <c r="D90085">
        <v>100</v>
      </c>
      <c r="E90085">
        <v>442</v>
      </c>
      <c r="F90085">
        <v>6</v>
      </c>
      <c r="G90085">
        <v>18</v>
      </c>
      <c r="H90085">
        <v>7</v>
      </c>
      <c r="I90085">
        <v>6181</v>
      </c>
      <c r="J90085">
        <v>12</v>
      </c>
      <c r="K90085">
        <v>9</v>
      </c>
    </row>
    <row r="90086" spans="1:11" x14ac:dyDescent="0.3">
      <c r="A90086" s="1" t="s">
        <v>90084</v>
      </c>
      <c r="B90086">
        <v>4162</v>
      </c>
      <c r="C90086">
        <v>2915</v>
      </c>
      <c r="D90086">
        <v>100</v>
      </c>
      <c r="E90086">
        <v>442</v>
      </c>
      <c r="F90086">
        <v>6</v>
      </c>
      <c r="G90086">
        <v>18</v>
      </c>
      <c r="H90086">
        <v>9</v>
      </c>
      <c r="I90086">
        <v>6163</v>
      </c>
      <c r="J90086">
        <v>18</v>
      </c>
      <c r="K90086">
        <v>14</v>
      </c>
    </row>
    <row r="90087" spans="1:11" x14ac:dyDescent="0.3">
      <c r="A90087" s="1" t="s">
        <v>90085</v>
      </c>
      <c r="B90087">
        <v>4165</v>
      </c>
      <c r="C90087">
        <v>2908</v>
      </c>
      <c r="D90087">
        <v>100</v>
      </c>
      <c r="E90087">
        <v>438</v>
      </c>
      <c r="F90087">
        <v>5</v>
      </c>
      <c r="G90087">
        <v>20</v>
      </c>
      <c r="H90087">
        <v>10</v>
      </c>
      <c r="I90087">
        <v>6214</v>
      </c>
      <c r="J90087">
        <v>25</v>
      </c>
      <c r="K90087">
        <v>14</v>
      </c>
    </row>
    <row r="90088" spans="1:11" x14ac:dyDescent="0.3">
      <c r="A90088" s="1" t="s">
        <v>90086</v>
      </c>
      <c r="B90088">
        <v>4165</v>
      </c>
      <c r="C90088">
        <v>2908</v>
      </c>
      <c r="D90088">
        <v>100</v>
      </c>
      <c r="E90088">
        <v>435</v>
      </c>
      <c r="F90088">
        <v>5</v>
      </c>
      <c r="G90088">
        <v>60</v>
      </c>
      <c r="H90088">
        <v>7</v>
      </c>
      <c r="I90088">
        <v>6533</v>
      </c>
      <c r="J90088">
        <v>15</v>
      </c>
      <c r="K90088">
        <v>14</v>
      </c>
    </row>
    <row r="90089" spans="1:11" x14ac:dyDescent="0.3">
      <c r="A90089" s="1" t="s">
        <v>90087</v>
      </c>
      <c r="B90089">
        <v>4157</v>
      </c>
      <c r="C90089">
        <v>291</v>
      </c>
      <c r="D90089">
        <v>100</v>
      </c>
      <c r="E90089">
        <v>432</v>
      </c>
      <c r="F90089">
        <v>4</v>
      </c>
      <c r="G90089">
        <v>58</v>
      </c>
      <c r="H90089">
        <v>9</v>
      </c>
      <c r="I90089">
        <v>6329</v>
      </c>
      <c r="J90089">
        <v>20</v>
      </c>
      <c r="K90089">
        <v>14</v>
      </c>
    </row>
    <row r="90090" spans="1:11" x14ac:dyDescent="0.3">
      <c r="A90090" s="1" t="s">
        <v>90088</v>
      </c>
      <c r="B90090">
        <v>414</v>
      </c>
      <c r="C90090">
        <v>2918</v>
      </c>
      <c r="D90090">
        <v>100</v>
      </c>
      <c r="E90090">
        <v>432</v>
      </c>
      <c r="F90090">
        <v>4</v>
      </c>
      <c r="G90090">
        <v>46</v>
      </c>
      <c r="H90090">
        <v>9</v>
      </c>
      <c r="I90090">
        <v>6358</v>
      </c>
      <c r="J90090">
        <v>23</v>
      </c>
      <c r="K90090">
        <v>14</v>
      </c>
    </row>
    <row r="90091" spans="1:11" x14ac:dyDescent="0.3">
      <c r="A90091" s="1" t="s">
        <v>90089</v>
      </c>
      <c r="B90091">
        <v>4127</v>
      </c>
      <c r="C90091">
        <v>2918</v>
      </c>
      <c r="D90091">
        <v>100</v>
      </c>
      <c r="E90091">
        <v>445</v>
      </c>
      <c r="F90091">
        <v>6</v>
      </c>
      <c r="G90091">
        <v>61</v>
      </c>
      <c r="H90091">
        <v>8</v>
      </c>
      <c r="I90091">
        <v>5928</v>
      </c>
      <c r="J90091">
        <v>21</v>
      </c>
      <c r="K90091">
        <v>15</v>
      </c>
    </row>
    <row r="90092" spans="1:11" x14ac:dyDescent="0.3">
      <c r="A90092" s="1" t="s">
        <v>90090</v>
      </c>
      <c r="B90092">
        <v>4135</v>
      </c>
      <c r="C90092">
        <v>2924</v>
      </c>
      <c r="D90092">
        <v>100</v>
      </c>
      <c r="E90092">
        <v>459</v>
      </c>
      <c r="F90092">
        <v>8</v>
      </c>
      <c r="G90092">
        <v>61</v>
      </c>
      <c r="H90092">
        <v>7</v>
      </c>
      <c r="I90092">
        <v>6101</v>
      </c>
      <c r="J90092">
        <v>19</v>
      </c>
      <c r="K90092">
        <v>12</v>
      </c>
    </row>
    <row r="90093" spans="1:11" x14ac:dyDescent="0.3">
      <c r="A90093" s="1" t="s">
        <v>90091</v>
      </c>
      <c r="B90093">
        <v>4124</v>
      </c>
      <c r="C90093">
        <v>2928</v>
      </c>
      <c r="D90093">
        <v>100</v>
      </c>
      <c r="E90093">
        <v>423</v>
      </c>
      <c r="F90093">
        <v>3</v>
      </c>
      <c r="G90093">
        <v>61</v>
      </c>
      <c r="H90093">
        <v>6</v>
      </c>
      <c r="I90093">
        <v>616</v>
      </c>
      <c r="J90093">
        <v>12</v>
      </c>
      <c r="K90093">
        <v>9</v>
      </c>
    </row>
    <row r="90094" spans="1:11" x14ac:dyDescent="0.3">
      <c r="A90094" s="1" t="s">
        <v>90092</v>
      </c>
      <c r="B90094">
        <v>4106</v>
      </c>
      <c r="C90094">
        <v>2935</v>
      </c>
      <c r="D90094">
        <v>100</v>
      </c>
      <c r="E90094">
        <v>436</v>
      </c>
      <c r="F90094">
        <v>5</v>
      </c>
      <c r="G90094">
        <v>62</v>
      </c>
      <c r="H90094">
        <v>6</v>
      </c>
      <c r="I90094">
        <v>6194</v>
      </c>
      <c r="J90094">
        <v>7</v>
      </c>
      <c r="K90094">
        <v>7</v>
      </c>
    </row>
    <row r="90095" spans="1:11" x14ac:dyDescent="0.3">
      <c r="A90095" s="1" t="s">
        <v>90093</v>
      </c>
      <c r="B90095">
        <v>4096</v>
      </c>
      <c r="C90095">
        <v>2939</v>
      </c>
      <c r="D90095">
        <v>100</v>
      </c>
      <c r="E90095">
        <v>434</v>
      </c>
      <c r="F90095">
        <v>5</v>
      </c>
      <c r="G90095">
        <v>63</v>
      </c>
      <c r="H90095">
        <v>7</v>
      </c>
      <c r="I90095">
        <v>622</v>
      </c>
      <c r="J90095">
        <v>22</v>
      </c>
      <c r="K90095">
        <v>14</v>
      </c>
    </row>
    <row r="90096" spans="1:11" x14ac:dyDescent="0.3">
      <c r="A90096" s="1" t="s">
        <v>90094</v>
      </c>
      <c r="B90096">
        <v>411</v>
      </c>
      <c r="C90096">
        <v>2939</v>
      </c>
      <c r="D90096">
        <v>100</v>
      </c>
      <c r="E90096">
        <v>436</v>
      </c>
      <c r="F90096">
        <v>5</v>
      </c>
      <c r="G90096">
        <v>63</v>
      </c>
      <c r="H90096">
        <v>7</v>
      </c>
      <c r="I90096">
        <v>6463</v>
      </c>
      <c r="J90096">
        <v>11</v>
      </c>
      <c r="K90096">
        <v>11</v>
      </c>
    </row>
    <row r="90097" spans="1:11" x14ac:dyDescent="0.3">
      <c r="A90097" s="1" t="s">
        <v>90095</v>
      </c>
      <c r="B90097">
        <v>4102</v>
      </c>
      <c r="C90097">
        <v>2948</v>
      </c>
      <c r="D90097">
        <v>100</v>
      </c>
      <c r="E90097">
        <v>421</v>
      </c>
      <c r="F90097">
        <v>3</v>
      </c>
      <c r="G90097">
        <v>64</v>
      </c>
      <c r="H90097">
        <v>6</v>
      </c>
      <c r="I90097">
        <v>6283</v>
      </c>
      <c r="J90097">
        <v>10</v>
      </c>
      <c r="K90097">
        <v>10</v>
      </c>
    </row>
    <row r="90098" spans="1:11" x14ac:dyDescent="0.3">
      <c r="A90098" s="1" t="s">
        <v>90096</v>
      </c>
      <c r="B90098">
        <v>4102</v>
      </c>
      <c r="C90098">
        <v>2951</v>
      </c>
      <c r="D90098">
        <v>100</v>
      </c>
      <c r="E90098">
        <v>418</v>
      </c>
      <c r="F90098">
        <v>2</v>
      </c>
      <c r="G90098">
        <v>65</v>
      </c>
      <c r="H90098">
        <v>6</v>
      </c>
      <c r="I90098">
        <v>6021</v>
      </c>
      <c r="J90098">
        <v>12</v>
      </c>
      <c r="K90098">
        <v>9</v>
      </c>
    </row>
    <row r="90099" spans="1:11" x14ac:dyDescent="0.3">
      <c r="A90099" s="1" t="s">
        <v>90097</v>
      </c>
      <c r="B90099">
        <v>4092</v>
      </c>
      <c r="C90099">
        <v>2959</v>
      </c>
      <c r="D90099">
        <v>100</v>
      </c>
      <c r="E90099">
        <v>415</v>
      </c>
      <c r="F90099">
        <v>2</v>
      </c>
      <c r="G90099">
        <v>66</v>
      </c>
      <c r="H90099">
        <v>6</v>
      </c>
      <c r="I90099">
        <v>608</v>
      </c>
      <c r="J90099">
        <v>12</v>
      </c>
      <c r="K90099">
        <v>9</v>
      </c>
    </row>
    <row r="90100" spans="1:11" x14ac:dyDescent="0.3">
      <c r="A90100" s="1" t="s">
        <v>90098</v>
      </c>
      <c r="B90100">
        <v>4087</v>
      </c>
      <c r="C90100">
        <v>2966</v>
      </c>
      <c r="D90100">
        <v>100</v>
      </c>
      <c r="E90100">
        <v>421</v>
      </c>
      <c r="F90100">
        <v>3</v>
      </c>
      <c r="G90100">
        <v>66</v>
      </c>
      <c r="H90100">
        <v>6</v>
      </c>
      <c r="I90100">
        <v>6275</v>
      </c>
      <c r="J90100">
        <v>11</v>
      </c>
      <c r="K90100">
        <v>11</v>
      </c>
    </row>
    <row r="90101" spans="1:11" x14ac:dyDescent="0.3">
      <c r="A90101" s="1" t="s">
        <v>90099</v>
      </c>
      <c r="B90101">
        <v>4079</v>
      </c>
      <c r="C90101">
        <v>2972</v>
      </c>
      <c r="D90101">
        <v>100</v>
      </c>
      <c r="E90101">
        <v>434</v>
      </c>
      <c r="F90101">
        <v>5</v>
      </c>
      <c r="G90101">
        <v>66</v>
      </c>
      <c r="H90101">
        <v>7</v>
      </c>
      <c r="I90101">
        <v>6458</v>
      </c>
      <c r="J90101">
        <v>8</v>
      </c>
      <c r="K90101">
        <v>7</v>
      </c>
    </row>
    <row r="90102" spans="1:11" x14ac:dyDescent="0.3">
      <c r="A90102" s="1" t="s">
        <v>90100</v>
      </c>
      <c r="B90102">
        <v>4075</v>
      </c>
      <c r="C90102">
        <v>2976</v>
      </c>
      <c r="D90102">
        <v>100</v>
      </c>
      <c r="E90102">
        <v>425</v>
      </c>
      <c r="F90102">
        <v>3</v>
      </c>
      <c r="G90102">
        <v>66</v>
      </c>
      <c r="H90102">
        <v>6</v>
      </c>
      <c r="I90102">
        <v>66</v>
      </c>
      <c r="J90102">
        <v>13</v>
      </c>
      <c r="K90102">
        <v>9</v>
      </c>
    </row>
    <row r="90103" spans="1:11" x14ac:dyDescent="0.3">
      <c r="A90103" s="1" t="s">
        <v>90101</v>
      </c>
      <c r="B90103">
        <v>4051</v>
      </c>
      <c r="C90103">
        <v>2983</v>
      </c>
      <c r="D90103">
        <v>100</v>
      </c>
      <c r="E90103">
        <v>400</v>
      </c>
      <c r="F90103">
        <v>0</v>
      </c>
      <c r="G90103">
        <v>63</v>
      </c>
      <c r="H90103">
        <v>7</v>
      </c>
      <c r="I90103">
        <v>6272</v>
      </c>
      <c r="J90103">
        <v>17</v>
      </c>
      <c r="K90103">
        <v>12</v>
      </c>
    </row>
    <row r="90104" spans="1:11" x14ac:dyDescent="0.3">
      <c r="A90104" s="1" t="s">
        <v>90102</v>
      </c>
      <c r="B90104">
        <v>4043</v>
      </c>
      <c r="C90104">
        <v>2986</v>
      </c>
      <c r="D90104">
        <v>100</v>
      </c>
      <c r="E90104">
        <v>400</v>
      </c>
      <c r="F90104">
        <v>0</v>
      </c>
      <c r="G90104">
        <v>65</v>
      </c>
      <c r="H90104">
        <v>5</v>
      </c>
      <c r="I90104">
        <v>5974</v>
      </c>
      <c r="J90104">
        <v>10</v>
      </c>
      <c r="K90104">
        <v>7</v>
      </c>
    </row>
    <row r="90105" spans="1:11" x14ac:dyDescent="0.3">
      <c r="A90105" s="1" t="s">
        <v>90103</v>
      </c>
      <c r="B90105">
        <v>404</v>
      </c>
      <c r="C90105">
        <v>2992</v>
      </c>
      <c r="D90105">
        <v>100</v>
      </c>
      <c r="E90105">
        <v>400</v>
      </c>
      <c r="F90105">
        <v>0</v>
      </c>
      <c r="G90105">
        <v>66</v>
      </c>
      <c r="H90105">
        <v>7</v>
      </c>
      <c r="I90105">
        <v>5993</v>
      </c>
      <c r="J90105">
        <v>12</v>
      </c>
      <c r="K90105">
        <v>11</v>
      </c>
    </row>
    <row r="90106" spans="1:11" x14ac:dyDescent="0.3">
      <c r="A90106" s="1" t="s">
        <v>90104</v>
      </c>
      <c r="B90106">
        <v>4023</v>
      </c>
      <c r="C90106">
        <v>2999</v>
      </c>
      <c r="D90106">
        <v>100</v>
      </c>
      <c r="E90106">
        <v>400</v>
      </c>
      <c r="F90106">
        <v>0</v>
      </c>
      <c r="G90106">
        <v>68</v>
      </c>
      <c r="H90106">
        <v>8</v>
      </c>
      <c r="I90106">
        <v>6073</v>
      </c>
      <c r="J90106">
        <v>10</v>
      </c>
      <c r="K90106">
        <v>10</v>
      </c>
    </row>
    <row r="90107" spans="1:11" x14ac:dyDescent="0.3">
      <c r="A90107" s="1" t="s">
        <v>90105</v>
      </c>
      <c r="B90107">
        <v>4043</v>
      </c>
      <c r="C90107">
        <v>3005</v>
      </c>
      <c r="D90107">
        <v>100</v>
      </c>
      <c r="E90107">
        <v>406</v>
      </c>
      <c r="F90107">
        <v>0</v>
      </c>
      <c r="G90107">
        <v>69</v>
      </c>
      <c r="H90107">
        <v>2</v>
      </c>
      <c r="I90107">
        <v>6136</v>
      </c>
      <c r="J90107">
        <v>14</v>
      </c>
      <c r="K90107">
        <v>5</v>
      </c>
    </row>
    <row r="90108" spans="1:11" x14ac:dyDescent="0.3">
      <c r="A90108" s="1" t="s">
        <v>90106</v>
      </c>
      <c r="B90108">
        <v>4028</v>
      </c>
      <c r="C90108">
        <v>301</v>
      </c>
      <c r="D90108">
        <v>100</v>
      </c>
      <c r="E90108">
        <v>400</v>
      </c>
      <c r="F90108">
        <v>0</v>
      </c>
      <c r="G90108">
        <v>70</v>
      </c>
      <c r="H90108">
        <v>6</v>
      </c>
      <c r="I90108">
        <v>6465</v>
      </c>
      <c r="J90108">
        <v>10</v>
      </c>
      <c r="K90108">
        <v>7</v>
      </c>
    </row>
    <row r="90109" spans="1:11" x14ac:dyDescent="0.3">
      <c r="A90109" s="1" t="s">
        <v>90107</v>
      </c>
      <c r="B90109">
        <v>4022</v>
      </c>
      <c r="C90109">
        <v>3017</v>
      </c>
      <c r="D90109">
        <v>100</v>
      </c>
      <c r="E90109">
        <v>400</v>
      </c>
      <c r="F90109">
        <v>0</v>
      </c>
      <c r="G90109">
        <v>69</v>
      </c>
      <c r="H90109">
        <v>4</v>
      </c>
      <c r="I90109">
        <v>5834</v>
      </c>
      <c r="J90109">
        <v>8</v>
      </c>
      <c r="K90109">
        <v>6</v>
      </c>
    </row>
    <row r="90110" spans="1:11" x14ac:dyDescent="0.3">
      <c r="A90110" s="1" t="s">
        <v>90108</v>
      </c>
      <c r="B90110">
        <v>4024</v>
      </c>
      <c r="C90110">
        <v>3027</v>
      </c>
      <c r="D90110">
        <v>100</v>
      </c>
      <c r="E90110">
        <v>411</v>
      </c>
      <c r="F90110">
        <v>1</v>
      </c>
      <c r="G90110">
        <v>69</v>
      </c>
      <c r="H90110">
        <v>4</v>
      </c>
      <c r="I90110">
        <v>622</v>
      </c>
      <c r="J90110">
        <v>5</v>
      </c>
      <c r="K90110">
        <v>5</v>
      </c>
    </row>
    <row r="90111" spans="1:11" x14ac:dyDescent="0.3">
      <c r="A90111" s="1" t="s">
        <v>90109</v>
      </c>
      <c r="B90111">
        <v>4008</v>
      </c>
      <c r="C90111">
        <v>3033</v>
      </c>
      <c r="D90111">
        <v>100</v>
      </c>
      <c r="E90111">
        <v>400</v>
      </c>
      <c r="F90111">
        <v>0</v>
      </c>
      <c r="G90111">
        <v>70</v>
      </c>
      <c r="H90111">
        <v>6</v>
      </c>
      <c r="I90111">
        <v>6085</v>
      </c>
      <c r="J90111">
        <v>10</v>
      </c>
      <c r="K90111">
        <v>9</v>
      </c>
    </row>
    <row r="90112" spans="1:11" x14ac:dyDescent="0.3">
      <c r="A90112" s="1" t="s">
        <v>90110</v>
      </c>
      <c r="B90112">
        <v>4015</v>
      </c>
      <c r="C90112">
        <v>3036</v>
      </c>
      <c r="D90112">
        <v>100</v>
      </c>
      <c r="E90112">
        <v>400</v>
      </c>
      <c r="F90112">
        <v>0</v>
      </c>
      <c r="G90112">
        <v>71</v>
      </c>
      <c r="H90112">
        <v>6</v>
      </c>
      <c r="I90112">
        <v>5999</v>
      </c>
      <c r="J90112">
        <v>11</v>
      </c>
      <c r="K90112">
        <v>8</v>
      </c>
    </row>
    <row r="90113" spans="1:11" x14ac:dyDescent="0.3">
      <c r="A90113" s="1" t="s">
        <v>90111</v>
      </c>
      <c r="B90113">
        <v>4006</v>
      </c>
      <c r="C90113">
        <v>3044</v>
      </c>
      <c r="D90113">
        <v>100</v>
      </c>
      <c r="E90113">
        <v>400</v>
      </c>
      <c r="F90113">
        <v>0</v>
      </c>
      <c r="G90113">
        <v>73</v>
      </c>
      <c r="H90113">
        <v>8</v>
      </c>
      <c r="I90113">
        <v>609</v>
      </c>
      <c r="J90113">
        <v>12</v>
      </c>
      <c r="K90113">
        <v>10</v>
      </c>
    </row>
    <row r="90114" spans="1:11" x14ac:dyDescent="0.3">
      <c r="A90114" s="1" t="s">
        <v>90112</v>
      </c>
      <c r="B90114">
        <v>3995</v>
      </c>
      <c r="C90114">
        <v>3049</v>
      </c>
      <c r="D90114">
        <v>100</v>
      </c>
      <c r="E90114">
        <v>407</v>
      </c>
      <c r="F90114">
        <v>1</v>
      </c>
      <c r="G90114">
        <v>75</v>
      </c>
      <c r="H90114">
        <v>15</v>
      </c>
      <c r="I90114">
        <v>6196</v>
      </c>
      <c r="J90114">
        <v>20</v>
      </c>
      <c r="K90114">
        <v>18</v>
      </c>
    </row>
    <row r="90115" spans="1:11" x14ac:dyDescent="0.3">
      <c r="A90115" s="1" t="s">
        <v>90113</v>
      </c>
      <c r="B90115">
        <v>3986</v>
      </c>
      <c r="C90115">
        <v>3054</v>
      </c>
      <c r="D90115">
        <v>100</v>
      </c>
      <c r="E90115">
        <v>400</v>
      </c>
      <c r="F90115">
        <v>0</v>
      </c>
      <c r="G90115">
        <v>75</v>
      </c>
      <c r="H90115">
        <v>19</v>
      </c>
      <c r="I90115">
        <v>6299</v>
      </c>
      <c r="J90115">
        <v>24</v>
      </c>
      <c r="K90115">
        <v>21</v>
      </c>
    </row>
    <row r="90116" spans="1:11" x14ac:dyDescent="0.3">
      <c r="A90116" s="1" t="s">
        <v>90114</v>
      </c>
      <c r="B90116">
        <v>3959</v>
      </c>
      <c r="C90116">
        <v>3064</v>
      </c>
      <c r="D90116">
        <v>100</v>
      </c>
      <c r="E90116">
        <v>402</v>
      </c>
      <c r="F90116">
        <v>0</v>
      </c>
      <c r="G90116">
        <v>74</v>
      </c>
      <c r="H90116">
        <v>44</v>
      </c>
      <c r="I90116">
        <v>6247</v>
      </c>
      <c r="J90116">
        <v>48</v>
      </c>
      <c r="K90116">
        <v>46</v>
      </c>
    </row>
    <row r="90117" spans="1:11" x14ac:dyDescent="0.3">
      <c r="A90117" s="1" t="s">
        <v>90115</v>
      </c>
      <c r="B90117">
        <v>3962</v>
      </c>
      <c r="C90117">
        <v>307</v>
      </c>
      <c r="D90117">
        <v>100</v>
      </c>
      <c r="E90117">
        <v>422</v>
      </c>
      <c r="F90117">
        <v>3</v>
      </c>
      <c r="G90117">
        <v>73</v>
      </c>
      <c r="H90117">
        <v>84</v>
      </c>
      <c r="I90117">
        <v>6191</v>
      </c>
      <c r="J90117">
        <v>86</v>
      </c>
      <c r="K90117">
        <v>86</v>
      </c>
    </row>
    <row r="90118" spans="1:11" x14ac:dyDescent="0.3">
      <c r="A90118" s="1" t="s">
        <v>90116</v>
      </c>
      <c r="B90118">
        <v>3967</v>
      </c>
      <c r="C90118">
        <v>3078</v>
      </c>
      <c r="D90118">
        <v>100</v>
      </c>
      <c r="E90118">
        <v>435</v>
      </c>
      <c r="F90118">
        <v>5</v>
      </c>
      <c r="G90118">
        <v>73</v>
      </c>
      <c r="H90118">
        <v>236</v>
      </c>
      <c r="I90118">
        <v>6435</v>
      </c>
      <c r="J90118">
        <v>237</v>
      </c>
      <c r="K90118">
        <v>237</v>
      </c>
    </row>
    <row r="90119" spans="1:11" x14ac:dyDescent="0.3">
      <c r="A90119" s="1" t="s">
        <v>90117</v>
      </c>
      <c r="B90119">
        <v>3955</v>
      </c>
      <c r="C90119">
        <v>3087</v>
      </c>
      <c r="D90119">
        <v>100</v>
      </c>
      <c r="E90119">
        <v>401</v>
      </c>
      <c r="F90119">
        <v>0</v>
      </c>
      <c r="G90119">
        <v>73</v>
      </c>
      <c r="H90119">
        <v>114</v>
      </c>
      <c r="I90119">
        <v>6188</v>
      </c>
      <c r="J90119">
        <v>117</v>
      </c>
      <c r="K90119">
        <v>115</v>
      </c>
    </row>
    <row r="90120" spans="1:11" x14ac:dyDescent="0.3">
      <c r="A90120" s="1" t="s">
        <v>90118</v>
      </c>
      <c r="B90120">
        <v>3953</v>
      </c>
      <c r="C90120">
        <v>3094</v>
      </c>
      <c r="D90120">
        <v>100</v>
      </c>
      <c r="E90120">
        <v>401</v>
      </c>
      <c r="F90120">
        <v>0</v>
      </c>
      <c r="G90120">
        <v>74</v>
      </c>
      <c r="H90120">
        <v>67</v>
      </c>
      <c r="I90120">
        <v>6246</v>
      </c>
      <c r="J90120">
        <v>71</v>
      </c>
      <c r="K90120">
        <v>70</v>
      </c>
    </row>
    <row r="90121" spans="1:11" x14ac:dyDescent="0.3">
      <c r="A90121" s="1" t="s">
        <v>90119</v>
      </c>
      <c r="B90121">
        <v>3948</v>
      </c>
      <c r="C90121">
        <v>3098</v>
      </c>
      <c r="D90121">
        <v>100</v>
      </c>
      <c r="E90121">
        <v>400</v>
      </c>
      <c r="F90121">
        <v>0</v>
      </c>
      <c r="G90121">
        <v>75</v>
      </c>
      <c r="H90121">
        <v>44</v>
      </c>
      <c r="I90121">
        <v>635</v>
      </c>
      <c r="J90121">
        <v>45</v>
      </c>
      <c r="K90121">
        <v>45</v>
      </c>
    </row>
    <row r="90122" spans="1:11" x14ac:dyDescent="0.3">
      <c r="A90122" s="1" t="s">
        <v>90120</v>
      </c>
      <c r="B90122">
        <v>3939</v>
      </c>
      <c r="C90122">
        <v>3109</v>
      </c>
      <c r="D90122">
        <v>100</v>
      </c>
      <c r="E90122">
        <v>400</v>
      </c>
      <c r="F90122">
        <v>0</v>
      </c>
      <c r="G90122">
        <v>75</v>
      </c>
      <c r="H90122">
        <v>10</v>
      </c>
      <c r="I90122">
        <v>6226</v>
      </c>
      <c r="J90122">
        <v>11</v>
      </c>
      <c r="K90122">
        <v>11</v>
      </c>
    </row>
    <row r="90123" spans="1:11" x14ac:dyDescent="0.3">
      <c r="A90123" s="1" t="s">
        <v>90121</v>
      </c>
      <c r="B90123">
        <v>392</v>
      </c>
      <c r="C90123">
        <v>3115</v>
      </c>
      <c r="D90123">
        <v>100</v>
      </c>
      <c r="E90123">
        <v>400</v>
      </c>
      <c r="F90123">
        <v>0</v>
      </c>
      <c r="G90123">
        <v>75</v>
      </c>
      <c r="H90123">
        <v>7</v>
      </c>
      <c r="I90123">
        <v>6169</v>
      </c>
      <c r="J90123">
        <v>10</v>
      </c>
      <c r="K90123">
        <v>9</v>
      </c>
    </row>
    <row r="90124" spans="1:11" x14ac:dyDescent="0.3">
      <c r="A90124" s="1" t="s">
        <v>90122</v>
      </c>
      <c r="B90124">
        <v>39</v>
      </c>
      <c r="C90124">
        <v>3118</v>
      </c>
      <c r="D90124">
        <v>100</v>
      </c>
      <c r="E90124">
        <v>403</v>
      </c>
      <c r="F90124">
        <v>0</v>
      </c>
      <c r="G90124">
        <v>77</v>
      </c>
      <c r="H90124">
        <v>2</v>
      </c>
      <c r="I90124">
        <v>6848</v>
      </c>
      <c r="J90124">
        <v>3</v>
      </c>
      <c r="K90124">
        <v>3</v>
      </c>
    </row>
    <row r="90125" spans="1:11" x14ac:dyDescent="0.3">
      <c r="A90125" s="1" t="s">
        <v>90123</v>
      </c>
      <c r="B90125">
        <v>3872</v>
      </c>
      <c r="C90125">
        <v>3122</v>
      </c>
      <c r="D90125">
        <v>100</v>
      </c>
      <c r="E90125">
        <v>403</v>
      </c>
      <c r="F90125">
        <v>0</v>
      </c>
      <c r="G90125">
        <v>77</v>
      </c>
      <c r="H90125">
        <v>1</v>
      </c>
      <c r="I90125">
        <v>6472</v>
      </c>
      <c r="J90125">
        <v>4</v>
      </c>
      <c r="K90125">
        <v>3</v>
      </c>
    </row>
    <row r="90126" spans="1:11" x14ac:dyDescent="0.3">
      <c r="A90126" s="1" t="s">
        <v>90124</v>
      </c>
      <c r="B90126">
        <v>3849</v>
      </c>
      <c r="C90126">
        <v>3122</v>
      </c>
      <c r="D90126">
        <v>100</v>
      </c>
      <c r="E90126">
        <v>421</v>
      </c>
      <c r="F90126">
        <v>3</v>
      </c>
      <c r="G90126">
        <v>76</v>
      </c>
      <c r="H90126">
        <v>1</v>
      </c>
      <c r="I90126">
        <v>6204</v>
      </c>
      <c r="J90126">
        <v>3</v>
      </c>
      <c r="K90126">
        <v>3</v>
      </c>
    </row>
    <row r="90127" spans="1:11" x14ac:dyDescent="0.3">
      <c r="A90127" s="1" t="s">
        <v>90125</v>
      </c>
      <c r="B90127">
        <v>3834</v>
      </c>
      <c r="C90127">
        <v>3128</v>
      </c>
      <c r="D90127">
        <v>100</v>
      </c>
      <c r="E90127">
        <v>421</v>
      </c>
      <c r="F90127">
        <v>3</v>
      </c>
      <c r="G90127">
        <v>76</v>
      </c>
      <c r="H90127">
        <v>2</v>
      </c>
      <c r="I90127">
        <v>641</v>
      </c>
      <c r="J90127">
        <v>7</v>
      </c>
      <c r="K90127">
        <v>4</v>
      </c>
    </row>
    <row r="90128" spans="1:11" x14ac:dyDescent="0.3">
      <c r="A90128" s="1" t="s">
        <v>90126</v>
      </c>
      <c r="B90128">
        <v>3836</v>
      </c>
      <c r="C90128">
        <v>3135</v>
      </c>
      <c r="D90128">
        <v>100</v>
      </c>
      <c r="E90128">
        <v>433</v>
      </c>
      <c r="F90128">
        <v>5</v>
      </c>
      <c r="G90128">
        <v>77</v>
      </c>
      <c r="H90128">
        <v>3</v>
      </c>
      <c r="I90128">
        <v>6172</v>
      </c>
      <c r="J90128">
        <v>5</v>
      </c>
      <c r="K90128">
        <v>5</v>
      </c>
    </row>
    <row r="90129" spans="1:11" x14ac:dyDescent="0.3">
      <c r="A90129" s="1" t="s">
        <v>90127</v>
      </c>
      <c r="B90129">
        <v>3843</v>
      </c>
      <c r="C90129">
        <v>3149</v>
      </c>
      <c r="D90129">
        <v>100</v>
      </c>
      <c r="E90129">
        <v>439</v>
      </c>
      <c r="F90129">
        <v>5</v>
      </c>
      <c r="G90129">
        <v>79</v>
      </c>
      <c r="H90129">
        <v>3</v>
      </c>
      <c r="I90129">
        <v>6121</v>
      </c>
      <c r="J90129">
        <v>8</v>
      </c>
      <c r="K90129">
        <v>5</v>
      </c>
    </row>
    <row r="90130" spans="1:11" x14ac:dyDescent="0.3">
      <c r="A90130" s="1" t="s">
        <v>90128</v>
      </c>
      <c r="B90130">
        <v>3855</v>
      </c>
      <c r="C90130">
        <v>3156</v>
      </c>
      <c r="D90130">
        <v>100</v>
      </c>
      <c r="E90130">
        <v>443</v>
      </c>
      <c r="F90130">
        <v>6</v>
      </c>
      <c r="G90130">
        <v>80</v>
      </c>
      <c r="H90130">
        <v>3</v>
      </c>
      <c r="I90130">
        <v>6032</v>
      </c>
      <c r="J90130">
        <v>7</v>
      </c>
      <c r="K90130">
        <v>5</v>
      </c>
    </row>
    <row r="90131" spans="1:11" x14ac:dyDescent="0.3">
      <c r="A90131" s="1" t="s">
        <v>90129</v>
      </c>
      <c r="B90131">
        <v>3835</v>
      </c>
      <c r="C90131">
        <v>3162</v>
      </c>
      <c r="D90131">
        <v>100</v>
      </c>
      <c r="E90131">
        <v>423</v>
      </c>
      <c r="F90131">
        <v>3</v>
      </c>
      <c r="G90131">
        <v>79</v>
      </c>
      <c r="H90131">
        <v>5</v>
      </c>
      <c r="I90131">
        <v>618</v>
      </c>
      <c r="J90131">
        <v>8</v>
      </c>
      <c r="K90131">
        <v>8</v>
      </c>
    </row>
    <row r="90132" spans="1:11" x14ac:dyDescent="0.3">
      <c r="A90132" s="1" t="s">
        <v>90130</v>
      </c>
      <c r="B90132">
        <v>3851</v>
      </c>
      <c r="C90132">
        <v>3172</v>
      </c>
      <c r="D90132">
        <v>100</v>
      </c>
      <c r="E90132">
        <v>411</v>
      </c>
      <c r="F90132">
        <v>1</v>
      </c>
      <c r="G90132">
        <v>79</v>
      </c>
      <c r="H90132">
        <v>5</v>
      </c>
      <c r="I90132">
        <v>6366</v>
      </c>
      <c r="J90132">
        <v>7</v>
      </c>
      <c r="K90132">
        <v>7</v>
      </c>
    </row>
    <row r="90133" spans="1:11" x14ac:dyDescent="0.3">
      <c r="A90133" s="1" t="s">
        <v>90131</v>
      </c>
      <c r="B90133">
        <v>3811</v>
      </c>
      <c r="C90133">
        <v>3183</v>
      </c>
      <c r="D90133">
        <v>100</v>
      </c>
      <c r="E90133">
        <v>411</v>
      </c>
      <c r="F90133">
        <v>1</v>
      </c>
      <c r="G90133">
        <v>79</v>
      </c>
      <c r="H90133">
        <v>7</v>
      </c>
      <c r="I90133">
        <v>5953</v>
      </c>
      <c r="J90133">
        <v>9</v>
      </c>
      <c r="K90133">
        <v>9</v>
      </c>
    </row>
    <row r="90134" spans="1:11" x14ac:dyDescent="0.3">
      <c r="A90134" s="1" t="s">
        <v>90132</v>
      </c>
      <c r="B90134">
        <v>3817</v>
      </c>
      <c r="C90134">
        <v>3196</v>
      </c>
      <c r="D90134">
        <v>100</v>
      </c>
      <c r="E90134">
        <v>400</v>
      </c>
      <c r="F90134">
        <v>0</v>
      </c>
      <c r="G90134">
        <v>80</v>
      </c>
      <c r="H90134">
        <v>7</v>
      </c>
      <c r="I90134">
        <v>6287</v>
      </c>
      <c r="J90134">
        <v>12</v>
      </c>
      <c r="K90134">
        <v>10</v>
      </c>
    </row>
    <row r="90135" spans="1:11" x14ac:dyDescent="0.3">
      <c r="A90135" s="1" t="s">
        <v>90133</v>
      </c>
      <c r="B90135">
        <v>3791</v>
      </c>
      <c r="C90135">
        <v>3202</v>
      </c>
      <c r="D90135">
        <v>100</v>
      </c>
      <c r="E90135">
        <v>400</v>
      </c>
      <c r="F90135">
        <v>0</v>
      </c>
      <c r="G90135">
        <v>82</v>
      </c>
      <c r="H90135">
        <v>8</v>
      </c>
      <c r="I90135">
        <v>6329</v>
      </c>
      <c r="J90135">
        <v>12</v>
      </c>
      <c r="K90135">
        <v>10</v>
      </c>
    </row>
    <row r="90136" spans="1:11" x14ac:dyDescent="0.3">
      <c r="A90136" s="1" t="s">
        <v>90134</v>
      </c>
      <c r="B90136">
        <v>377</v>
      </c>
      <c r="C90136">
        <v>3209</v>
      </c>
      <c r="D90136">
        <v>100</v>
      </c>
      <c r="E90136">
        <v>400</v>
      </c>
      <c r="F90136">
        <v>0</v>
      </c>
      <c r="G90136">
        <v>82</v>
      </c>
      <c r="H90136">
        <v>7</v>
      </c>
      <c r="I90136">
        <v>6161</v>
      </c>
      <c r="J90136">
        <v>9</v>
      </c>
      <c r="K90136">
        <v>9</v>
      </c>
    </row>
    <row r="90137" spans="1:11" x14ac:dyDescent="0.3">
      <c r="A90137" s="1" t="s">
        <v>90135</v>
      </c>
      <c r="B90137">
        <v>3763</v>
      </c>
      <c r="C90137">
        <v>3216</v>
      </c>
      <c r="D90137">
        <v>100</v>
      </c>
      <c r="E90137">
        <v>407</v>
      </c>
      <c r="F90137">
        <v>1</v>
      </c>
      <c r="G90137">
        <v>83</v>
      </c>
      <c r="H90137">
        <v>9</v>
      </c>
      <c r="I90137">
        <v>653</v>
      </c>
      <c r="J90137">
        <v>12</v>
      </c>
      <c r="K90137">
        <v>11</v>
      </c>
    </row>
    <row r="90138" spans="1:11" x14ac:dyDescent="0.3">
      <c r="A90138" s="1" t="s">
        <v>90136</v>
      </c>
      <c r="B90138">
        <v>3772</v>
      </c>
      <c r="C90138">
        <v>3219</v>
      </c>
      <c r="D90138">
        <v>100</v>
      </c>
      <c r="E90138">
        <v>403</v>
      </c>
      <c r="F90138">
        <v>0</v>
      </c>
      <c r="G90138">
        <v>83</v>
      </c>
      <c r="H90138">
        <v>7</v>
      </c>
      <c r="I90138">
        <v>6025</v>
      </c>
      <c r="J90138">
        <v>10</v>
      </c>
      <c r="K90138">
        <v>10</v>
      </c>
    </row>
    <row r="90139" spans="1:11" x14ac:dyDescent="0.3">
      <c r="A90139" s="1" t="s">
        <v>90137</v>
      </c>
      <c r="B90139">
        <v>3762</v>
      </c>
      <c r="C90139">
        <v>3223</v>
      </c>
      <c r="D90139">
        <v>100</v>
      </c>
      <c r="E90139">
        <v>400</v>
      </c>
      <c r="F90139">
        <v>0</v>
      </c>
      <c r="G90139">
        <v>83</v>
      </c>
      <c r="H90139">
        <v>7</v>
      </c>
      <c r="I90139">
        <v>6171</v>
      </c>
      <c r="J90139">
        <v>11</v>
      </c>
      <c r="K90139">
        <v>9</v>
      </c>
    </row>
    <row r="90140" spans="1:11" x14ac:dyDescent="0.3">
      <c r="A90140" s="1" t="s">
        <v>90138</v>
      </c>
      <c r="B90140">
        <v>3758</v>
      </c>
      <c r="C90140">
        <v>3224</v>
      </c>
      <c r="D90140">
        <v>100</v>
      </c>
      <c r="E90140">
        <v>414</v>
      </c>
      <c r="F90140">
        <v>2</v>
      </c>
      <c r="G90140">
        <v>84</v>
      </c>
      <c r="H90140">
        <v>8</v>
      </c>
      <c r="I90140">
        <v>5946</v>
      </c>
      <c r="J90140">
        <v>11</v>
      </c>
      <c r="K90140">
        <v>11</v>
      </c>
    </row>
    <row r="90141" spans="1:11" x14ac:dyDescent="0.3">
      <c r="A90141" s="1" t="s">
        <v>90139</v>
      </c>
      <c r="B90141">
        <v>3753</v>
      </c>
      <c r="C90141">
        <v>3233</v>
      </c>
      <c r="D90141">
        <v>100</v>
      </c>
      <c r="E90141">
        <v>433</v>
      </c>
      <c r="F90141">
        <v>5</v>
      </c>
      <c r="G90141">
        <v>84</v>
      </c>
      <c r="H90141">
        <v>7</v>
      </c>
      <c r="I90141">
        <v>5773</v>
      </c>
      <c r="J90141">
        <v>9</v>
      </c>
      <c r="K90141">
        <v>9</v>
      </c>
    </row>
    <row r="90142" spans="1:11" x14ac:dyDescent="0.3">
      <c r="A90142" s="1" t="s">
        <v>90140</v>
      </c>
      <c r="B90142">
        <v>3734</v>
      </c>
      <c r="C90142">
        <v>323</v>
      </c>
      <c r="D90142">
        <v>100</v>
      </c>
      <c r="E90142">
        <v>425</v>
      </c>
      <c r="F90142">
        <v>3</v>
      </c>
      <c r="G90142">
        <v>82</v>
      </c>
      <c r="H90142">
        <v>9</v>
      </c>
      <c r="I90142">
        <v>5875</v>
      </c>
      <c r="J90142">
        <v>12</v>
      </c>
      <c r="K90142">
        <v>11</v>
      </c>
    </row>
    <row r="90143" spans="1:11" x14ac:dyDescent="0.3">
      <c r="A90143" s="1" t="s">
        <v>90141</v>
      </c>
      <c r="B90143">
        <v>3729</v>
      </c>
      <c r="C90143">
        <v>3234</v>
      </c>
      <c r="D90143">
        <v>100</v>
      </c>
      <c r="E90143">
        <v>436</v>
      </c>
      <c r="F90143">
        <v>5</v>
      </c>
      <c r="G90143">
        <v>84</v>
      </c>
      <c r="H90143">
        <v>7</v>
      </c>
      <c r="I90143">
        <v>6317</v>
      </c>
      <c r="J90143">
        <v>13</v>
      </c>
      <c r="K90143">
        <v>9</v>
      </c>
    </row>
    <row r="90144" spans="1:11" x14ac:dyDescent="0.3">
      <c r="A90144" s="1" t="s">
        <v>90142</v>
      </c>
      <c r="B90144">
        <v>3717</v>
      </c>
      <c r="C90144">
        <v>3234</v>
      </c>
      <c r="D90144">
        <v>100</v>
      </c>
      <c r="E90144">
        <v>452</v>
      </c>
      <c r="F90144">
        <v>7</v>
      </c>
      <c r="G90144">
        <v>69</v>
      </c>
      <c r="H90144">
        <v>7</v>
      </c>
      <c r="I90144">
        <v>6222</v>
      </c>
      <c r="J90144">
        <v>11</v>
      </c>
      <c r="K90144">
        <v>10</v>
      </c>
    </row>
    <row r="90145" spans="1:11" x14ac:dyDescent="0.3">
      <c r="A90145" s="1" t="s">
        <v>90143</v>
      </c>
      <c r="B90145">
        <v>3715</v>
      </c>
      <c r="C90145">
        <v>3238</v>
      </c>
      <c r="D90145">
        <v>100</v>
      </c>
      <c r="E90145">
        <v>477</v>
      </c>
      <c r="F90145">
        <v>11</v>
      </c>
      <c r="G90145">
        <v>58</v>
      </c>
      <c r="H90145">
        <v>7</v>
      </c>
      <c r="I90145">
        <v>6237</v>
      </c>
      <c r="J90145">
        <v>11</v>
      </c>
      <c r="K90145">
        <v>9</v>
      </c>
    </row>
    <row r="90146" spans="1:11" x14ac:dyDescent="0.3">
      <c r="A90146" s="1" t="s">
        <v>90144</v>
      </c>
      <c r="B90146">
        <v>3712</v>
      </c>
      <c r="C90146">
        <v>3234</v>
      </c>
      <c r="D90146">
        <v>100</v>
      </c>
      <c r="E90146">
        <v>475</v>
      </c>
      <c r="F90146">
        <v>11</v>
      </c>
      <c r="G90146">
        <v>54</v>
      </c>
      <c r="H90146">
        <v>5</v>
      </c>
      <c r="I90146">
        <v>6239</v>
      </c>
      <c r="J90146">
        <v>8</v>
      </c>
      <c r="K90146">
        <v>8</v>
      </c>
    </row>
    <row r="90147" spans="1:11" x14ac:dyDescent="0.3">
      <c r="A90147" s="1" t="s">
        <v>90145</v>
      </c>
      <c r="B90147">
        <v>3702</v>
      </c>
      <c r="C90147">
        <v>3231</v>
      </c>
      <c r="D90147">
        <v>100</v>
      </c>
      <c r="E90147">
        <v>475</v>
      </c>
      <c r="F90147">
        <v>11</v>
      </c>
      <c r="G90147">
        <v>47</v>
      </c>
      <c r="H90147">
        <v>6</v>
      </c>
      <c r="I90147">
        <v>6396</v>
      </c>
      <c r="J90147">
        <v>9</v>
      </c>
      <c r="K90147">
        <v>8</v>
      </c>
    </row>
    <row r="90148" spans="1:11" x14ac:dyDescent="0.3">
      <c r="A90148" s="1" t="s">
        <v>90146</v>
      </c>
      <c r="B90148">
        <v>371</v>
      </c>
      <c r="C90148">
        <v>3229</v>
      </c>
      <c r="D90148">
        <v>100</v>
      </c>
      <c r="E90148">
        <v>470</v>
      </c>
      <c r="F90148">
        <v>10</v>
      </c>
      <c r="G90148">
        <v>40</v>
      </c>
      <c r="H90148">
        <v>5</v>
      </c>
      <c r="I90148">
        <v>6258</v>
      </c>
      <c r="J90148">
        <v>8</v>
      </c>
      <c r="K90148">
        <v>7</v>
      </c>
    </row>
    <row r="90149" spans="1:11" x14ac:dyDescent="0.3">
      <c r="A90149" s="1" t="s">
        <v>90147</v>
      </c>
      <c r="B90149">
        <v>3701</v>
      </c>
      <c r="C90149">
        <v>322</v>
      </c>
      <c r="D90149">
        <v>100</v>
      </c>
      <c r="E90149">
        <v>457</v>
      </c>
      <c r="F90149">
        <v>8</v>
      </c>
      <c r="G90149">
        <v>37</v>
      </c>
      <c r="H90149">
        <v>6</v>
      </c>
      <c r="I90149">
        <v>588</v>
      </c>
      <c r="J90149">
        <v>8</v>
      </c>
      <c r="K90149">
        <v>8</v>
      </c>
    </row>
    <row r="90150" spans="1:11" x14ac:dyDescent="0.3">
      <c r="A90150" s="1" t="s">
        <v>90148</v>
      </c>
      <c r="B90150">
        <v>3701</v>
      </c>
      <c r="C90150">
        <v>3216</v>
      </c>
      <c r="D90150">
        <v>100</v>
      </c>
      <c r="E90150">
        <v>482</v>
      </c>
      <c r="F90150">
        <v>12</v>
      </c>
      <c r="G90150">
        <v>45</v>
      </c>
      <c r="H90150">
        <v>7</v>
      </c>
      <c r="I90150">
        <v>6321</v>
      </c>
      <c r="J90150">
        <v>10</v>
      </c>
      <c r="K90150">
        <v>9</v>
      </c>
    </row>
    <row r="90151" spans="1:11" x14ac:dyDescent="0.3">
      <c r="A90151" s="1" t="s">
        <v>90149</v>
      </c>
      <c r="B90151">
        <v>3705</v>
      </c>
      <c r="C90151">
        <v>3209</v>
      </c>
      <c r="D90151">
        <v>100</v>
      </c>
      <c r="E90151">
        <v>492</v>
      </c>
      <c r="F90151">
        <v>14</v>
      </c>
      <c r="G90151">
        <v>47</v>
      </c>
      <c r="H90151">
        <v>6</v>
      </c>
      <c r="I90151">
        <v>6454</v>
      </c>
      <c r="J90151">
        <v>9</v>
      </c>
      <c r="K90151">
        <v>8</v>
      </c>
    </row>
    <row r="90152" spans="1:11" x14ac:dyDescent="0.3">
      <c r="A90152" s="1" t="s">
        <v>90150</v>
      </c>
      <c r="B90152">
        <v>3723</v>
      </c>
      <c r="C90152">
        <v>3207</v>
      </c>
      <c r="D90152">
        <v>100</v>
      </c>
      <c r="E90152">
        <v>482</v>
      </c>
      <c r="F90152">
        <v>12</v>
      </c>
      <c r="G90152">
        <v>48</v>
      </c>
      <c r="H90152">
        <v>5</v>
      </c>
      <c r="I90152">
        <v>609</v>
      </c>
      <c r="J90152">
        <v>7</v>
      </c>
      <c r="K90152">
        <v>7</v>
      </c>
    </row>
    <row r="90153" spans="1:11" x14ac:dyDescent="0.3">
      <c r="A90153" s="1" t="s">
        <v>90151</v>
      </c>
      <c r="B90153">
        <v>3729</v>
      </c>
      <c r="C90153">
        <v>3207</v>
      </c>
      <c r="D90153">
        <v>100</v>
      </c>
      <c r="E90153">
        <v>483</v>
      </c>
      <c r="F90153">
        <v>12</v>
      </c>
      <c r="G90153">
        <v>57</v>
      </c>
      <c r="H90153">
        <v>6</v>
      </c>
      <c r="I90153">
        <v>5842</v>
      </c>
      <c r="J90153">
        <v>7</v>
      </c>
      <c r="K90153">
        <v>7</v>
      </c>
    </row>
    <row r="90154" spans="1:11" x14ac:dyDescent="0.3">
      <c r="A90154" s="1" t="s">
        <v>90152</v>
      </c>
      <c r="B90154">
        <v>3732</v>
      </c>
      <c r="C90154">
        <v>321</v>
      </c>
      <c r="D90154">
        <v>100</v>
      </c>
      <c r="E90154">
        <v>483</v>
      </c>
      <c r="F90154">
        <v>12</v>
      </c>
      <c r="G90154">
        <v>63</v>
      </c>
      <c r="H90154">
        <v>7</v>
      </c>
      <c r="I90154">
        <v>6076</v>
      </c>
      <c r="J90154">
        <v>9</v>
      </c>
      <c r="K90154">
        <v>9</v>
      </c>
    </row>
    <row r="90155" spans="1:11" x14ac:dyDescent="0.3">
      <c r="A90155" s="1" t="s">
        <v>90153</v>
      </c>
      <c r="B90155">
        <v>3728</v>
      </c>
      <c r="C90155">
        <v>3207</v>
      </c>
      <c r="D90155">
        <v>100</v>
      </c>
      <c r="E90155">
        <v>478</v>
      </c>
      <c r="F90155">
        <v>11</v>
      </c>
      <c r="G90155">
        <v>69</v>
      </c>
      <c r="H90155">
        <v>5</v>
      </c>
      <c r="I90155">
        <v>5651</v>
      </c>
      <c r="J90155">
        <v>9</v>
      </c>
      <c r="K90155">
        <v>8</v>
      </c>
    </row>
    <row r="90156" spans="1:11" x14ac:dyDescent="0.3">
      <c r="A90156" s="1" t="s">
        <v>90154</v>
      </c>
      <c r="B90156">
        <v>372</v>
      </c>
      <c r="C90156">
        <v>3211</v>
      </c>
      <c r="D90156">
        <v>100</v>
      </c>
      <c r="E90156">
        <v>475</v>
      </c>
      <c r="F90156">
        <v>11</v>
      </c>
      <c r="G90156">
        <v>64</v>
      </c>
      <c r="H90156">
        <v>5</v>
      </c>
      <c r="I90156">
        <v>6026</v>
      </c>
      <c r="J90156">
        <v>11</v>
      </c>
      <c r="K90156">
        <v>6</v>
      </c>
    </row>
    <row r="90157" spans="1:11" x14ac:dyDescent="0.3">
      <c r="A90157" s="1" t="s">
        <v>90155</v>
      </c>
      <c r="B90157">
        <v>3712</v>
      </c>
      <c r="C90157">
        <v>3209</v>
      </c>
      <c r="D90157">
        <v>100</v>
      </c>
      <c r="E90157">
        <v>475</v>
      </c>
      <c r="F90157">
        <v>11</v>
      </c>
      <c r="G90157">
        <v>69</v>
      </c>
      <c r="H90157">
        <v>5</v>
      </c>
      <c r="I90157">
        <v>5804</v>
      </c>
      <c r="J90157">
        <v>6</v>
      </c>
      <c r="K90157">
        <v>6</v>
      </c>
    </row>
    <row r="90158" spans="1:11" x14ac:dyDescent="0.3">
      <c r="A90158" s="1" t="s">
        <v>90156</v>
      </c>
      <c r="B90158">
        <v>3691</v>
      </c>
      <c r="C90158">
        <v>3209</v>
      </c>
      <c r="D90158">
        <v>100</v>
      </c>
      <c r="E90158">
        <v>482</v>
      </c>
      <c r="F90158">
        <v>12</v>
      </c>
      <c r="G90158">
        <v>72</v>
      </c>
      <c r="H90158">
        <v>5</v>
      </c>
      <c r="I90158">
        <v>6102</v>
      </c>
      <c r="J90158">
        <v>8</v>
      </c>
      <c r="K90158">
        <v>8</v>
      </c>
    </row>
    <row r="90159" spans="1:11" x14ac:dyDescent="0.3">
      <c r="A90159" s="1" t="s">
        <v>90157</v>
      </c>
      <c r="B90159">
        <v>3688</v>
      </c>
      <c r="C90159">
        <v>3207</v>
      </c>
      <c r="D90159">
        <v>100</v>
      </c>
      <c r="E90159">
        <v>477</v>
      </c>
      <c r="F90159">
        <v>11</v>
      </c>
      <c r="G90159">
        <v>66</v>
      </c>
      <c r="H90159">
        <v>5</v>
      </c>
      <c r="I90159">
        <v>645</v>
      </c>
      <c r="J90159">
        <v>8</v>
      </c>
      <c r="K90159">
        <v>7</v>
      </c>
    </row>
    <row r="90160" spans="1:11" x14ac:dyDescent="0.3">
      <c r="A90160" s="1" t="s">
        <v>90158</v>
      </c>
      <c r="B90160">
        <v>3693</v>
      </c>
      <c r="C90160">
        <v>3207</v>
      </c>
      <c r="D90160">
        <v>100</v>
      </c>
      <c r="E90160">
        <v>473</v>
      </c>
      <c r="F90160">
        <v>11</v>
      </c>
      <c r="G90160">
        <v>60</v>
      </c>
      <c r="H90160">
        <v>5</v>
      </c>
      <c r="I90160">
        <v>6163</v>
      </c>
      <c r="J90160">
        <v>8</v>
      </c>
      <c r="K90160">
        <v>8</v>
      </c>
    </row>
    <row r="90161" spans="1:11" x14ac:dyDescent="0.3">
      <c r="A90161" s="1" t="s">
        <v>90159</v>
      </c>
      <c r="B90161">
        <v>3702</v>
      </c>
      <c r="C90161">
        <v>3207</v>
      </c>
      <c r="D90161">
        <v>100</v>
      </c>
      <c r="E90161">
        <v>486</v>
      </c>
      <c r="F90161">
        <v>13</v>
      </c>
      <c r="G90161">
        <v>56</v>
      </c>
      <c r="H90161">
        <v>4</v>
      </c>
      <c r="I90161">
        <v>6674</v>
      </c>
      <c r="J90161">
        <v>6</v>
      </c>
      <c r="K90161">
        <v>6</v>
      </c>
    </row>
    <row r="90162" spans="1:11" x14ac:dyDescent="0.3">
      <c r="A90162" s="1" t="s">
        <v>90160</v>
      </c>
      <c r="B90162">
        <v>3706</v>
      </c>
      <c r="C90162">
        <v>3203</v>
      </c>
      <c r="D90162">
        <v>100</v>
      </c>
      <c r="E90162">
        <v>486</v>
      </c>
      <c r="F90162">
        <v>13</v>
      </c>
      <c r="G90162">
        <v>48</v>
      </c>
      <c r="H90162">
        <v>5</v>
      </c>
      <c r="I90162">
        <v>5949</v>
      </c>
      <c r="J90162">
        <v>6</v>
      </c>
      <c r="K90162">
        <v>6</v>
      </c>
    </row>
    <row r="90163" spans="1:11" x14ac:dyDescent="0.3">
      <c r="A90163" s="1" t="s">
        <v>90161</v>
      </c>
      <c r="B90163">
        <v>3716</v>
      </c>
      <c r="C90163">
        <v>3202</v>
      </c>
      <c r="D90163">
        <v>100</v>
      </c>
      <c r="E90163">
        <v>495</v>
      </c>
      <c r="F90163">
        <v>14</v>
      </c>
      <c r="G90163">
        <v>46</v>
      </c>
      <c r="H90163">
        <v>5</v>
      </c>
      <c r="I90163">
        <v>5871</v>
      </c>
      <c r="J90163">
        <v>8</v>
      </c>
      <c r="K90163">
        <v>7</v>
      </c>
    </row>
    <row r="90164" spans="1:11" x14ac:dyDescent="0.3">
      <c r="A90164" s="1" t="s">
        <v>90162</v>
      </c>
      <c r="B90164">
        <v>3727</v>
      </c>
      <c r="C90164">
        <v>3194</v>
      </c>
      <c r="D90164">
        <v>100</v>
      </c>
      <c r="E90164">
        <v>508</v>
      </c>
      <c r="F90164">
        <v>16</v>
      </c>
      <c r="G90164">
        <v>40</v>
      </c>
      <c r="H90164">
        <v>4</v>
      </c>
      <c r="I90164">
        <v>595</v>
      </c>
      <c r="J90164">
        <v>7</v>
      </c>
      <c r="K90164">
        <v>7</v>
      </c>
    </row>
    <row r="90165" spans="1:11" x14ac:dyDescent="0.3">
      <c r="A90165" s="1" t="s">
        <v>90163</v>
      </c>
      <c r="B90165">
        <v>3731</v>
      </c>
      <c r="C90165">
        <v>3192</v>
      </c>
      <c r="D90165">
        <v>100</v>
      </c>
      <c r="E90165">
        <v>508</v>
      </c>
      <c r="F90165">
        <v>16</v>
      </c>
      <c r="G90165">
        <v>21</v>
      </c>
      <c r="H90165">
        <v>5</v>
      </c>
      <c r="I90165">
        <v>547</v>
      </c>
      <c r="J90165">
        <v>7</v>
      </c>
      <c r="K90165">
        <v>7</v>
      </c>
    </row>
    <row r="90166" spans="1:11" x14ac:dyDescent="0.3">
      <c r="A90166" s="1" t="s">
        <v>90164</v>
      </c>
      <c r="B90166">
        <v>3726</v>
      </c>
      <c r="C90166">
        <v>3187</v>
      </c>
      <c r="D90166">
        <v>100</v>
      </c>
      <c r="E90166">
        <v>502</v>
      </c>
      <c r="F90166">
        <v>15</v>
      </c>
      <c r="G90166">
        <v>20</v>
      </c>
      <c r="H90166">
        <v>6</v>
      </c>
      <c r="I90166">
        <v>5325</v>
      </c>
      <c r="J90166">
        <v>11</v>
      </c>
      <c r="K90166">
        <v>8</v>
      </c>
    </row>
    <row r="90167" spans="1:11" x14ac:dyDescent="0.3">
      <c r="A90167" s="1" t="s">
        <v>90165</v>
      </c>
      <c r="B90167">
        <v>3732</v>
      </c>
      <c r="C90167">
        <v>3173</v>
      </c>
      <c r="D90167">
        <v>100</v>
      </c>
      <c r="E90167">
        <v>503</v>
      </c>
      <c r="F90167">
        <v>15</v>
      </c>
      <c r="G90167">
        <v>28</v>
      </c>
      <c r="H90167">
        <v>4</v>
      </c>
      <c r="I90167">
        <v>6602</v>
      </c>
      <c r="J90167">
        <v>6</v>
      </c>
      <c r="K90167">
        <v>6</v>
      </c>
    </row>
    <row r="90168" spans="1:11" x14ac:dyDescent="0.3">
      <c r="A90168" s="1" t="s">
        <v>90166</v>
      </c>
      <c r="B90168">
        <v>3746</v>
      </c>
      <c r="C90168">
        <v>3172</v>
      </c>
      <c r="D90168">
        <v>100</v>
      </c>
      <c r="E90168">
        <v>500</v>
      </c>
      <c r="F90168">
        <v>15</v>
      </c>
      <c r="G90168">
        <v>22</v>
      </c>
      <c r="H90168">
        <v>5</v>
      </c>
      <c r="I90168">
        <v>6204</v>
      </c>
      <c r="J90168">
        <v>6</v>
      </c>
      <c r="K90168">
        <v>6</v>
      </c>
    </row>
    <row r="90169" spans="1:11" x14ac:dyDescent="0.3">
      <c r="A90169" s="1" t="s">
        <v>90167</v>
      </c>
      <c r="B90169">
        <v>3758</v>
      </c>
      <c r="C90169">
        <v>3162</v>
      </c>
      <c r="D90169">
        <v>100</v>
      </c>
      <c r="E90169">
        <v>536</v>
      </c>
      <c r="F90169">
        <v>20</v>
      </c>
      <c r="G90169">
        <v>19</v>
      </c>
      <c r="H90169">
        <v>6</v>
      </c>
      <c r="I90169">
        <v>6534</v>
      </c>
      <c r="J90169">
        <v>10</v>
      </c>
      <c r="K90169">
        <v>9</v>
      </c>
    </row>
    <row r="90170" spans="1:11" x14ac:dyDescent="0.3">
      <c r="A90170" s="1" t="s">
        <v>90168</v>
      </c>
      <c r="B90170">
        <v>3764</v>
      </c>
      <c r="C90170">
        <v>3153</v>
      </c>
      <c r="D90170">
        <v>100</v>
      </c>
      <c r="E90170">
        <v>526</v>
      </c>
      <c r="F90170">
        <v>19</v>
      </c>
      <c r="G90170">
        <v>17</v>
      </c>
      <c r="H90170">
        <v>5</v>
      </c>
      <c r="I90170">
        <v>5918</v>
      </c>
      <c r="J90170">
        <v>6</v>
      </c>
      <c r="K90170">
        <v>6</v>
      </c>
    </row>
    <row r="90171" spans="1:11" x14ac:dyDescent="0.3">
      <c r="A90171" s="1" t="s">
        <v>90169</v>
      </c>
      <c r="B90171">
        <v>377</v>
      </c>
      <c r="C90171">
        <v>3143</v>
      </c>
      <c r="D90171">
        <v>100</v>
      </c>
      <c r="E90171">
        <v>502</v>
      </c>
      <c r="F90171">
        <v>15</v>
      </c>
      <c r="G90171">
        <v>14</v>
      </c>
      <c r="H90171">
        <v>6</v>
      </c>
      <c r="I90171">
        <v>6798</v>
      </c>
      <c r="J90171">
        <v>8</v>
      </c>
      <c r="K90171">
        <v>8</v>
      </c>
    </row>
    <row r="90172" spans="1:11" x14ac:dyDescent="0.3">
      <c r="A90172" s="1" t="s">
        <v>90170</v>
      </c>
      <c r="B90172">
        <v>3781</v>
      </c>
      <c r="C90172">
        <v>3138</v>
      </c>
      <c r="D90172">
        <v>100</v>
      </c>
      <c r="E90172">
        <v>508</v>
      </c>
      <c r="F90172">
        <v>16</v>
      </c>
      <c r="G90172">
        <v>15</v>
      </c>
      <c r="H90172">
        <v>5</v>
      </c>
      <c r="I90172">
        <v>6283</v>
      </c>
      <c r="J90172">
        <v>6</v>
      </c>
      <c r="K90172">
        <v>6</v>
      </c>
    </row>
    <row r="90173" spans="1:11" x14ac:dyDescent="0.3">
      <c r="A90173" s="1" t="s">
        <v>90171</v>
      </c>
      <c r="B90173">
        <v>3787</v>
      </c>
      <c r="C90173">
        <v>3132</v>
      </c>
      <c r="D90173">
        <v>100</v>
      </c>
      <c r="E90173">
        <v>514</v>
      </c>
      <c r="F90173">
        <v>17</v>
      </c>
      <c r="G90173">
        <v>15</v>
      </c>
      <c r="H90173">
        <v>5</v>
      </c>
      <c r="I90173">
        <v>6312</v>
      </c>
      <c r="J90173">
        <v>6</v>
      </c>
      <c r="K90173">
        <v>6</v>
      </c>
    </row>
    <row r="90174" spans="1:11" x14ac:dyDescent="0.3">
      <c r="A90174" s="1" t="s">
        <v>90172</v>
      </c>
      <c r="B90174">
        <v>3801</v>
      </c>
      <c r="C90174">
        <v>3121</v>
      </c>
      <c r="D90174">
        <v>100</v>
      </c>
      <c r="E90174">
        <v>491</v>
      </c>
      <c r="F90174">
        <v>13</v>
      </c>
      <c r="G90174">
        <v>15</v>
      </c>
      <c r="H90174">
        <v>5</v>
      </c>
      <c r="I90174">
        <v>6124</v>
      </c>
      <c r="J90174">
        <v>7</v>
      </c>
      <c r="K90174">
        <v>7</v>
      </c>
    </row>
    <row r="90175" spans="1:11" x14ac:dyDescent="0.3">
      <c r="A90175" s="1" t="s">
        <v>90173</v>
      </c>
      <c r="B90175">
        <v>3837</v>
      </c>
      <c r="C90175">
        <v>3115</v>
      </c>
      <c r="D90175">
        <v>100</v>
      </c>
      <c r="E90175">
        <v>492</v>
      </c>
      <c r="F90175">
        <v>14</v>
      </c>
      <c r="G90175">
        <v>14</v>
      </c>
      <c r="H90175">
        <v>2</v>
      </c>
      <c r="I90175">
        <v>6055</v>
      </c>
      <c r="J90175">
        <v>3</v>
      </c>
      <c r="K90175">
        <v>3</v>
      </c>
    </row>
    <row r="90176" spans="1:11" x14ac:dyDescent="0.3">
      <c r="A90176" s="1" t="s">
        <v>90174</v>
      </c>
      <c r="B90176">
        <v>3849</v>
      </c>
      <c r="C90176">
        <v>3102</v>
      </c>
      <c r="D90176">
        <v>100</v>
      </c>
      <c r="E90176">
        <v>463</v>
      </c>
      <c r="F90176">
        <v>9</v>
      </c>
      <c r="G90176">
        <v>14</v>
      </c>
      <c r="H90176">
        <v>5</v>
      </c>
      <c r="I90176">
        <v>6268</v>
      </c>
      <c r="J90176">
        <v>7</v>
      </c>
      <c r="K90176">
        <v>5</v>
      </c>
    </row>
    <row r="90177" spans="1:11" x14ac:dyDescent="0.3">
      <c r="A90177" s="1" t="s">
        <v>90175</v>
      </c>
      <c r="B90177">
        <v>3844</v>
      </c>
      <c r="C90177">
        <v>3095</v>
      </c>
      <c r="D90177">
        <v>100</v>
      </c>
      <c r="E90177">
        <v>452</v>
      </c>
      <c r="F90177">
        <v>7</v>
      </c>
      <c r="G90177">
        <v>15</v>
      </c>
      <c r="H90177">
        <v>6</v>
      </c>
      <c r="I90177">
        <v>6056</v>
      </c>
      <c r="J90177">
        <v>8</v>
      </c>
      <c r="K90177">
        <v>8</v>
      </c>
    </row>
    <row r="90178" spans="1:11" x14ac:dyDescent="0.3">
      <c r="A90178" s="1" t="s">
        <v>90176</v>
      </c>
      <c r="B90178">
        <v>3862</v>
      </c>
      <c r="C90178">
        <v>309</v>
      </c>
      <c r="D90178">
        <v>100</v>
      </c>
      <c r="E90178">
        <v>434</v>
      </c>
      <c r="F90178">
        <v>5</v>
      </c>
      <c r="G90178">
        <v>16</v>
      </c>
      <c r="H90178">
        <v>7</v>
      </c>
      <c r="I90178">
        <v>6164</v>
      </c>
      <c r="J90178">
        <v>9</v>
      </c>
      <c r="K90178">
        <v>8</v>
      </c>
    </row>
    <row r="90179" spans="1:11" x14ac:dyDescent="0.3">
      <c r="A90179" s="1" t="s">
        <v>90177</v>
      </c>
      <c r="B90179">
        <v>3862</v>
      </c>
      <c r="C90179">
        <v>3082</v>
      </c>
      <c r="D90179">
        <v>100</v>
      </c>
      <c r="E90179">
        <v>423</v>
      </c>
      <c r="F90179">
        <v>3</v>
      </c>
      <c r="G90179">
        <v>16</v>
      </c>
      <c r="H90179">
        <v>6</v>
      </c>
      <c r="I90179">
        <v>6083</v>
      </c>
      <c r="J90179">
        <v>8</v>
      </c>
      <c r="K90179">
        <v>8</v>
      </c>
    </row>
    <row r="90180" spans="1:11" x14ac:dyDescent="0.3">
      <c r="A90180" s="1" t="s">
        <v>90178</v>
      </c>
      <c r="B90180">
        <v>3871</v>
      </c>
      <c r="C90180">
        <v>3075</v>
      </c>
      <c r="D90180">
        <v>100</v>
      </c>
      <c r="E90180">
        <v>416</v>
      </c>
      <c r="F90180">
        <v>2</v>
      </c>
      <c r="G90180">
        <v>17</v>
      </c>
      <c r="H90180">
        <v>3</v>
      </c>
      <c r="I90180">
        <v>6289</v>
      </c>
      <c r="J90180">
        <v>6</v>
      </c>
      <c r="K90180">
        <v>5</v>
      </c>
    </row>
    <row r="90181" spans="1:11" x14ac:dyDescent="0.3">
      <c r="A90181" s="1" t="s">
        <v>90179</v>
      </c>
      <c r="B90181">
        <v>3868</v>
      </c>
      <c r="C90181">
        <v>3065</v>
      </c>
      <c r="D90181">
        <v>100</v>
      </c>
      <c r="E90181">
        <v>411</v>
      </c>
      <c r="F90181">
        <v>1</v>
      </c>
      <c r="G90181">
        <v>17</v>
      </c>
      <c r="H90181">
        <v>6</v>
      </c>
      <c r="I90181">
        <v>6924</v>
      </c>
      <c r="J90181">
        <v>9</v>
      </c>
      <c r="K90181">
        <v>8</v>
      </c>
    </row>
    <row r="90182" spans="1:11" x14ac:dyDescent="0.3">
      <c r="A90182" s="1" t="s">
        <v>90180</v>
      </c>
      <c r="B90182">
        <v>3883</v>
      </c>
      <c r="C90182">
        <v>3058</v>
      </c>
      <c r="D90182">
        <v>100</v>
      </c>
      <c r="E90182">
        <v>428</v>
      </c>
      <c r="F90182">
        <v>4</v>
      </c>
      <c r="G90182">
        <v>16</v>
      </c>
      <c r="H90182">
        <v>3</v>
      </c>
      <c r="I90182">
        <v>6633</v>
      </c>
      <c r="J90182">
        <v>7</v>
      </c>
      <c r="K90182">
        <v>5</v>
      </c>
    </row>
    <row r="90183" spans="1:11" x14ac:dyDescent="0.3">
      <c r="A90183" s="1" t="s">
        <v>90181</v>
      </c>
      <c r="B90183">
        <v>3899</v>
      </c>
      <c r="C90183">
        <v>3047</v>
      </c>
      <c r="D90183">
        <v>100</v>
      </c>
      <c r="E90183">
        <v>441</v>
      </c>
      <c r="F90183">
        <v>6</v>
      </c>
      <c r="G90183">
        <v>16</v>
      </c>
      <c r="H90183">
        <v>5</v>
      </c>
      <c r="I90183">
        <v>6096</v>
      </c>
      <c r="J90183">
        <v>7</v>
      </c>
      <c r="K90183">
        <v>7</v>
      </c>
    </row>
    <row r="90184" spans="1:11" x14ac:dyDescent="0.3">
      <c r="A90184" s="1" t="s">
        <v>90182</v>
      </c>
      <c r="B90184">
        <v>3907</v>
      </c>
      <c r="C90184">
        <v>3041</v>
      </c>
      <c r="D90184">
        <v>100</v>
      </c>
      <c r="E90184">
        <v>432</v>
      </c>
      <c r="F90184">
        <v>4</v>
      </c>
      <c r="G90184">
        <v>16</v>
      </c>
      <c r="H90184">
        <v>6</v>
      </c>
      <c r="I90184">
        <v>6237</v>
      </c>
      <c r="J90184">
        <v>7</v>
      </c>
      <c r="K90184">
        <v>7</v>
      </c>
    </row>
    <row r="90185" spans="1:11" x14ac:dyDescent="0.3">
      <c r="A90185" s="1" t="s">
        <v>90183</v>
      </c>
      <c r="B90185">
        <v>3913</v>
      </c>
      <c r="C90185">
        <v>3036</v>
      </c>
      <c r="D90185">
        <v>100</v>
      </c>
      <c r="E90185">
        <v>416</v>
      </c>
      <c r="F90185">
        <v>2</v>
      </c>
      <c r="G90185">
        <v>16</v>
      </c>
      <c r="H90185">
        <v>5</v>
      </c>
      <c r="I90185">
        <v>6396</v>
      </c>
      <c r="J90185">
        <v>6</v>
      </c>
      <c r="K90185">
        <v>6</v>
      </c>
    </row>
    <row r="90186" spans="1:11" x14ac:dyDescent="0.3">
      <c r="A90186" s="1" t="s">
        <v>90184</v>
      </c>
      <c r="B90186">
        <v>3929</v>
      </c>
      <c r="C90186">
        <v>3023</v>
      </c>
      <c r="D90186">
        <v>100</v>
      </c>
      <c r="E90186">
        <v>413</v>
      </c>
      <c r="F90186">
        <v>1</v>
      </c>
      <c r="G90186">
        <v>16</v>
      </c>
      <c r="H90186">
        <v>4</v>
      </c>
      <c r="I90186">
        <v>5982</v>
      </c>
      <c r="J90186">
        <v>8</v>
      </c>
      <c r="K90186">
        <v>8</v>
      </c>
    </row>
    <row r="90187" spans="1:11" x14ac:dyDescent="0.3">
      <c r="A90187" s="1" t="s">
        <v>90185</v>
      </c>
      <c r="B90187">
        <v>3937</v>
      </c>
      <c r="C90187">
        <v>302</v>
      </c>
      <c r="D90187">
        <v>100</v>
      </c>
      <c r="E90187">
        <v>400</v>
      </c>
      <c r="F90187">
        <v>0</v>
      </c>
      <c r="G90187">
        <v>17</v>
      </c>
      <c r="H90187">
        <v>5</v>
      </c>
      <c r="I90187">
        <v>65</v>
      </c>
      <c r="J90187">
        <v>8</v>
      </c>
      <c r="K90187">
        <v>8</v>
      </c>
    </row>
    <row r="90188" spans="1:11" x14ac:dyDescent="0.3">
      <c r="A90188" s="1" t="s">
        <v>90186</v>
      </c>
      <c r="B90188">
        <v>3937</v>
      </c>
      <c r="C90188">
        <v>3016</v>
      </c>
      <c r="D90188">
        <v>100</v>
      </c>
      <c r="E90188">
        <v>402</v>
      </c>
      <c r="F90188">
        <v>0</v>
      </c>
      <c r="G90188">
        <v>17</v>
      </c>
      <c r="H90188">
        <v>3</v>
      </c>
      <c r="I90188">
        <v>6231</v>
      </c>
      <c r="J90188">
        <v>6</v>
      </c>
      <c r="K90188">
        <v>5</v>
      </c>
    </row>
    <row r="90189" spans="1:11" x14ac:dyDescent="0.3">
      <c r="A90189" s="1" t="s">
        <v>90187</v>
      </c>
      <c r="B90189">
        <v>395</v>
      </c>
      <c r="C90189">
        <v>3005</v>
      </c>
      <c r="D90189">
        <v>100</v>
      </c>
      <c r="E90189">
        <v>400</v>
      </c>
      <c r="F90189">
        <v>0</v>
      </c>
      <c r="G90189">
        <v>17</v>
      </c>
      <c r="H90189">
        <v>3</v>
      </c>
      <c r="I90189">
        <v>6264</v>
      </c>
      <c r="J90189">
        <v>6</v>
      </c>
      <c r="K90189">
        <v>5</v>
      </c>
    </row>
    <row r="90190" spans="1:11" x14ac:dyDescent="0.3">
      <c r="A90190" s="1" t="s">
        <v>90188</v>
      </c>
      <c r="B90190">
        <v>3948</v>
      </c>
      <c r="C90190">
        <v>3002</v>
      </c>
      <c r="D90190">
        <v>100</v>
      </c>
      <c r="E90190">
        <v>400</v>
      </c>
      <c r="F90190">
        <v>0</v>
      </c>
      <c r="G90190">
        <v>17</v>
      </c>
      <c r="H90190">
        <v>7</v>
      </c>
      <c r="I90190">
        <v>63</v>
      </c>
      <c r="J90190">
        <v>10</v>
      </c>
      <c r="K90190">
        <v>8</v>
      </c>
    </row>
    <row r="90191" spans="1:11" x14ac:dyDescent="0.3">
      <c r="A90191" s="1" t="s">
        <v>90189</v>
      </c>
      <c r="B90191">
        <v>3963</v>
      </c>
      <c r="C90191">
        <v>2998</v>
      </c>
      <c r="D90191">
        <v>100</v>
      </c>
      <c r="E90191">
        <v>400</v>
      </c>
      <c r="F90191">
        <v>0</v>
      </c>
      <c r="G90191">
        <v>17</v>
      </c>
      <c r="H90191">
        <v>9</v>
      </c>
      <c r="I90191">
        <v>5914</v>
      </c>
      <c r="J90191">
        <v>11</v>
      </c>
      <c r="K90191">
        <v>11</v>
      </c>
    </row>
    <row r="90192" spans="1:11" x14ac:dyDescent="0.3">
      <c r="A90192" s="1" t="s">
        <v>90190</v>
      </c>
      <c r="B90192">
        <v>3967</v>
      </c>
      <c r="C90192">
        <v>2989</v>
      </c>
      <c r="D90192">
        <v>100</v>
      </c>
      <c r="E90192">
        <v>400</v>
      </c>
      <c r="F90192">
        <v>0</v>
      </c>
      <c r="G90192">
        <v>18</v>
      </c>
      <c r="H90192">
        <v>27</v>
      </c>
      <c r="I90192">
        <v>6202</v>
      </c>
      <c r="J90192">
        <v>28</v>
      </c>
      <c r="K90192">
        <v>28</v>
      </c>
    </row>
    <row r="90193" spans="1:11" x14ac:dyDescent="0.3">
      <c r="A90193" s="1" t="s">
        <v>90191</v>
      </c>
      <c r="B90193">
        <v>3972</v>
      </c>
      <c r="C90193">
        <v>2984</v>
      </c>
      <c r="D90193">
        <v>100</v>
      </c>
      <c r="E90193">
        <v>400</v>
      </c>
      <c r="F90193">
        <v>0</v>
      </c>
      <c r="G90193">
        <v>18</v>
      </c>
      <c r="H90193">
        <v>40</v>
      </c>
      <c r="I90193">
        <v>6183</v>
      </c>
      <c r="J90193">
        <v>42</v>
      </c>
      <c r="K90193">
        <v>42</v>
      </c>
    </row>
    <row r="90194" spans="1:11" x14ac:dyDescent="0.3">
      <c r="A90194" s="1" t="s">
        <v>90192</v>
      </c>
      <c r="B90194">
        <v>3976</v>
      </c>
      <c r="C90194">
        <v>2979</v>
      </c>
      <c r="D90194">
        <v>100</v>
      </c>
      <c r="E90194">
        <v>400</v>
      </c>
      <c r="F90194">
        <v>0</v>
      </c>
      <c r="G90194">
        <v>18</v>
      </c>
      <c r="H90194">
        <v>44</v>
      </c>
      <c r="I90194">
        <v>6258</v>
      </c>
      <c r="J90194">
        <v>47</v>
      </c>
      <c r="K90194">
        <v>45</v>
      </c>
    </row>
    <row r="90195" spans="1:11" x14ac:dyDescent="0.3">
      <c r="A90195" s="1" t="s">
        <v>90193</v>
      </c>
      <c r="B90195">
        <v>3978</v>
      </c>
      <c r="C90195">
        <v>2972</v>
      </c>
      <c r="D90195">
        <v>100</v>
      </c>
      <c r="E90195">
        <v>400</v>
      </c>
      <c r="F90195">
        <v>0</v>
      </c>
      <c r="G90195">
        <v>19</v>
      </c>
      <c r="H90195">
        <v>9</v>
      </c>
      <c r="I90195">
        <v>6139</v>
      </c>
      <c r="J90195">
        <v>11</v>
      </c>
      <c r="K90195">
        <v>11</v>
      </c>
    </row>
    <row r="90196" spans="1:11" x14ac:dyDescent="0.3">
      <c r="A90196" s="1" t="s">
        <v>90194</v>
      </c>
      <c r="B90196">
        <v>3988</v>
      </c>
      <c r="C90196">
        <v>2966</v>
      </c>
      <c r="D90196">
        <v>100</v>
      </c>
      <c r="E90196">
        <v>424</v>
      </c>
      <c r="F90196">
        <v>3</v>
      </c>
      <c r="G90196">
        <v>18</v>
      </c>
      <c r="H90196">
        <v>7</v>
      </c>
      <c r="I90196">
        <v>6142</v>
      </c>
      <c r="J90196">
        <v>8</v>
      </c>
      <c r="K90196">
        <v>8</v>
      </c>
    </row>
    <row r="90197" spans="1:11" x14ac:dyDescent="0.3">
      <c r="A90197" s="1" t="s">
        <v>90195</v>
      </c>
      <c r="B90197">
        <v>3992</v>
      </c>
      <c r="C90197">
        <v>2958</v>
      </c>
      <c r="D90197">
        <v>100</v>
      </c>
      <c r="E90197">
        <v>409</v>
      </c>
      <c r="F90197">
        <v>1</v>
      </c>
      <c r="G90197">
        <v>18</v>
      </c>
      <c r="H90197">
        <v>5</v>
      </c>
      <c r="I90197">
        <v>6276</v>
      </c>
      <c r="J90197">
        <v>6</v>
      </c>
      <c r="K90197">
        <v>6</v>
      </c>
    </row>
    <row r="90198" spans="1:11" x14ac:dyDescent="0.3">
      <c r="A90198" s="1" t="s">
        <v>90196</v>
      </c>
      <c r="B90198">
        <v>3998</v>
      </c>
      <c r="C90198">
        <v>2954</v>
      </c>
      <c r="D90198">
        <v>100</v>
      </c>
      <c r="E90198">
        <v>401</v>
      </c>
      <c r="F90198">
        <v>0</v>
      </c>
      <c r="G90198">
        <v>17</v>
      </c>
      <c r="H90198">
        <v>7</v>
      </c>
      <c r="I90198">
        <v>6412</v>
      </c>
      <c r="J90198">
        <v>9</v>
      </c>
      <c r="K90198">
        <v>9</v>
      </c>
    </row>
    <row r="90199" spans="1:11" x14ac:dyDescent="0.3">
      <c r="A90199" s="1" t="s">
        <v>90197</v>
      </c>
      <c r="B90199">
        <v>4008</v>
      </c>
      <c r="C90199">
        <v>2947</v>
      </c>
      <c r="D90199">
        <v>100</v>
      </c>
      <c r="E90199">
        <v>400</v>
      </c>
      <c r="F90199">
        <v>0</v>
      </c>
      <c r="G90199">
        <v>17</v>
      </c>
      <c r="H90199">
        <v>5</v>
      </c>
      <c r="I90199">
        <v>6457</v>
      </c>
      <c r="J90199">
        <v>9</v>
      </c>
      <c r="K90199">
        <v>6</v>
      </c>
    </row>
    <row r="90200" spans="1:11" x14ac:dyDescent="0.3">
      <c r="A90200" s="1" t="s">
        <v>90198</v>
      </c>
      <c r="B90200">
        <v>4007</v>
      </c>
      <c r="C90200">
        <v>2938</v>
      </c>
      <c r="D90200">
        <v>100</v>
      </c>
      <c r="E90200">
        <v>400</v>
      </c>
      <c r="F90200">
        <v>0</v>
      </c>
      <c r="G90200">
        <v>15</v>
      </c>
      <c r="H90200">
        <v>8</v>
      </c>
      <c r="I90200">
        <v>6271</v>
      </c>
      <c r="J90200">
        <v>10</v>
      </c>
      <c r="K90200">
        <v>10</v>
      </c>
    </row>
    <row r="90201" spans="1:11" x14ac:dyDescent="0.3">
      <c r="A90201" s="1" t="s">
        <v>90199</v>
      </c>
      <c r="B90201">
        <v>4031</v>
      </c>
      <c r="C90201">
        <v>2933</v>
      </c>
      <c r="D90201">
        <v>100</v>
      </c>
      <c r="E90201">
        <v>400</v>
      </c>
      <c r="F90201">
        <v>0</v>
      </c>
      <c r="G90201">
        <v>15</v>
      </c>
      <c r="H90201">
        <v>12</v>
      </c>
      <c r="I90201">
        <v>6357</v>
      </c>
      <c r="J90201">
        <v>17</v>
      </c>
      <c r="K90201">
        <v>14</v>
      </c>
    </row>
    <row r="90202" spans="1:11" x14ac:dyDescent="0.3">
      <c r="A90202" s="1" t="s">
        <v>90200</v>
      </c>
      <c r="B90202">
        <v>4021</v>
      </c>
      <c r="C90202">
        <v>2927</v>
      </c>
      <c r="D90202">
        <v>100</v>
      </c>
      <c r="E90202">
        <v>400</v>
      </c>
      <c r="F90202">
        <v>0</v>
      </c>
      <c r="G90202">
        <v>15</v>
      </c>
      <c r="H90202">
        <v>18</v>
      </c>
      <c r="I90202">
        <v>6349</v>
      </c>
      <c r="J90202">
        <v>21</v>
      </c>
      <c r="K90202">
        <v>21</v>
      </c>
    </row>
    <row r="90203" spans="1:11" x14ac:dyDescent="0.3">
      <c r="A90203" s="1" t="s">
        <v>90201</v>
      </c>
      <c r="B90203">
        <v>4033</v>
      </c>
      <c r="C90203">
        <v>2924</v>
      </c>
      <c r="D90203">
        <v>100</v>
      </c>
      <c r="E90203">
        <v>400</v>
      </c>
      <c r="F90203">
        <v>0</v>
      </c>
      <c r="G90203">
        <v>15</v>
      </c>
      <c r="H90203">
        <v>21</v>
      </c>
      <c r="I90203">
        <v>6445</v>
      </c>
      <c r="J90203">
        <v>26</v>
      </c>
      <c r="K90203">
        <v>23</v>
      </c>
    </row>
    <row r="90204" spans="1:11" x14ac:dyDescent="0.3">
      <c r="A90204" s="1" t="s">
        <v>90202</v>
      </c>
      <c r="B90204">
        <v>4048</v>
      </c>
      <c r="C90204">
        <v>2915</v>
      </c>
      <c r="D90204">
        <v>100</v>
      </c>
      <c r="E90204">
        <v>400</v>
      </c>
      <c r="F90204">
        <v>0</v>
      </c>
      <c r="G90204">
        <v>13</v>
      </c>
      <c r="H90204">
        <v>16</v>
      </c>
      <c r="I90204">
        <v>6109</v>
      </c>
      <c r="J90204">
        <v>19</v>
      </c>
      <c r="K90204">
        <v>19</v>
      </c>
    </row>
    <row r="90205" spans="1:11" x14ac:dyDescent="0.3">
      <c r="A90205" s="1" t="s">
        <v>90203</v>
      </c>
      <c r="B90205">
        <v>4056</v>
      </c>
      <c r="C90205">
        <v>2911</v>
      </c>
      <c r="D90205">
        <v>100</v>
      </c>
      <c r="E90205">
        <v>426</v>
      </c>
      <c r="F90205">
        <v>3</v>
      </c>
      <c r="G90205">
        <v>14</v>
      </c>
      <c r="H90205">
        <v>9</v>
      </c>
      <c r="I90205">
        <v>587</v>
      </c>
      <c r="J90205">
        <v>12</v>
      </c>
      <c r="K90205">
        <v>11</v>
      </c>
    </row>
    <row r="90206" spans="1:11" x14ac:dyDescent="0.3">
      <c r="A90206" s="1" t="s">
        <v>90204</v>
      </c>
      <c r="B90206">
        <v>4076</v>
      </c>
      <c r="C90206">
        <v>2904</v>
      </c>
      <c r="D90206">
        <v>100</v>
      </c>
      <c r="E90206">
        <v>424</v>
      </c>
      <c r="F90206">
        <v>3</v>
      </c>
      <c r="G90206">
        <v>13</v>
      </c>
      <c r="H90206">
        <v>7</v>
      </c>
      <c r="I90206">
        <v>6032</v>
      </c>
      <c r="J90206">
        <v>10</v>
      </c>
      <c r="K90206">
        <v>8</v>
      </c>
    </row>
    <row r="90207" spans="1:11" x14ac:dyDescent="0.3">
      <c r="A90207" s="1" t="s">
        <v>90205</v>
      </c>
      <c r="B90207">
        <v>4083</v>
      </c>
      <c r="C90207">
        <v>2898</v>
      </c>
      <c r="D90207">
        <v>100</v>
      </c>
      <c r="E90207">
        <v>405</v>
      </c>
      <c r="F90207">
        <v>0</v>
      </c>
      <c r="G90207">
        <v>13</v>
      </c>
      <c r="H90207">
        <v>5</v>
      </c>
      <c r="I90207">
        <v>6274</v>
      </c>
      <c r="J90207">
        <v>7</v>
      </c>
      <c r="K90207">
        <v>7</v>
      </c>
    </row>
    <row r="90208" spans="1:11" x14ac:dyDescent="0.3">
      <c r="A90208" s="1" t="s">
        <v>90206</v>
      </c>
      <c r="B90208">
        <v>408</v>
      </c>
      <c r="C90208">
        <v>2897</v>
      </c>
      <c r="D90208">
        <v>100</v>
      </c>
      <c r="E90208">
        <v>405</v>
      </c>
      <c r="F90208">
        <v>0</v>
      </c>
      <c r="G90208">
        <v>13</v>
      </c>
      <c r="H90208">
        <v>4</v>
      </c>
      <c r="I90208">
        <v>6344</v>
      </c>
      <c r="J90208">
        <v>7</v>
      </c>
      <c r="K90208">
        <v>6</v>
      </c>
    </row>
    <row r="90209" spans="1:11" x14ac:dyDescent="0.3">
      <c r="A90209" s="1" t="s">
        <v>90207</v>
      </c>
      <c r="B90209">
        <v>4078</v>
      </c>
      <c r="C90209">
        <v>2892</v>
      </c>
      <c r="D90209">
        <v>100</v>
      </c>
      <c r="E90209">
        <v>400</v>
      </c>
      <c r="F90209">
        <v>0</v>
      </c>
      <c r="G90209">
        <v>12</v>
      </c>
      <c r="H90209">
        <v>6</v>
      </c>
      <c r="I90209">
        <v>626</v>
      </c>
      <c r="J90209">
        <v>7</v>
      </c>
      <c r="K90209">
        <v>7</v>
      </c>
    </row>
    <row r="90210" spans="1:11" x14ac:dyDescent="0.3">
      <c r="A90210" s="1" t="s">
        <v>90208</v>
      </c>
      <c r="B90210">
        <v>4084</v>
      </c>
      <c r="C90210">
        <v>2887</v>
      </c>
      <c r="D90210">
        <v>100</v>
      </c>
      <c r="E90210">
        <v>400</v>
      </c>
      <c r="F90210">
        <v>0</v>
      </c>
      <c r="G90210">
        <v>12</v>
      </c>
      <c r="H90210">
        <v>6</v>
      </c>
      <c r="I90210">
        <v>6299</v>
      </c>
      <c r="J90210">
        <v>10</v>
      </c>
      <c r="K90210">
        <v>9</v>
      </c>
    </row>
    <row r="90211" spans="1:11" x14ac:dyDescent="0.3">
      <c r="A90211" s="1" t="s">
        <v>90209</v>
      </c>
      <c r="B90211">
        <v>4106</v>
      </c>
      <c r="C90211">
        <v>2881</v>
      </c>
      <c r="D90211">
        <v>100</v>
      </c>
      <c r="E90211">
        <v>400</v>
      </c>
      <c r="F90211">
        <v>0</v>
      </c>
      <c r="G90211">
        <v>12</v>
      </c>
      <c r="H90211">
        <v>6</v>
      </c>
      <c r="I90211">
        <v>6313</v>
      </c>
      <c r="J90211">
        <v>9</v>
      </c>
      <c r="K90211">
        <v>7</v>
      </c>
    </row>
    <row r="90212" spans="1:11" x14ac:dyDescent="0.3">
      <c r="A90212" s="1" t="s">
        <v>90210</v>
      </c>
      <c r="B90212">
        <v>4113</v>
      </c>
      <c r="C90212">
        <v>2874</v>
      </c>
      <c r="D90212">
        <v>100</v>
      </c>
      <c r="E90212">
        <v>400</v>
      </c>
      <c r="F90212">
        <v>0</v>
      </c>
      <c r="G90212">
        <v>12</v>
      </c>
      <c r="H90212">
        <v>7</v>
      </c>
      <c r="I90212">
        <v>6751</v>
      </c>
      <c r="J90212">
        <v>10</v>
      </c>
      <c r="K90212">
        <v>8</v>
      </c>
    </row>
    <row r="90213" spans="1:11" x14ac:dyDescent="0.3">
      <c r="A90213" s="1" t="s">
        <v>90211</v>
      </c>
      <c r="B90213">
        <v>4118</v>
      </c>
      <c r="C90213">
        <v>287</v>
      </c>
      <c r="D90213">
        <v>100</v>
      </c>
      <c r="E90213">
        <v>400</v>
      </c>
      <c r="F90213">
        <v>0</v>
      </c>
      <c r="G90213">
        <v>12</v>
      </c>
      <c r="H90213">
        <v>6</v>
      </c>
      <c r="I90213">
        <v>62</v>
      </c>
      <c r="J90213">
        <v>8</v>
      </c>
      <c r="K90213">
        <v>8</v>
      </c>
    </row>
    <row r="90214" spans="1:11" x14ac:dyDescent="0.3">
      <c r="A90214" s="1" t="s">
        <v>90212</v>
      </c>
      <c r="B90214">
        <v>4121</v>
      </c>
      <c r="C90214">
        <v>2864</v>
      </c>
      <c r="D90214">
        <v>100</v>
      </c>
      <c r="E90214">
        <v>400</v>
      </c>
      <c r="F90214">
        <v>0</v>
      </c>
      <c r="G90214">
        <v>12</v>
      </c>
      <c r="H90214">
        <v>4</v>
      </c>
      <c r="I90214">
        <v>6037</v>
      </c>
      <c r="J90214">
        <v>7</v>
      </c>
      <c r="K90214">
        <v>6</v>
      </c>
    </row>
    <row r="90215" spans="1:11" x14ac:dyDescent="0.3">
      <c r="A90215" s="1" t="s">
        <v>90213</v>
      </c>
      <c r="B90215">
        <v>4133</v>
      </c>
      <c r="C90215">
        <v>2859</v>
      </c>
      <c r="D90215">
        <v>100</v>
      </c>
      <c r="E90215">
        <v>400</v>
      </c>
      <c r="F90215">
        <v>0</v>
      </c>
      <c r="G90215">
        <v>12</v>
      </c>
      <c r="H90215">
        <v>4</v>
      </c>
      <c r="I90215">
        <v>6268</v>
      </c>
      <c r="J90215">
        <v>4</v>
      </c>
      <c r="K90215">
        <v>4</v>
      </c>
    </row>
    <row r="90216" spans="1:11" x14ac:dyDescent="0.3">
      <c r="A90216" s="1" t="s">
        <v>90214</v>
      </c>
      <c r="B90216">
        <v>4136</v>
      </c>
      <c r="C90216">
        <v>2852</v>
      </c>
      <c r="D90216">
        <v>100</v>
      </c>
      <c r="E90216">
        <v>400</v>
      </c>
      <c r="F90216">
        <v>0</v>
      </c>
      <c r="G90216">
        <v>12</v>
      </c>
      <c r="H90216">
        <v>4</v>
      </c>
      <c r="I90216">
        <v>6245</v>
      </c>
      <c r="J90216">
        <v>8</v>
      </c>
      <c r="K90216">
        <v>6</v>
      </c>
    </row>
    <row r="90217" spans="1:11" x14ac:dyDescent="0.3">
      <c r="A90217" s="1" t="s">
        <v>90215</v>
      </c>
      <c r="B90217">
        <v>4144</v>
      </c>
      <c r="C90217">
        <v>285</v>
      </c>
      <c r="D90217">
        <v>100</v>
      </c>
      <c r="E90217">
        <v>400</v>
      </c>
      <c r="F90217">
        <v>0</v>
      </c>
      <c r="G90217">
        <v>11</v>
      </c>
      <c r="H90217">
        <v>4</v>
      </c>
      <c r="I90217">
        <v>6321</v>
      </c>
      <c r="J90217">
        <v>6</v>
      </c>
      <c r="K90217">
        <v>5</v>
      </c>
    </row>
    <row r="90218" spans="1:11" x14ac:dyDescent="0.3">
      <c r="A90218" s="1" t="s">
        <v>90216</v>
      </c>
      <c r="B90218">
        <v>4151</v>
      </c>
      <c r="C90218">
        <v>2846</v>
      </c>
      <c r="D90218">
        <v>100</v>
      </c>
      <c r="E90218">
        <v>400</v>
      </c>
      <c r="F90218">
        <v>0</v>
      </c>
      <c r="G90218">
        <v>11</v>
      </c>
      <c r="H90218">
        <v>4</v>
      </c>
      <c r="I90218">
        <v>6315</v>
      </c>
      <c r="J90218">
        <v>6</v>
      </c>
      <c r="K90218">
        <v>6</v>
      </c>
    </row>
    <row r="90219" spans="1:11" x14ac:dyDescent="0.3">
      <c r="A90219" s="1" t="s">
        <v>90217</v>
      </c>
      <c r="B90219">
        <v>4172</v>
      </c>
      <c r="C90219">
        <v>2837</v>
      </c>
      <c r="D90219">
        <v>100</v>
      </c>
      <c r="E90219">
        <v>400</v>
      </c>
      <c r="F90219">
        <v>0</v>
      </c>
      <c r="G90219">
        <v>12</v>
      </c>
      <c r="H90219">
        <v>6</v>
      </c>
      <c r="I90219">
        <v>6487</v>
      </c>
      <c r="J90219">
        <v>9</v>
      </c>
      <c r="K90219">
        <v>7</v>
      </c>
    </row>
    <row r="90220" spans="1:11" x14ac:dyDescent="0.3">
      <c r="A90220" s="1" t="s">
        <v>90218</v>
      </c>
      <c r="B90220">
        <v>4191</v>
      </c>
      <c r="C90220">
        <v>2834</v>
      </c>
      <c r="D90220">
        <v>100</v>
      </c>
      <c r="E90220">
        <v>400</v>
      </c>
      <c r="F90220">
        <v>0</v>
      </c>
      <c r="G90220">
        <v>10</v>
      </c>
      <c r="H90220">
        <v>5</v>
      </c>
      <c r="I90220">
        <v>6203</v>
      </c>
      <c r="J90220">
        <v>7</v>
      </c>
      <c r="K90220">
        <v>6</v>
      </c>
    </row>
    <row r="90221" spans="1:11" x14ac:dyDescent="0.3">
      <c r="A90221" s="1" t="s">
        <v>90219</v>
      </c>
      <c r="B90221">
        <v>4204</v>
      </c>
      <c r="C90221">
        <v>2831</v>
      </c>
      <c r="D90221">
        <v>100</v>
      </c>
      <c r="E90221">
        <v>400</v>
      </c>
      <c r="F90221">
        <v>0</v>
      </c>
      <c r="G90221">
        <v>10</v>
      </c>
      <c r="H90221">
        <v>6</v>
      </c>
      <c r="I90221">
        <v>5937</v>
      </c>
      <c r="J90221">
        <v>10</v>
      </c>
      <c r="K90221">
        <v>8</v>
      </c>
    </row>
    <row r="90222" spans="1:11" x14ac:dyDescent="0.3">
      <c r="A90222" s="1" t="s">
        <v>90220</v>
      </c>
      <c r="B90222">
        <v>4214</v>
      </c>
      <c r="C90222">
        <v>2826</v>
      </c>
      <c r="D90222">
        <v>100</v>
      </c>
      <c r="E90222">
        <v>400</v>
      </c>
      <c r="F90222">
        <v>0</v>
      </c>
      <c r="G90222">
        <v>10</v>
      </c>
      <c r="H90222">
        <v>4</v>
      </c>
      <c r="I90222">
        <v>6016</v>
      </c>
      <c r="J90222">
        <v>5</v>
      </c>
      <c r="K90222">
        <v>5</v>
      </c>
    </row>
    <row r="90223" spans="1:11" x14ac:dyDescent="0.3">
      <c r="A90223" s="1" t="s">
        <v>90221</v>
      </c>
      <c r="B90223">
        <v>423</v>
      </c>
      <c r="C90223">
        <v>2819</v>
      </c>
      <c r="D90223">
        <v>100</v>
      </c>
      <c r="E90223">
        <v>403</v>
      </c>
      <c r="F90223">
        <v>0</v>
      </c>
      <c r="G90223">
        <v>10</v>
      </c>
      <c r="H90223">
        <v>6</v>
      </c>
      <c r="I90223">
        <v>6459</v>
      </c>
      <c r="J90223">
        <v>8</v>
      </c>
      <c r="K90223">
        <v>8</v>
      </c>
    </row>
    <row r="90224" spans="1:11" x14ac:dyDescent="0.3">
      <c r="A90224" s="1" t="s">
        <v>90222</v>
      </c>
      <c r="B90224">
        <v>4239</v>
      </c>
      <c r="C90224">
        <v>2818</v>
      </c>
      <c r="D90224">
        <v>100</v>
      </c>
      <c r="E90224">
        <v>421</v>
      </c>
      <c r="F90224">
        <v>3</v>
      </c>
      <c r="G90224">
        <v>10</v>
      </c>
      <c r="H90224">
        <v>7</v>
      </c>
      <c r="I90224">
        <v>6723</v>
      </c>
      <c r="J90224">
        <v>8</v>
      </c>
      <c r="K90224">
        <v>8</v>
      </c>
    </row>
    <row r="90225" spans="1:11" x14ac:dyDescent="0.3">
      <c r="A90225" s="1" t="s">
        <v>90223</v>
      </c>
      <c r="B90225">
        <v>4244</v>
      </c>
      <c r="C90225">
        <v>2812</v>
      </c>
      <c r="D90225">
        <v>100</v>
      </c>
      <c r="E90225">
        <v>421</v>
      </c>
      <c r="F90225">
        <v>3</v>
      </c>
      <c r="G90225">
        <v>10</v>
      </c>
      <c r="H90225">
        <v>6</v>
      </c>
      <c r="I90225">
        <v>5657</v>
      </c>
      <c r="J90225">
        <v>8</v>
      </c>
      <c r="K90225">
        <v>8</v>
      </c>
    </row>
    <row r="90226" spans="1:11" x14ac:dyDescent="0.3">
      <c r="A90226" s="1" t="s">
        <v>90224</v>
      </c>
      <c r="B90226">
        <v>4243</v>
      </c>
      <c r="C90226">
        <v>2806</v>
      </c>
      <c r="D90226">
        <v>100</v>
      </c>
      <c r="E90226">
        <v>428</v>
      </c>
      <c r="F90226">
        <v>4</v>
      </c>
      <c r="G90226">
        <v>10</v>
      </c>
      <c r="H90226">
        <v>6</v>
      </c>
      <c r="I90226">
        <v>6003</v>
      </c>
      <c r="J90226">
        <v>9</v>
      </c>
      <c r="K90226">
        <v>8</v>
      </c>
    </row>
    <row r="90227" spans="1:11" x14ac:dyDescent="0.3">
      <c r="A90227" s="1" t="s">
        <v>90225</v>
      </c>
      <c r="B90227">
        <v>4263</v>
      </c>
      <c r="C90227">
        <v>2803</v>
      </c>
      <c r="D90227">
        <v>100</v>
      </c>
      <c r="E90227">
        <v>434</v>
      </c>
      <c r="F90227">
        <v>5</v>
      </c>
      <c r="G90227">
        <v>10</v>
      </c>
      <c r="H90227">
        <v>7</v>
      </c>
      <c r="I90227">
        <v>6379</v>
      </c>
      <c r="J90227">
        <v>9</v>
      </c>
      <c r="K90227">
        <v>9</v>
      </c>
    </row>
    <row r="90228" spans="1:11" x14ac:dyDescent="0.3">
      <c r="A90228" s="1" t="s">
        <v>90226</v>
      </c>
      <c r="B90228">
        <v>429</v>
      </c>
      <c r="C90228">
        <v>2803</v>
      </c>
      <c r="D90228">
        <v>100</v>
      </c>
      <c r="E90228">
        <v>443</v>
      </c>
      <c r="F90228">
        <v>6</v>
      </c>
      <c r="G90228">
        <v>10</v>
      </c>
      <c r="H90228">
        <v>6</v>
      </c>
      <c r="I90228">
        <v>5997</v>
      </c>
      <c r="J90228">
        <v>8</v>
      </c>
      <c r="K90228">
        <v>8</v>
      </c>
    </row>
    <row r="90229" spans="1:11" x14ac:dyDescent="0.3">
      <c r="A90229" s="1" t="s">
        <v>90227</v>
      </c>
      <c r="B90229">
        <v>4322</v>
      </c>
      <c r="C90229">
        <v>2798</v>
      </c>
      <c r="D90229">
        <v>100</v>
      </c>
      <c r="E90229">
        <v>464</v>
      </c>
      <c r="F90229">
        <v>9</v>
      </c>
      <c r="G90229">
        <v>10</v>
      </c>
      <c r="H90229">
        <v>6</v>
      </c>
      <c r="I90229">
        <v>6171</v>
      </c>
      <c r="J90229">
        <v>12</v>
      </c>
      <c r="K90229">
        <v>9</v>
      </c>
    </row>
    <row r="90230" spans="1:11" x14ac:dyDescent="0.3">
      <c r="A90230" s="1" t="s">
        <v>90228</v>
      </c>
      <c r="B90230">
        <v>4362</v>
      </c>
      <c r="C90230">
        <v>2799</v>
      </c>
      <c r="D90230">
        <v>100</v>
      </c>
      <c r="E90230">
        <v>491</v>
      </c>
      <c r="F90230">
        <v>13</v>
      </c>
      <c r="G90230">
        <v>20</v>
      </c>
      <c r="H90230">
        <v>6</v>
      </c>
      <c r="I90230">
        <v>6153</v>
      </c>
      <c r="J90230">
        <v>10</v>
      </c>
      <c r="K90230">
        <v>9</v>
      </c>
    </row>
    <row r="90231" spans="1:11" x14ac:dyDescent="0.3">
      <c r="A90231" s="1" t="s">
        <v>90229</v>
      </c>
      <c r="B90231">
        <v>4395</v>
      </c>
      <c r="C90231">
        <v>2799</v>
      </c>
      <c r="D90231">
        <v>100</v>
      </c>
      <c r="E90231">
        <v>517</v>
      </c>
      <c r="F90231">
        <v>17</v>
      </c>
      <c r="G90231">
        <v>16</v>
      </c>
      <c r="H90231">
        <v>5</v>
      </c>
      <c r="I90231">
        <v>6312</v>
      </c>
      <c r="J90231">
        <v>7</v>
      </c>
      <c r="K90231">
        <v>7</v>
      </c>
    </row>
    <row r="90232" spans="1:11" x14ac:dyDescent="0.3">
      <c r="A90232" s="1" t="s">
        <v>90230</v>
      </c>
      <c r="B90232">
        <v>4409</v>
      </c>
      <c r="C90232">
        <v>2798</v>
      </c>
      <c r="D90232">
        <v>100</v>
      </c>
      <c r="E90232">
        <v>543</v>
      </c>
      <c r="F90232">
        <v>21</v>
      </c>
      <c r="G90232">
        <v>12</v>
      </c>
      <c r="H90232">
        <v>5</v>
      </c>
      <c r="I90232">
        <v>635</v>
      </c>
      <c r="J90232">
        <v>7</v>
      </c>
      <c r="K90232">
        <v>7</v>
      </c>
    </row>
    <row r="90233" spans="1:11" x14ac:dyDescent="0.3">
      <c r="A90233" s="1" t="s">
        <v>90231</v>
      </c>
      <c r="B90233">
        <v>4427</v>
      </c>
      <c r="C90233">
        <v>2801</v>
      </c>
      <c r="D90233">
        <v>100</v>
      </c>
      <c r="E90233">
        <v>572</v>
      </c>
      <c r="F90233">
        <v>26</v>
      </c>
      <c r="G90233">
        <v>16</v>
      </c>
      <c r="H90233">
        <v>8</v>
      </c>
      <c r="I90233">
        <v>6438</v>
      </c>
      <c r="J90233">
        <v>11</v>
      </c>
      <c r="K90233">
        <v>11</v>
      </c>
    </row>
    <row r="90234" spans="1:11" x14ac:dyDescent="0.3">
      <c r="A90234" s="1" t="s">
        <v>90232</v>
      </c>
      <c r="B90234">
        <v>45</v>
      </c>
      <c r="C90234">
        <v>2802</v>
      </c>
      <c r="D90234">
        <v>100</v>
      </c>
      <c r="E90234">
        <v>624</v>
      </c>
      <c r="F90234">
        <v>34</v>
      </c>
      <c r="G90234">
        <v>19</v>
      </c>
      <c r="H90234">
        <v>6</v>
      </c>
      <c r="I90234">
        <v>6526</v>
      </c>
      <c r="J90234">
        <v>8</v>
      </c>
      <c r="K90234">
        <v>8</v>
      </c>
    </row>
    <row r="90235" spans="1:11" x14ac:dyDescent="0.3">
      <c r="A90235" s="1" t="s">
        <v>90233</v>
      </c>
      <c r="B90235">
        <v>4581</v>
      </c>
      <c r="C90235">
        <v>2803</v>
      </c>
      <c r="D90235">
        <v>100</v>
      </c>
      <c r="E90235">
        <v>653</v>
      </c>
      <c r="F90235">
        <v>38</v>
      </c>
      <c r="G90235">
        <v>24</v>
      </c>
      <c r="H90235">
        <v>5</v>
      </c>
      <c r="I90235">
        <v>6403</v>
      </c>
      <c r="J90235">
        <v>7</v>
      </c>
      <c r="K90235">
        <v>7</v>
      </c>
    </row>
    <row r="90236" spans="1:11" x14ac:dyDescent="0.3">
      <c r="A90236" s="1" t="s">
        <v>90234</v>
      </c>
      <c r="B90236">
        <v>4675</v>
      </c>
      <c r="C90236">
        <v>2803</v>
      </c>
      <c r="D90236">
        <v>100</v>
      </c>
      <c r="E90236">
        <v>692</v>
      </c>
      <c r="F90236">
        <v>44</v>
      </c>
      <c r="G90236">
        <v>31</v>
      </c>
      <c r="H90236">
        <v>5</v>
      </c>
      <c r="I90236">
        <v>6016</v>
      </c>
      <c r="J90236">
        <v>11</v>
      </c>
      <c r="K90236">
        <v>8</v>
      </c>
    </row>
    <row r="90237" spans="1:11" x14ac:dyDescent="0.3">
      <c r="A90237" s="1" t="s">
        <v>90235</v>
      </c>
      <c r="B90237">
        <v>4714</v>
      </c>
      <c r="C90237">
        <v>2805</v>
      </c>
      <c r="D90237">
        <v>100</v>
      </c>
      <c r="E90237">
        <v>749</v>
      </c>
      <c r="F90237">
        <v>53</v>
      </c>
      <c r="G90237">
        <v>10</v>
      </c>
      <c r="H90237">
        <v>8</v>
      </c>
      <c r="I90237">
        <v>6137</v>
      </c>
      <c r="J90237">
        <v>16</v>
      </c>
      <c r="K90237">
        <v>11</v>
      </c>
    </row>
    <row r="90238" spans="1:11" x14ac:dyDescent="0.3">
      <c r="A90238" s="1" t="s">
        <v>90236</v>
      </c>
      <c r="B90238">
        <v>4717</v>
      </c>
      <c r="C90238">
        <v>2799</v>
      </c>
      <c r="D90238">
        <v>100</v>
      </c>
      <c r="E90238">
        <v>806</v>
      </c>
      <c r="F90238">
        <v>61</v>
      </c>
      <c r="G90238">
        <v>13</v>
      </c>
      <c r="H90238">
        <v>7</v>
      </c>
      <c r="I90238">
        <v>6156</v>
      </c>
      <c r="J90238">
        <v>10</v>
      </c>
      <c r="K90238">
        <v>10</v>
      </c>
    </row>
    <row r="90239" spans="1:11" x14ac:dyDescent="0.3">
      <c r="A90239" s="1" t="s">
        <v>90237</v>
      </c>
      <c r="B90239">
        <v>4736</v>
      </c>
      <c r="C90239">
        <v>2805</v>
      </c>
      <c r="D90239">
        <v>100</v>
      </c>
      <c r="E90239">
        <v>874</v>
      </c>
      <c r="F90239">
        <v>72</v>
      </c>
      <c r="G90239">
        <v>11</v>
      </c>
      <c r="H90239">
        <v>7</v>
      </c>
      <c r="I90239">
        <v>6092</v>
      </c>
      <c r="J90239">
        <v>12</v>
      </c>
      <c r="K90239">
        <v>9</v>
      </c>
    </row>
    <row r="90240" spans="1:11" x14ac:dyDescent="0.3">
      <c r="A90240" s="1" t="s">
        <v>90238</v>
      </c>
      <c r="B90240">
        <v>4789</v>
      </c>
      <c r="C90240">
        <v>2802</v>
      </c>
      <c r="D90240">
        <v>100</v>
      </c>
      <c r="E90240">
        <v>983</v>
      </c>
      <c r="F90240">
        <v>88</v>
      </c>
      <c r="G90240">
        <v>11</v>
      </c>
      <c r="H90240">
        <v>7</v>
      </c>
      <c r="I90240">
        <v>6466</v>
      </c>
      <c r="J90240">
        <v>15</v>
      </c>
      <c r="K90240">
        <v>9</v>
      </c>
    </row>
    <row r="90241" spans="1:11" x14ac:dyDescent="0.3">
      <c r="A90241" s="1" t="s">
        <v>90239</v>
      </c>
      <c r="B90241">
        <v>496</v>
      </c>
      <c r="C90241">
        <v>2801</v>
      </c>
      <c r="D90241">
        <v>100</v>
      </c>
      <c r="E90241">
        <v>1060</v>
      </c>
      <c r="F90241">
        <v>100</v>
      </c>
      <c r="G90241">
        <v>11</v>
      </c>
      <c r="H90241">
        <v>9</v>
      </c>
      <c r="I90241">
        <v>6496</v>
      </c>
      <c r="J90241">
        <v>15</v>
      </c>
      <c r="K90241">
        <v>13</v>
      </c>
    </row>
    <row r="90242" spans="1:11" x14ac:dyDescent="0.3">
      <c r="A90242" s="1" t="s">
        <v>90240</v>
      </c>
      <c r="B90242">
        <v>4963</v>
      </c>
      <c r="C90242">
        <v>2798</v>
      </c>
      <c r="D90242">
        <v>100</v>
      </c>
      <c r="E90242">
        <v>1105</v>
      </c>
      <c r="F90242">
        <v>107</v>
      </c>
      <c r="G90242">
        <v>11</v>
      </c>
      <c r="H90242">
        <v>8</v>
      </c>
      <c r="I90242">
        <v>6124</v>
      </c>
      <c r="J90242">
        <v>16</v>
      </c>
      <c r="K90242">
        <v>12</v>
      </c>
    </row>
    <row r="90243" spans="1:11" x14ac:dyDescent="0.3">
      <c r="A90243" s="1" t="s">
        <v>90241</v>
      </c>
      <c r="B90243">
        <v>5012</v>
      </c>
      <c r="C90243">
        <v>2796</v>
      </c>
      <c r="D90243">
        <v>100</v>
      </c>
      <c r="E90243">
        <v>1212</v>
      </c>
      <c r="F90243">
        <v>123</v>
      </c>
      <c r="G90243">
        <v>11</v>
      </c>
      <c r="H90243">
        <v>6</v>
      </c>
      <c r="I90243">
        <v>6129</v>
      </c>
      <c r="J90243">
        <v>16</v>
      </c>
      <c r="K90243">
        <v>12</v>
      </c>
    </row>
    <row r="90244" spans="1:11" x14ac:dyDescent="0.3">
      <c r="A90244" s="1" t="s">
        <v>90242</v>
      </c>
      <c r="B90244">
        <v>5027</v>
      </c>
      <c r="C90244">
        <v>2796</v>
      </c>
      <c r="D90244">
        <v>100</v>
      </c>
      <c r="E90244">
        <v>1310</v>
      </c>
      <c r="F90244">
        <v>138</v>
      </c>
      <c r="G90244">
        <v>11</v>
      </c>
      <c r="H90244">
        <v>9</v>
      </c>
      <c r="I90244">
        <v>6408</v>
      </c>
      <c r="J90244">
        <v>12</v>
      </c>
      <c r="K90244">
        <v>12</v>
      </c>
    </row>
    <row r="90245" spans="1:11" x14ac:dyDescent="0.3">
      <c r="A90245" s="1" t="s">
        <v>90243</v>
      </c>
      <c r="B90245">
        <v>5039</v>
      </c>
      <c r="C90245">
        <v>2792</v>
      </c>
      <c r="D90245">
        <v>100</v>
      </c>
      <c r="E90245">
        <v>1413</v>
      </c>
      <c r="F90245">
        <v>154</v>
      </c>
      <c r="G90245">
        <v>17</v>
      </c>
      <c r="H90245">
        <v>10</v>
      </c>
      <c r="I90245">
        <v>6763</v>
      </c>
      <c r="J90245">
        <v>16</v>
      </c>
      <c r="K90245">
        <v>14</v>
      </c>
    </row>
    <row r="90246" spans="1:11" x14ac:dyDescent="0.3">
      <c r="A90246" s="1" t="s">
        <v>90244</v>
      </c>
      <c r="B90246">
        <v>507</v>
      </c>
      <c r="C90246">
        <v>2796</v>
      </c>
      <c r="D90246">
        <v>100</v>
      </c>
      <c r="E90246">
        <v>1494</v>
      </c>
      <c r="F90246">
        <v>168</v>
      </c>
      <c r="G90246">
        <v>22</v>
      </c>
      <c r="H90246">
        <v>11</v>
      </c>
      <c r="I90246">
        <v>6276</v>
      </c>
      <c r="J90246">
        <v>23</v>
      </c>
      <c r="K90246">
        <v>16</v>
      </c>
    </row>
    <row r="90247" spans="1:11" x14ac:dyDescent="0.3">
      <c r="A90247" s="1" t="s">
        <v>90245</v>
      </c>
      <c r="B90247">
        <v>5138</v>
      </c>
      <c r="C90247">
        <v>2796</v>
      </c>
      <c r="D90247">
        <v>100</v>
      </c>
      <c r="E90247">
        <v>1515</v>
      </c>
      <c r="F90247">
        <v>181</v>
      </c>
      <c r="G90247">
        <v>19</v>
      </c>
      <c r="H90247">
        <v>7</v>
      </c>
      <c r="I90247">
        <v>6337</v>
      </c>
      <c r="J90247">
        <v>14</v>
      </c>
      <c r="K90247">
        <v>13</v>
      </c>
    </row>
    <row r="90248" spans="1:11" x14ac:dyDescent="0.3">
      <c r="A90248" s="1" t="s">
        <v>90246</v>
      </c>
      <c r="B90248">
        <v>5129</v>
      </c>
      <c r="C90248">
        <v>2801</v>
      </c>
      <c r="D90248">
        <v>100</v>
      </c>
      <c r="E90248">
        <v>1535</v>
      </c>
      <c r="F90248">
        <v>196</v>
      </c>
      <c r="G90248">
        <v>17</v>
      </c>
      <c r="H90248">
        <v>12</v>
      </c>
      <c r="I90248">
        <v>6398</v>
      </c>
      <c r="J90248">
        <v>21</v>
      </c>
      <c r="K90248">
        <v>19</v>
      </c>
    </row>
    <row r="90249" spans="1:11" x14ac:dyDescent="0.3">
      <c r="A90249" s="1" t="s">
        <v>90247</v>
      </c>
      <c r="B90249">
        <v>523</v>
      </c>
      <c r="C90249">
        <v>2806</v>
      </c>
      <c r="D90249">
        <v>100</v>
      </c>
      <c r="E90249">
        <v>1582</v>
      </c>
      <c r="F90249">
        <v>230</v>
      </c>
      <c r="G90249">
        <v>17</v>
      </c>
      <c r="H90249">
        <v>10</v>
      </c>
      <c r="I90249">
        <v>6074</v>
      </c>
      <c r="J90249">
        <v>21</v>
      </c>
      <c r="K90249">
        <v>17</v>
      </c>
    </row>
    <row r="90250" spans="1:11" x14ac:dyDescent="0.3">
      <c r="A90250" s="1" t="s">
        <v>90248</v>
      </c>
      <c r="B90250">
        <v>5295</v>
      </c>
      <c r="C90250">
        <v>2815</v>
      </c>
      <c r="D90250">
        <v>100</v>
      </c>
      <c r="E90250">
        <v>1615</v>
      </c>
      <c r="F90250">
        <v>259</v>
      </c>
      <c r="G90250">
        <v>15</v>
      </c>
      <c r="H90250">
        <v>7</v>
      </c>
      <c r="I90250">
        <v>6193</v>
      </c>
      <c r="J90250">
        <v>18</v>
      </c>
      <c r="K90250">
        <v>12</v>
      </c>
    </row>
    <row r="90251" spans="1:11" x14ac:dyDescent="0.3">
      <c r="A90251" s="1" t="s">
        <v>90249</v>
      </c>
      <c r="B90251">
        <v>5354</v>
      </c>
      <c r="C90251">
        <v>2819</v>
      </c>
      <c r="D90251">
        <v>100</v>
      </c>
      <c r="E90251">
        <v>1704</v>
      </c>
      <c r="F90251">
        <v>344</v>
      </c>
      <c r="G90251">
        <v>13</v>
      </c>
      <c r="H90251">
        <v>7</v>
      </c>
      <c r="I90251">
        <v>6175</v>
      </c>
      <c r="J90251">
        <v>12</v>
      </c>
      <c r="K90251">
        <v>11</v>
      </c>
    </row>
    <row r="90252" spans="1:11" x14ac:dyDescent="0.3">
      <c r="A90252" s="1" t="s">
        <v>90250</v>
      </c>
      <c r="B90252">
        <v>5377</v>
      </c>
      <c r="C90252">
        <v>2829</v>
      </c>
      <c r="D90252">
        <v>100</v>
      </c>
      <c r="E90252">
        <v>1748</v>
      </c>
      <c r="F90252">
        <v>389</v>
      </c>
      <c r="G90252">
        <v>12</v>
      </c>
      <c r="H90252">
        <v>9</v>
      </c>
      <c r="I90252">
        <v>5439</v>
      </c>
      <c r="J90252">
        <v>15</v>
      </c>
      <c r="K90252">
        <v>15</v>
      </c>
    </row>
    <row r="90253" spans="1:11" x14ac:dyDescent="0.3">
      <c r="A90253" s="1" t="s">
        <v>90251</v>
      </c>
      <c r="B90253">
        <v>5344</v>
      </c>
      <c r="C90253">
        <v>2829</v>
      </c>
      <c r="D90253">
        <v>100</v>
      </c>
      <c r="E90253">
        <v>1756</v>
      </c>
      <c r="F90253">
        <v>399</v>
      </c>
      <c r="G90253">
        <v>7</v>
      </c>
      <c r="H90253">
        <v>9</v>
      </c>
      <c r="I90253">
        <v>5351</v>
      </c>
      <c r="J90253">
        <v>20</v>
      </c>
      <c r="K90253">
        <v>15</v>
      </c>
    </row>
    <row r="90254" spans="1:11" x14ac:dyDescent="0.3">
      <c r="A90254" s="1" t="s">
        <v>90252</v>
      </c>
      <c r="B90254">
        <v>5486</v>
      </c>
      <c r="C90254">
        <v>2831</v>
      </c>
      <c r="D90254">
        <v>100</v>
      </c>
      <c r="E90254">
        <v>1800</v>
      </c>
      <c r="F90254">
        <v>450</v>
      </c>
      <c r="G90254">
        <v>6</v>
      </c>
      <c r="H90254">
        <v>8</v>
      </c>
      <c r="I90254">
        <v>5401</v>
      </c>
      <c r="J90254">
        <v>18</v>
      </c>
      <c r="K90254">
        <v>16</v>
      </c>
    </row>
    <row r="90255" spans="1:11" x14ac:dyDescent="0.3">
      <c r="A90255" s="1" t="s">
        <v>90253</v>
      </c>
      <c r="B90255">
        <v>5463</v>
      </c>
      <c r="C90255">
        <v>2834</v>
      </c>
      <c r="D90255">
        <v>100</v>
      </c>
      <c r="E90255">
        <v>1819</v>
      </c>
      <c r="F90255">
        <v>474</v>
      </c>
      <c r="G90255">
        <v>6</v>
      </c>
      <c r="H90255">
        <v>9</v>
      </c>
      <c r="I90255">
        <v>543</v>
      </c>
      <c r="J90255">
        <v>17</v>
      </c>
      <c r="K90255">
        <v>13</v>
      </c>
    </row>
    <row r="90256" spans="1:11" x14ac:dyDescent="0.3">
      <c r="A90256" s="1" t="s">
        <v>90254</v>
      </c>
      <c r="B90256">
        <v>5489</v>
      </c>
      <c r="C90256">
        <v>2837</v>
      </c>
      <c r="D90256">
        <v>100</v>
      </c>
      <c r="E90256">
        <v>1865</v>
      </c>
      <c r="F90256">
        <v>536</v>
      </c>
      <c r="G90256">
        <v>6</v>
      </c>
      <c r="H90256">
        <v>10</v>
      </c>
      <c r="I90256">
        <v>5314</v>
      </c>
      <c r="J90256">
        <v>19</v>
      </c>
      <c r="K90256">
        <v>15</v>
      </c>
    </row>
    <row r="90257" spans="1:11" x14ac:dyDescent="0.3">
      <c r="A90257" s="1" t="s">
        <v>90255</v>
      </c>
      <c r="B90257">
        <v>5508</v>
      </c>
      <c r="C90257">
        <v>2843</v>
      </c>
      <c r="D90257">
        <v>100</v>
      </c>
      <c r="E90257">
        <v>1894</v>
      </c>
      <c r="F90257">
        <v>576</v>
      </c>
      <c r="G90257">
        <v>5</v>
      </c>
      <c r="H90257">
        <v>8</v>
      </c>
      <c r="I90257">
        <v>5126</v>
      </c>
      <c r="J90257">
        <v>14</v>
      </c>
      <c r="K90257">
        <v>12</v>
      </c>
    </row>
    <row r="90258" spans="1:11" x14ac:dyDescent="0.3">
      <c r="A90258" s="1" t="s">
        <v>90256</v>
      </c>
      <c r="B90258">
        <v>5487</v>
      </c>
      <c r="C90258">
        <v>2843</v>
      </c>
      <c r="D90258">
        <v>100</v>
      </c>
      <c r="E90258">
        <v>1923</v>
      </c>
      <c r="F90258">
        <v>621</v>
      </c>
      <c r="G90258">
        <v>4</v>
      </c>
      <c r="H90258">
        <v>9</v>
      </c>
      <c r="I90258">
        <v>5111</v>
      </c>
      <c r="J90258">
        <v>15</v>
      </c>
      <c r="K90258">
        <v>13</v>
      </c>
    </row>
    <row r="90259" spans="1:11" x14ac:dyDescent="0.3">
      <c r="A90259" s="1" t="s">
        <v>90257</v>
      </c>
      <c r="B90259">
        <v>5528</v>
      </c>
      <c r="C90259">
        <v>2845</v>
      </c>
      <c r="D90259">
        <v>100</v>
      </c>
      <c r="E90259">
        <v>1953</v>
      </c>
      <c r="F90259">
        <v>667</v>
      </c>
      <c r="G90259">
        <v>5</v>
      </c>
      <c r="H90259">
        <v>10</v>
      </c>
      <c r="I90259">
        <v>5227</v>
      </c>
      <c r="J90259">
        <v>16</v>
      </c>
      <c r="K90259">
        <v>12</v>
      </c>
    </row>
    <row r="90260" spans="1:11" x14ac:dyDescent="0.3">
      <c r="A90260" s="1" t="s">
        <v>90258</v>
      </c>
      <c r="B90260">
        <v>5544</v>
      </c>
      <c r="C90260">
        <v>2846</v>
      </c>
      <c r="D90260">
        <v>100</v>
      </c>
      <c r="E90260">
        <v>1980</v>
      </c>
      <c r="F90260">
        <v>711</v>
      </c>
      <c r="G90260">
        <v>4</v>
      </c>
      <c r="H90260">
        <v>8</v>
      </c>
      <c r="I90260">
        <v>5073</v>
      </c>
      <c r="J90260">
        <v>14</v>
      </c>
      <c r="K90260">
        <v>12</v>
      </c>
    </row>
    <row r="90261" spans="1:11" x14ac:dyDescent="0.3">
      <c r="A90261" s="1" t="s">
        <v>90259</v>
      </c>
      <c r="B90261">
        <v>5534</v>
      </c>
      <c r="C90261">
        <v>285</v>
      </c>
      <c r="D90261">
        <v>100</v>
      </c>
      <c r="E90261">
        <v>1997</v>
      </c>
      <c r="F90261">
        <v>740</v>
      </c>
      <c r="G90261">
        <v>4</v>
      </c>
      <c r="H90261">
        <v>8</v>
      </c>
      <c r="I90261">
        <v>513</v>
      </c>
      <c r="J90261">
        <v>16</v>
      </c>
      <c r="K90261">
        <v>12</v>
      </c>
    </row>
    <row r="90262" spans="1:11" x14ac:dyDescent="0.3">
      <c r="A90262" s="1" t="s">
        <v>90260</v>
      </c>
      <c r="B90262">
        <v>554</v>
      </c>
      <c r="C90262">
        <v>2852</v>
      </c>
      <c r="D90262">
        <v>100</v>
      </c>
      <c r="E90262">
        <v>2027</v>
      </c>
      <c r="F90262">
        <v>796</v>
      </c>
      <c r="G90262">
        <v>4</v>
      </c>
      <c r="H90262">
        <v>9</v>
      </c>
      <c r="I90262">
        <v>5043</v>
      </c>
      <c r="J90262">
        <v>15</v>
      </c>
      <c r="K90262">
        <v>13</v>
      </c>
    </row>
    <row r="90263" spans="1:11" x14ac:dyDescent="0.3">
      <c r="A90263" s="1" t="s">
        <v>90261</v>
      </c>
      <c r="B90263">
        <v>5519</v>
      </c>
      <c r="C90263">
        <v>2853</v>
      </c>
      <c r="D90263">
        <v>100</v>
      </c>
      <c r="E90263">
        <v>2066</v>
      </c>
      <c r="F90263">
        <v>850</v>
      </c>
      <c r="G90263">
        <v>4</v>
      </c>
      <c r="H90263">
        <v>8</v>
      </c>
      <c r="I90263">
        <v>5215</v>
      </c>
      <c r="J90263">
        <v>13</v>
      </c>
      <c r="K90263">
        <v>13</v>
      </c>
    </row>
    <row r="90264" spans="1:11" x14ac:dyDescent="0.3">
      <c r="A90264" s="1" t="s">
        <v>90262</v>
      </c>
      <c r="B90264">
        <v>5582</v>
      </c>
      <c r="C90264">
        <v>2856</v>
      </c>
      <c r="D90264">
        <v>100</v>
      </c>
      <c r="E90264">
        <v>2104</v>
      </c>
      <c r="F90264">
        <v>931</v>
      </c>
      <c r="G90264">
        <v>4</v>
      </c>
      <c r="H90264">
        <v>7</v>
      </c>
      <c r="I90264">
        <v>5297</v>
      </c>
      <c r="J90264">
        <v>12</v>
      </c>
      <c r="K90264">
        <v>8</v>
      </c>
    </row>
    <row r="90265" spans="1:11" x14ac:dyDescent="0.3">
      <c r="A90265" s="1" t="s">
        <v>90263</v>
      </c>
      <c r="B90265">
        <v>5542</v>
      </c>
      <c r="C90265">
        <v>2856</v>
      </c>
      <c r="D90265">
        <v>100</v>
      </c>
      <c r="E90265">
        <v>2104</v>
      </c>
      <c r="F90265">
        <v>931</v>
      </c>
      <c r="G90265">
        <v>3</v>
      </c>
      <c r="H90265">
        <v>8</v>
      </c>
      <c r="I90265">
        <v>5417</v>
      </c>
      <c r="J90265">
        <v>14</v>
      </c>
      <c r="K90265">
        <v>11</v>
      </c>
    </row>
    <row r="90266" spans="1:11" x14ac:dyDescent="0.3">
      <c r="A90266" s="1" t="s">
        <v>90264</v>
      </c>
      <c r="B90266">
        <v>5518</v>
      </c>
      <c r="C90266">
        <v>2859</v>
      </c>
      <c r="D90266">
        <v>100</v>
      </c>
      <c r="E90266">
        <v>2144</v>
      </c>
      <c r="F90266">
        <v>1018</v>
      </c>
      <c r="G90266">
        <v>3</v>
      </c>
      <c r="H90266">
        <v>9</v>
      </c>
      <c r="I90266">
        <v>5158</v>
      </c>
      <c r="J90266">
        <v>11</v>
      </c>
      <c r="K90266">
        <v>11</v>
      </c>
    </row>
    <row r="90267" spans="1:11" x14ac:dyDescent="0.3">
      <c r="A90267" s="1" t="s">
        <v>90265</v>
      </c>
      <c r="B90267">
        <v>5545</v>
      </c>
      <c r="C90267">
        <v>2859</v>
      </c>
      <c r="D90267">
        <v>100</v>
      </c>
      <c r="E90267">
        <v>2189</v>
      </c>
      <c r="F90267">
        <v>1115</v>
      </c>
      <c r="G90267">
        <v>3</v>
      </c>
      <c r="H90267">
        <v>8</v>
      </c>
      <c r="I90267">
        <v>5396</v>
      </c>
      <c r="J90267">
        <v>14</v>
      </c>
      <c r="K90267">
        <v>12</v>
      </c>
    </row>
    <row r="90268" spans="1:11" x14ac:dyDescent="0.3">
      <c r="A90268" s="1" t="s">
        <v>90266</v>
      </c>
      <c r="B90268">
        <v>5524</v>
      </c>
      <c r="C90268">
        <v>2861</v>
      </c>
      <c r="D90268">
        <v>100</v>
      </c>
      <c r="E90268">
        <v>2210</v>
      </c>
      <c r="F90268">
        <v>1161</v>
      </c>
      <c r="G90268">
        <v>3</v>
      </c>
      <c r="H90268">
        <v>8</v>
      </c>
      <c r="I90268">
        <v>5309</v>
      </c>
      <c r="J90268">
        <v>14</v>
      </c>
      <c r="K90268">
        <v>12</v>
      </c>
    </row>
    <row r="90269" spans="1:11" x14ac:dyDescent="0.3">
      <c r="A90269" s="1" t="s">
        <v>90267</v>
      </c>
      <c r="B90269">
        <v>5548</v>
      </c>
      <c r="C90269">
        <v>2861</v>
      </c>
      <c r="D90269">
        <v>100</v>
      </c>
      <c r="E90269">
        <v>2242</v>
      </c>
      <c r="F90269">
        <v>1225</v>
      </c>
      <c r="G90269">
        <v>3</v>
      </c>
      <c r="H90269">
        <v>11</v>
      </c>
      <c r="I90269">
        <v>5126</v>
      </c>
      <c r="J90269">
        <v>16</v>
      </c>
      <c r="K90269">
        <v>14</v>
      </c>
    </row>
    <row r="90270" spans="1:11" x14ac:dyDescent="0.3">
      <c r="A90270" s="1" t="s">
        <v>90268</v>
      </c>
      <c r="B90270">
        <v>5535</v>
      </c>
      <c r="C90270">
        <v>2866</v>
      </c>
      <c r="D90270">
        <v>100</v>
      </c>
      <c r="E90270">
        <v>2261</v>
      </c>
      <c r="F90270">
        <v>1267</v>
      </c>
      <c r="G90270">
        <v>2</v>
      </c>
      <c r="H90270">
        <v>10</v>
      </c>
      <c r="I90270">
        <v>5421</v>
      </c>
      <c r="J90270">
        <v>17</v>
      </c>
      <c r="K90270">
        <v>13</v>
      </c>
    </row>
    <row r="90271" spans="1:11" x14ac:dyDescent="0.3">
      <c r="A90271" s="1" t="s">
        <v>90269</v>
      </c>
      <c r="B90271">
        <v>5565</v>
      </c>
      <c r="C90271">
        <v>2868</v>
      </c>
      <c r="D90271">
        <v>100</v>
      </c>
      <c r="E90271">
        <v>2283</v>
      </c>
      <c r="F90271">
        <v>1320</v>
      </c>
      <c r="G90271">
        <v>3</v>
      </c>
      <c r="H90271">
        <v>9</v>
      </c>
      <c r="I90271">
        <v>5259</v>
      </c>
      <c r="J90271">
        <v>12</v>
      </c>
      <c r="K90271">
        <v>10</v>
      </c>
    </row>
    <row r="90272" spans="1:11" x14ac:dyDescent="0.3">
      <c r="A90272" s="1" t="s">
        <v>90270</v>
      </c>
      <c r="B90272">
        <v>5519</v>
      </c>
      <c r="C90272">
        <v>2867</v>
      </c>
      <c r="D90272">
        <v>100</v>
      </c>
      <c r="E90272">
        <v>2304</v>
      </c>
      <c r="F90272">
        <v>1362</v>
      </c>
      <c r="G90272">
        <v>3</v>
      </c>
      <c r="H90272">
        <v>7</v>
      </c>
      <c r="I90272">
        <v>5168</v>
      </c>
      <c r="J90272">
        <v>12</v>
      </c>
      <c r="K90272">
        <v>12</v>
      </c>
    </row>
    <row r="90273" spans="1:11" x14ac:dyDescent="0.3">
      <c r="A90273" s="1" t="s">
        <v>90271</v>
      </c>
      <c r="B90273">
        <v>5538</v>
      </c>
      <c r="C90273">
        <v>2873</v>
      </c>
      <c r="D90273">
        <v>100</v>
      </c>
      <c r="E90273">
        <v>2342</v>
      </c>
      <c r="F90273">
        <v>1443</v>
      </c>
      <c r="G90273">
        <v>3</v>
      </c>
      <c r="H90273">
        <v>8</v>
      </c>
      <c r="I90273">
        <v>5477</v>
      </c>
      <c r="J90273">
        <v>12</v>
      </c>
      <c r="K90273">
        <v>12</v>
      </c>
    </row>
    <row r="90274" spans="1:11" x14ac:dyDescent="0.3">
      <c r="A90274" s="1" t="s">
        <v>90272</v>
      </c>
      <c r="B90274">
        <v>5535</v>
      </c>
      <c r="C90274">
        <v>287</v>
      </c>
      <c r="D90274">
        <v>100</v>
      </c>
      <c r="E90274">
        <v>2359</v>
      </c>
      <c r="F90274">
        <v>1477</v>
      </c>
      <c r="G90274">
        <v>2</v>
      </c>
      <c r="H90274">
        <v>9</v>
      </c>
      <c r="I90274">
        <v>5378</v>
      </c>
      <c r="J90274">
        <v>11</v>
      </c>
      <c r="K90274">
        <v>11</v>
      </c>
    </row>
    <row r="90275" spans="1:11" x14ac:dyDescent="0.3">
      <c r="A90275" s="1" t="s">
        <v>90273</v>
      </c>
      <c r="B90275">
        <v>5538</v>
      </c>
      <c r="C90275">
        <v>2876</v>
      </c>
      <c r="D90275">
        <v>100</v>
      </c>
      <c r="E90275">
        <v>2392</v>
      </c>
      <c r="F90275">
        <v>1552</v>
      </c>
      <c r="G90275">
        <v>2</v>
      </c>
      <c r="H90275">
        <v>5</v>
      </c>
      <c r="I90275">
        <v>518</v>
      </c>
      <c r="J90275">
        <v>13</v>
      </c>
      <c r="K90275">
        <v>8</v>
      </c>
    </row>
    <row r="90276" spans="1:11" x14ac:dyDescent="0.3">
      <c r="A90276" s="1" t="s">
        <v>90274</v>
      </c>
      <c r="B90276">
        <v>5547</v>
      </c>
      <c r="C90276">
        <v>2873</v>
      </c>
      <c r="D90276">
        <v>100</v>
      </c>
      <c r="E90276">
        <v>2406</v>
      </c>
      <c r="F90276">
        <v>1578</v>
      </c>
      <c r="G90276">
        <v>1</v>
      </c>
      <c r="H90276">
        <v>10</v>
      </c>
      <c r="I90276">
        <v>5729</v>
      </c>
      <c r="J90276">
        <v>12</v>
      </c>
      <c r="K90276">
        <v>12</v>
      </c>
    </row>
    <row r="90277" spans="1:11" x14ac:dyDescent="0.3">
      <c r="A90277" s="1" t="s">
        <v>90275</v>
      </c>
      <c r="B90277">
        <v>5531</v>
      </c>
      <c r="C90277">
        <v>2874</v>
      </c>
      <c r="D90277">
        <v>100</v>
      </c>
      <c r="E90277">
        <v>2416</v>
      </c>
      <c r="F90277">
        <v>1603</v>
      </c>
      <c r="G90277">
        <v>2</v>
      </c>
      <c r="H90277">
        <v>8</v>
      </c>
      <c r="I90277">
        <v>5247</v>
      </c>
      <c r="J90277">
        <v>15</v>
      </c>
      <c r="K90277">
        <v>12</v>
      </c>
    </row>
    <row r="90278" spans="1:11" x14ac:dyDescent="0.3">
      <c r="A90278" s="1" t="s">
        <v>90276</v>
      </c>
      <c r="B90278">
        <v>5517</v>
      </c>
      <c r="C90278">
        <v>2876</v>
      </c>
      <c r="D90278">
        <v>100</v>
      </c>
      <c r="E90278">
        <v>2455</v>
      </c>
      <c r="F90278">
        <v>1683</v>
      </c>
      <c r="G90278">
        <v>2</v>
      </c>
      <c r="H90278">
        <v>7</v>
      </c>
      <c r="I90278">
        <v>5268</v>
      </c>
      <c r="J90278">
        <v>9</v>
      </c>
      <c r="K90278">
        <v>9</v>
      </c>
    </row>
    <row r="90279" spans="1:11" x14ac:dyDescent="0.3">
      <c r="A90279" s="1" t="s">
        <v>90277</v>
      </c>
      <c r="B90279">
        <v>5525</v>
      </c>
      <c r="C90279">
        <v>2878</v>
      </c>
      <c r="D90279">
        <v>100</v>
      </c>
      <c r="E90279">
        <v>2469</v>
      </c>
      <c r="F90279">
        <v>1713</v>
      </c>
      <c r="G90279">
        <v>1</v>
      </c>
      <c r="H90279">
        <v>9</v>
      </c>
      <c r="I90279">
        <v>5633</v>
      </c>
      <c r="J90279">
        <v>20</v>
      </c>
      <c r="K90279">
        <v>13</v>
      </c>
    </row>
    <row r="90280" spans="1:11" x14ac:dyDescent="0.3">
      <c r="A90280" s="1" t="s">
        <v>90278</v>
      </c>
      <c r="B90280">
        <v>5528</v>
      </c>
      <c r="C90280">
        <v>2876</v>
      </c>
      <c r="D90280">
        <v>100</v>
      </c>
      <c r="E90280">
        <v>2481</v>
      </c>
      <c r="F90280">
        <v>1738</v>
      </c>
      <c r="G90280">
        <v>2</v>
      </c>
      <c r="H90280">
        <v>8</v>
      </c>
      <c r="I90280">
        <v>5147</v>
      </c>
      <c r="J90280">
        <v>12</v>
      </c>
      <c r="K90280">
        <v>11</v>
      </c>
    </row>
    <row r="90281" spans="1:11" x14ac:dyDescent="0.3">
      <c r="A90281" s="1" t="s">
        <v>90279</v>
      </c>
      <c r="B90281">
        <v>5515</v>
      </c>
      <c r="C90281">
        <v>2878</v>
      </c>
      <c r="D90281">
        <v>100</v>
      </c>
      <c r="E90281">
        <v>2513</v>
      </c>
      <c r="F90281">
        <v>1804</v>
      </c>
      <c r="G90281">
        <v>1</v>
      </c>
      <c r="H90281">
        <v>8</v>
      </c>
      <c r="I90281">
        <v>5173</v>
      </c>
      <c r="J90281">
        <v>14</v>
      </c>
      <c r="K90281">
        <v>12</v>
      </c>
    </row>
    <row r="90282" spans="1:11" x14ac:dyDescent="0.3">
      <c r="A90282" s="1" t="s">
        <v>90280</v>
      </c>
      <c r="B90282">
        <v>5513</v>
      </c>
      <c r="C90282">
        <v>2881</v>
      </c>
      <c r="D90282">
        <v>100</v>
      </c>
      <c r="E90282">
        <v>2521</v>
      </c>
      <c r="F90282">
        <v>1829</v>
      </c>
      <c r="G90282">
        <v>1</v>
      </c>
      <c r="H90282">
        <v>6</v>
      </c>
      <c r="I90282">
        <v>5473</v>
      </c>
      <c r="J90282">
        <v>12</v>
      </c>
      <c r="K90282">
        <v>10</v>
      </c>
    </row>
    <row r="90283" spans="1:11" x14ac:dyDescent="0.3">
      <c r="A90283" s="1" t="s">
        <v>90281</v>
      </c>
      <c r="B90283">
        <v>5506</v>
      </c>
      <c r="C90283">
        <v>2881</v>
      </c>
      <c r="D90283">
        <v>100</v>
      </c>
      <c r="E90283">
        <v>2563</v>
      </c>
      <c r="F90283">
        <v>1917</v>
      </c>
      <c r="G90283">
        <v>1</v>
      </c>
      <c r="H90283">
        <v>7</v>
      </c>
      <c r="I90283">
        <v>4856</v>
      </c>
      <c r="J90283">
        <v>11</v>
      </c>
      <c r="K90283">
        <v>10</v>
      </c>
    </row>
    <row r="90284" spans="1:11" x14ac:dyDescent="0.3">
      <c r="A90284" s="1" t="s">
        <v>90282</v>
      </c>
      <c r="B90284">
        <v>5522</v>
      </c>
      <c r="C90284">
        <v>2881</v>
      </c>
      <c r="D90284">
        <v>100</v>
      </c>
      <c r="E90284">
        <v>2591</v>
      </c>
      <c r="F90284">
        <v>1977</v>
      </c>
      <c r="G90284">
        <v>0</v>
      </c>
      <c r="H90284">
        <v>9</v>
      </c>
      <c r="I90284">
        <v>5541</v>
      </c>
      <c r="J90284">
        <v>16</v>
      </c>
      <c r="K90284">
        <v>14</v>
      </c>
    </row>
    <row r="90285" spans="1:11" x14ac:dyDescent="0.3">
      <c r="A90285" s="1" t="s">
        <v>90283</v>
      </c>
      <c r="B90285">
        <v>5514</v>
      </c>
      <c r="C90285">
        <v>2885</v>
      </c>
      <c r="D90285">
        <v>100</v>
      </c>
      <c r="E90285">
        <v>2603</v>
      </c>
      <c r="F90285">
        <v>2007</v>
      </c>
      <c r="G90285">
        <v>0</v>
      </c>
      <c r="H90285">
        <v>10</v>
      </c>
      <c r="I90285">
        <v>5217</v>
      </c>
      <c r="J90285">
        <v>15</v>
      </c>
      <c r="K90285">
        <v>13</v>
      </c>
    </row>
    <row r="90286" spans="1:11" x14ac:dyDescent="0.3">
      <c r="A90286" s="1" t="s">
        <v>90284</v>
      </c>
      <c r="B90286">
        <v>5511</v>
      </c>
      <c r="C90286">
        <v>2884</v>
      </c>
      <c r="D90286">
        <v>100</v>
      </c>
      <c r="E90286">
        <v>2628</v>
      </c>
      <c r="F90286">
        <v>2061</v>
      </c>
      <c r="G90286">
        <v>0</v>
      </c>
      <c r="H90286">
        <v>7</v>
      </c>
      <c r="I90286">
        <v>5402</v>
      </c>
      <c r="J90286">
        <v>15</v>
      </c>
      <c r="K90286">
        <v>10</v>
      </c>
    </row>
    <row r="90287" spans="1:11" x14ac:dyDescent="0.3">
      <c r="A90287" s="1" t="s">
        <v>90285</v>
      </c>
      <c r="B90287">
        <v>5521</v>
      </c>
      <c r="C90287">
        <v>2884</v>
      </c>
      <c r="D90287">
        <v>100</v>
      </c>
      <c r="E90287">
        <v>2645</v>
      </c>
      <c r="F90287">
        <v>2099</v>
      </c>
      <c r="G90287">
        <v>0</v>
      </c>
      <c r="H90287">
        <v>8</v>
      </c>
      <c r="I90287">
        <v>5283</v>
      </c>
      <c r="J90287">
        <v>12</v>
      </c>
      <c r="K90287">
        <v>11</v>
      </c>
    </row>
    <row r="90288" spans="1:11" x14ac:dyDescent="0.3">
      <c r="A90288" s="1" t="s">
        <v>90286</v>
      </c>
      <c r="B90288">
        <v>5529</v>
      </c>
      <c r="C90288">
        <v>2882</v>
      </c>
      <c r="D90288">
        <v>100</v>
      </c>
      <c r="E90288">
        <v>2659</v>
      </c>
      <c r="F90288">
        <v>2121</v>
      </c>
      <c r="G90288">
        <v>0</v>
      </c>
      <c r="H90288">
        <v>9</v>
      </c>
      <c r="I90288">
        <v>5161</v>
      </c>
      <c r="J90288">
        <v>11</v>
      </c>
      <c r="K90288">
        <v>11</v>
      </c>
    </row>
    <row r="90289" spans="1:11" x14ac:dyDescent="0.3">
      <c r="A90289" s="1" t="s">
        <v>90287</v>
      </c>
      <c r="B90289">
        <v>5544</v>
      </c>
      <c r="C90289">
        <v>2882</v>
      </c>
      <c r="D90289">
        <v>100</v>
      </c>
      <c r="E90289">
        <v>2682</v>
      </c>
      <c r="F90289">
        <v>2170</v>
      </c>
      <c r="G90289">
        <v>0</v>
      </c>
      <c r="H90289">
        <v>7</v>
      </c>
      <c r="I90289">
        <v>5399</v>
      </c>
      <c r="J90289">
        <v>13</v>
      </c>
      <c r="K90289">
        <v>11</v>
      </c>
    </row>
    <row r="90290" spans="1:11" x14ac:dyDescent="0.3">
      <c r="A90290" s="1" t="s">
        <v>90288</v>
      </c>
      <c r="B90290">
        <v>5539</v>
      </c>
      <c r="C90290">
        <v>2885</v>
      </c>
      <c r="D90290">
        <v>100</v>
      </c>
      <c r="E90290">
        <v>2710</v>
      </c>
      <c r="F90290">
        <v>2246</v>
      </c>
      <c r="G90290">
        <v>0</v>
      </c>
      <c r="H90290">
        <v>9</v>
      </c>
      <c r="I90290">
        <v>5091</v>
      </c>
      <c r="J90290">
        <v>13</v>
      </c>
      <c r="K90290">
        <v>12</v>
      </c>
    </row>
    <row r="90291" spans="1:11" x14ac:dyDescent="0.3">
      <c r="A90291" s="1" t="s">
        <v>90289</v>
      </c>
      <c r="B90291">
        <v>5519</v>
      </c>
      <c r="C90291">
        <v>2884</v>
      </c>
      <c r="D90291">
        <v>100</v>
      </c>
      <c r="E90291">
        <v>2710</v>
      </c>
      <c r="F90291">
        <v>2246</v>
      </c>
      <c r="G90291">
        <v>0</v>
      </c>
      <c r="H90291">
        <v>10</v>
      </c>
      <c r="I90291">
        <v>5479</v>
      </c>
      <c r="J90291">
        <v>15</v>
      </c>
      <c r="K90291">
        <v>13</v>
      </c>
    </row>
    <row r="90292" spans="1:11" x14ac:dyDescent="0.3">
      <c r="A90292" s="1" t="s">
        <v>90290</v>
      </c>
      <c r="B90292">
        <v>5541</v>
      </c>
      <c r="C90292">
        <v>2881</v>
      </c>
      <c r="D90292">
        <v>100</v>
      </c>
      <c r="E90292">
        <v>2747</v>
      </c>
      <c r="F90292">
        <v>2325</v>
      </c>
      <c r="G90292">
        <v>0</v>
      </c>
      <c r="H90292">
        <v>8</v>
      </c>
      <c r="I90292">
        <v>5004</v>
      </c>
      <c r="J90292">
        <v>13</v>
      </c>
      <c r="K90292">
        <v>11</v>
      </c>
    </row>
    <row r="90293" spans="1:11" x14ac:dyDescent="0.3">
      <c r="A90293" s="1" t="s">
        <v>90291</v>
      </c>
      <c r="B90293">
        <v>552</v>
      </c>
      <c r="C90293">
        <v>2882</v>
      </c>
      <c r="D90293">
        <v>100</v>
      </c>
      <c r="E90293">
        <v>2739</v>
      </c>
      <c r="F90293">
        <v>2308</v>
      </c>
      <c r="G90293">
        <v>0</v>
      </c>
      <c r="H90293">
        <v>9</v>
      </c>
      <c r="I90293">
        <v>5417</v>
      </c>
      <c r="J90293">
        <v>11</v>
      </c>
      <c r="K90293">
        <v>11</v>
      </c>
    </row>
    <row r="90294" spans="1:11" x14ac:dyDescent="0.3">
      <c r="A90294" s="1" t="s">
        <v>90292</v>
      </c>
      <c r="B90294">
        <v>555</v>
      </c>
      <c r="C90294">
        <v>2884</v>
      </c>
      <c r="D90294">
        <v>100</v>
      </c>
      <c r="E90294">
        <v>2768</v>
      </c>
      <c r="F90294">
        <v>2359</v>
      </c>
      <c r="G90294">
        <v>0</v>
      </c>
      <c r="H90294">
        <v>9</v>
      </c>
      <c r="I90294">
        <v>5372</v>
      </c>
      <c r="J90294">
        <v>16</v>
      </c>
      <c r="K90294">
        <v>12</v>
      </c>
    </row>
    <row r="90295" spans="1:11" x14ac:dyDescent="0.3">
      <c r="A90295" s="1" t="s">
        <v>90293</v>
      </c>
      <c r="B90295">
        <v>5544</v>
      </c>
      <c r="C90295">
        <v>2882</v>
      </c>
      <c r="D90295">
        <v>100</v>
      </c>
      <c r="E90295">
        <v>2776</v>
      </c>
      <c r="F90295">
        <v>2382</v>
      </c>
      <c r="G90295">
        <v>0</v>
      </c>
      <c r="H90295">
        <v>8</v>
      </c>
      <c r="I90295">
        <v>5171</v>
      </c>
      <c r="J90295">
        <v>12</v>
      </c>
      <c r="K90295">
        <v>10</v>
      </c>
    </row>
    <row r="90296" spans="1:11" x14ac:dyDescent="0.3">
      <c r="A90296" s="1" t="s">
        <v>90294</v>
      </c>
      <c r="B90296">
        <v>5534</v>
      </c>
      <c r="C90296">
        <v>2881</v>
      </c>
      <c r="D90296">
        <v>100</v>
      </c>
      <c r="E90296">
        <v>2792</v>
      </c>
      <c r="F90296">
        <v>2416</v>
      </c>
      <c r="G90296">
        <v>0</v>
      </c>
      <c r="H90296">
        <v>8</v>
      </c>
      <c r="I90296">
        <v>5451</v>
      </c>
      <c r="J90296">
        <v>12</v>
      </c>
      <c r="K90296">
        <v>11</v>
      </c>
    </row>
    <row r="90297" spans="1:11" x14ac:dyDescent="0.3">
      <c r="A90297" s="1" t="s">
        <v>90295</v>
      </c>
      <c r="B90297">
        <v>5541</v>
      </c>
      <c r="C90297">
        <v>2882</v>
      </c>
      <c r="D90297">
        <v>100</v>
      </c>
      <c r="E90297">
        <v>2792</v>
      </c>
      <c r="F90297">
        <v>2416</v>
      </c>
      <c r="G90297">
        <v>0</v>
      </c>
      <c r="H90297">
        <v>7</v>
      </c>
      <c r="I90297">
        <v>5189</v>
      </c>
      <c r="J90297">
        <v>9</v>
      </c>
      <c r="K90297">
        <v>9</v>
      </c>
    </row>
    <row r="90298" spans="1:11" x14ac:dyDescent="0.3">
      <c r="A90298" s="1" t="s">
        <v>90296</v>
      </c>
      <c r="B90298">
        <v>5547</v>
      </c>
      <c r="C90298">
        <v>2884</v>
      </c>
      <c r="D90298">
        <v>100</v>
      </c>
      <c r="E90298">
        <v>2823</v>
      </c>
      <c r="F90298">
        <v>2485</v>
      </c>
      <c r="G90298">
        <v>0</v>
      </c>
      <c r="H90298">
        <v>8</v>
      </c>
      <c r="I90298">
        <v>5258</v>
      </c>
      <c r="J90298">
        <v>12</v>
      </c>
      <c r="K90298">
        <v>12</v>
      </c>
    </row>
    <row r="90299" spans="1:11" x14ac:dyDescent="0.3">
      <c r="A90299" s="1" t="s">
        <v>90297</v>
      </c>
      <c r="B90299">
        <v>5545</v>
      </c>
      <c r="C90299">
        <v>2882</v>
      </c>
      <c r="D90299">
        <v>100</v>
      </c>
      <c r="E90299">
        <v>2850</v>
      </c>
      <c r="F90299">
        <v>2541</v>
      </c>
      <c r="G90299">
        <v>0</v>
      </c>
      <c r="H90299">
        <v>7</v>
      </c>
      <c r="I90299">
        <v>5461</v>
      </c>
      <c r="J90299">
        <v>12</v>
      </c>
      <c r="K90299">
        <v>11</v>
      </c>
    </row>
    <row r="90300" spans="1:11" x14ac:dyDescent="0.3">
      <c r="A90300" s="1" t="s">
        <v>90298</v>
      </c>
      <c r="B90300">
        <v>5562</v>
      </c>
      <c r="C90300">
        <v>2884</v>
      </c>
      <c r="D90300">
        <v>100</v>
      </c>
      <c r="E90300">
        <v>2867</v>
      </c>
      <c r="F90300">
        <v>2581</v>
      </c>
      <c r="G90300">
        <v>0</v>
      </c>
      <c r="H90300">
        <v>9</v>
      </c>
      <c r="I90300">
        <v>5395</v>
      </c>
      <c r="J90300">
        <v>12</v>
      </c>
      <c r="K90300">
        <v>11</v>
      </c>
    </row>
    <row r="90301" spans="1:11" x14ac:dyDescent="0.3">
      <c r="A90301" s="1" t="s">
        <v>90299</v>
      </c>
      <c r="B90301">
        <v>5563</v>
      </c>
      <c r="C90301">
        <v>288</v>
      </c>
      <c r="D90301">
        <v>100</v>
      </c>
      <c r="E90301">
        <v>2867</v>
      </c>
      <c r="F90301">
        <v>2581</v>
      </c>
      <c r="G90301">
        <v>0</v>
      </c>
      <c r="H90301">
        <v>8</v>
      </c>
      <c r="I90301">
        <v>5543</v>
      </c>
      <c r="J90301">
        <v>12</v>
      </c>
      <c r="K90301">
        <v>11</v>
      </c>
    </row>
    <row r="90302" spans="1:11" x14ac:dyDescent="0.3">
      <c r="A90302" s="1" t="s">
        <v>90300</v>
      </c>
      <c r="B90302">
        <v>5536</v>
      </c>
      <c r="C90302">
        <v>2882</v>
      </c>
      <c r="D90302">
        <v>100</v>
      </c>
      <c r="E90302">
        <v>2867</v>
      </c>
      <c r="F90302">
        <v>2581</v>
      </c>
      <c r="G90302">
        <v>0</v>
      </c>
      <c r="H90302">
        <v>10</v>
      </c>
      <c r="I90302">
        <v>5088</v>
      </c>
      <c r="J90302">
        <v>18</v>
      </c>
      <c r="K90302">
        <v>13</v>
      </c>
    </row>
    <row r="90303" spans="1:11" x14ac:dyDescent="0.3">
      <c r="A90303" s="1" t="s">
        <v>90301</v>
      </c>
      <c r="B90303">
        <v>5548</v>
      </c>
      <c r="C90303">
        <v>2881</v>
      </c>
      <c r="D90303">
        <v>100</v>
      </c>
      <c r="E90303">
        <v>2867</v>
      </c>
      <c r="F90303">
        <v>2581</v>
      </c>
      <c r="G90303">
        <v>0</v>
      </c>
      <c r="H90303">
        <v>9</v>
      </c>
      <c r="I90303">
        <v>5217</v>
      </c>
      <c r="J90303">
        <v>17</v>
      </c>
      <c r="K90303">
        <v>13</v>
      </c>
    </row>
    <row r="90304" spans="1:11" x14ac:dyDescent="0.3">
      <c r="A90304" s="1" t="s">
        <v>90302</v>
      </c>
      <c r="B90304">
        <v>5587</v>
      </c>
      <c r="C90304">
        <v>2881</v>
      </c>
      <c r="D90304">
        <v>100</v>
      </c>
      <c r="E90304">
        <v>2883</v>
      </c>
      <c r="F90304">
        <v>2619</v>
      </c>
      <c r="G90304">
        <v>0</v>
      </c>
      <c r="H90304">
        <v>7</v>
      </c>
      <c r="I90304">
        <v>5337</v>
      </c>
      <c r="J90304">
        <v>13</v>
      </c>
      <c r="K90304">
        <v>11</v>
      </c>
    </row>
    <row r="90305" spans="1:11" x14ac:dyDescent="0.3">
      <c r="A90305" s="1" t="s">
        <v>90303</v>
      </c>
      <c r="B90305">
        <v>5573</v>
      </c>
      <c r="C90305">
        <v>2877</v>
      </c>
      <c r="D90305">
        <v>100</v>
      </c>
      <c r="E90305">
        <v>2920</v>
      </c>
      <c r="F90305">
        <v>2679</v>
      </c>
      <c r="G90305">
        <v>0</v>
      </c>
      <c r="H90305">
        <v>8</v>
      </c>
      <c r="I90305">
        <v>5279</v>
      </c>
      <c r="J90305">
        <v>11</v>
      </c>
      <c r="K90305">
        <v>11</v>
      </c>
    </row>
    <row r="90306" spans="1:11" x14ac:dyDescent="0.3">
      <c r="A90306" s="1" t="s">
        <v>90304</v>
      </c>
      <c r="B90306">
        <v>5572</v>
      </c>
      <c r="C90306">
        <v>288</v>
      </c>
      <c r="D90306">
        <v>100</v>
      </c>
      <c r="E90306">
        <v>2927</v>
      </c>
      <c r="F90306">
        <v>2685</v>
      </c>
      <c r="G90306">
        <v>0</v>
      </c>
      <c r="H90306">
        <v>8</v>
      </c>
      <c r="I90306">
        <v>5604</v>
      </c>
      <c r="J90306">
        <v>11</v>
      </c>
      <c r="K90306">
        <v>10</v>
      </c>
    </row>
    <row r="90307" spans="1:11" x14ac:dyDescent="0.3">
      <c r="A90307" s="1" t="s">
        <v>90305</v>
      </c>
      <c r="B90307">
        <v>5584</v>
      </c>
      <c r="C90307">
        <v>2878</v>
      </c>
      <c r="D90307">
        <v>100</v>
      </c>
      <c r="E90307">
        <v>2927</v>
      </c>
      <c r="F90307">
        <v>2685</v>
      </c>
      <c r="G90307">
        <v>0</v>
      </c>
      <c r="H90307">
        <v>6</v>
      </c>
      <c r="I90307">
        <v>4999</v>
      </c>
      <c r="J90307">
        <v>10</v>
      </c>
      <c r="K90307">
        <v>9</v>
      </c>
    </row>
    <row r="90308" spans="1:11" x14ac:dyDescent="0.3">
      <c r="A90308" s="1" t="s">
        <v>90306</v>
      </c>
      <c r="B90308">
        <v>5584</v>
      </c>
      <c r="C90308">
        <v>2881</v>
      </c>
      <c r="D90308">
        <v>100</v>
      </c>
      <c r="E90308">
        <v>2937</v>
      </c>
      <c r="F90308">
        <v>2715</v>
      </c>
      <c r="G90308">
        <v>0</v>
      </c>
      <c r="H90308">
        <v>9</v>
      </c>
      <c r="I90308">
        <v>53</v>
      </c>
      <c r="J90308">
        <v>12</v>
      </c>
      <c r="K90308">
        <v>12</v>
      </c>
    </row>
    <row r="90309" spans="1:11" x14ac:dyDescent="0.3">
      <c r="A90309" s="1" t="s">
        <v>90307</v>
      </c>
      <c r="B90309">
        <v>5598</v>
      </c>
      <c r="C90309">
        <v>288</v>
      </c>
      <c r="D90309">
        <v>100</v>
      </c>
      <c r="E90309">
        <v>2954</v>
      </c>
      <c r="F90309">
        <v>2751</v>
      </c>
      <c r="G90309">
        <v>0</v>
      </c>
      <c r="H90309">
        <v>8</v>
      </c>
      <c r="I90309">
        <v>548</v>
      </c>
      <c r="J90309">
        <v>16</v>
      </c>
      <c r="K90309">
        <v>12</v>
      </c>
    </row>
    <row r="90310" spans="1:11" x14ac:dyDescent="0.3">
      <c r="A90310" s="1" t="s">
        <v>90308</v>
      </c>
      <c r="B90310">
        <v>5611</v>
      </c>
      <c r="C90310">
        <v>288</v>
      </c>
      <c r="D90310">
        <v>100</v>
      </c>
      <c r="E90310">
        <v>2954</v>
      </c>
      <c r="F90310">
        <v>2751</v>
      </c>
      <c r="G90310">
        <v>0</v>
      </c>
      <c r="H90310">
        <v>8</v>
      </c>
      <c r="I90310">
        <v>5369</v>
      </c>
      <c r="J90310">
        <v>10</v>
      </c>
      <c r="K90310">
        <v>9</v>
      </c>
    </row>
    <row r="90311" spans="1:11" x14ac:dyDescent="0.3">
      <c r="A90311" s="1" t="s">
        <v>90309</v>
      </c>
      <c r="B90311">
        <v>5598</v>
      </c>
      <c r="C90311">
        <v>2877</v>
      </c>
      <c r="D90311">
        <v>100</v>
      </c>
      <c r="E90311">
        <v>2954</v>
      </c>
      <c r="F90311">
        <v>2751</v>
      </c>
      <c r="G90311">
        <v>0</v>
      </c>
      <c r="H90311">
        <v>9</v>
      </c>
      <c r="I90311">
        <v>5311</v>
      </c>
      <c r="J90311">
        <v>12</v>
      </c>
      <c r="K90311">
        <v>12</v>
      </c>
    </row>
    <row r="90312" spans="1:11" x14ac:dyDescent="0.3">
      <c r="A90312" s="1" t="s">
        <v>90310</v>
      </c>
      <c r="B90312">
        <v>5601</v>
      </c>
      <c r="C90312">
        <v>2877</v>
      </c>
      <c r="D90312">
        <v>100</v>
      </c>
      <c r="E90312">
        <v>2954</v>
      </c>
      <c r="F90312">
        <v>2751</v>
      </c>
      <c r="G90312">
        <v>0</v>
      </c>
      <c r="H90312">
        <v>7</v>
      </c>
      <c r="I90312">
        <v>5259</v>
      </c>
      <c r="J90312">
        <v>12</v>
      </c>
      <c r="K90312">
        <v>11</v>
      </c>
    </row>
    <row r="90313" spans="1:11" x14ac:dyDescent="0.3">
      <c r="A90313" s="1" t="s">
        <v>90311</v>
      </c>
      <c r="B90313">
        <v>5598</v>
      </c>
      <c r="C90313">
        <v>2877</v>
      </c>
      <c r="D90313">
        <v>100</v>
      </c>
      <c r="E90313">
        <v>2971</v>
      </c>
      <c r="F90313">
        <v>2786</v>
      </c>
      <c r="G90313">
        <v>0</v>
      </c>
      <c r="H90313">
        <v>6</v>
      </c>
      <c r="I90313">
        <v>5311</v>
      </c>
      <c r="J90313">
        <v>11</v>
      </c>
      <c r="K90313">
        <v>10</v>
      </c>
    </row>
    <row r="90314" spans="1:11" x14ac:dyDescent="0.3">
      <c r="A90314" s="1" t="s">
        <v>90312</v>
      </c>
      <c r="B90314">
        <v>5622</v>
      </c>
      <c r="C90314">
        <v>2877</v>
      </c>
      <c r="D90314">
        <v>100</v>
      </c>
      <c r="E90314">
        <v>2991</v>
      </c>
      <c r="F90314">
        <v>2835</v>
      </c>
      <c r="G90314">
        <v>0</v>
      </c>
      <c r="H90314">
        <v>11</v>
      </c>
      <c r="I90314">
        <v>537</v>
      </c>
      <c r="J90314">
        <v>14</v>
      </c>
      <c r="K90314">
        <v>12</v>
      </c>
    </row>
    <row r="90315" spans="1:11" x14ac:dyDescent="0.3">
      <c r="A90315" s="1" t="s">
        <v>90313</v>
      </c>
      <c r="B90315">
        <v>5636</v>
      </c>
      <c r="C90315">
        <v>2876</v>
      </c>
      <c r="D90315">
        <v>100</v>
      </c>
      <c r="E90315">
        <v>2991</v>
      </c>
      <c r="F90315">
        <v>2835</v>
      </c>
      <c r="G90315">
        <v>0</v>
      </c>
      <c r="H90315">
        <v>9</v>
      </c>
      <c r="I90315">
        <v>5218</v>
      </c>
      <c r="J90315">
        <v>12</v>
      </c>
      <c r="K90315">
        <v>11</v>
      </c>
    </row>
    <row r="90316" spans="1:11" x14ac:dyDescent="0.3">
      <c r="A90316" s="1" t="s">
        <v>90314</v>
      </c>
      <c r="B90316">
        <v>5639</v>
      </c>
      <c r="C90316">
        <v>2876</v>
      </c>
      <c r="D90316">
        <v>100</v>
      </c>
      <c r="E90316">
        <v>2983</v>
      </c>
      <c r="F90316">
        <v>2816</v>
      </c>
      <c r="G90316">
        <v>0</v>
      </c>
      <c r="H90316">
        <v>8</v>
      </c>
      <c r="I90316">
        <v>5156</v>
      </c>
      <c r="J90316">
        <v>14</v>
      </c>
      <c r="K90316">
        <v>11</v>
      </c>
    </row>
    <row r="90317" spans="1:11" x14ac:dyDescent="0.3">
      <c r="A90317" s="1" t="s">
        <v>90315</v>
      </c>
      <c r="B90317">
        <v>5661</v>
      </c>
      <c r="C90317">
        <v>2877</v>
      </c>
      <c r="D90317">
        <v>100</v>
      </c>
      <c r="E90317">
        <v>2983</v>
      </c>
      <c r="F90317">
        <v>2816</v>
      </c>
      <c r="G90317">
        <v>0</v>
      </c>
      <c r="H90317">
        <v>7</v>
      </c>
      <c r="I90317">
        <v>5218</v>
      </c>
      <c r="J90317">
        <v>15</v>
      </c>
      <c r="K90317">
        <v>11</v>
      </c>
    </row>
    <row r="90318" spans="1:11" x14ac:dyDescent="0.3">
      <c r="A90318" s="1" t="s">
        <v>90316</v>
      </c>
      <c r="B90318">
        <v>5665</v>
      </c>
      <c r="C90318">
        <v>2874</v>
      </c>
      <c r="D90318">
        <v>100</v>
      </c>
      <c r="E90318">
        <v>2983</v>
      </c>
      <c r="F90318">
        <v>2816</v>
      </c>
      <c r="G90318">
        <v>0</v>
      </c>
      <c r="H90318">
        <v>9</v>
      </c>
      <c r="I90318">
        <v>5237</v>
      </c>
      <c r="J90318">
        <v>14</v>
      </c>
      <c r="K90318">
        <v>11</v>
      </c>
    </row>
    <row r="90319" spans="1:11" x14ac:dyDescent="0.3">
      <c r="A90319" s="1" t="s">
        <v>90317</v>
      </c>
      <c r="B90319">
        <v>5676</v>
      </c>
      <c r="C90319">
        <v>2873</v>
      </c>
      <c r="D90319">
        <v>100</v>
      </c>
      <c r="E90319">
        <v>2960</v>
      </c>
      <c r="F90319">
        <v>2768</v>
      </c>
      <c r="G90319">
        <v>0</v>
      </c>
      <c r="H90319">
        <v>1</v>
      </c>
      <c r="I90319">
        <v>5419</v>
      </c>
      <c r="J90319">
        <v>4</v>
      </c>
      <c r="K90319">
        <v>4</v>
      </c>
    </row>
    <row r="90320" spans="1:11" x14ac:dyDescent="0.3">
      <c r="A90320" s="1" t="s">
        <v>90318</v>
      </c>
      <c r="B90320">
        <v>5688</v>
      </c>
      <c r="C90320">
        <v>2874</v>
      </c>
      <c r="D90320">
        <v>100</v>
      </c>
      <c r="E90320">
        <v>2957</v>
      </c>
      <c r="F90320">
        <v>2750</v>
      </c>
      <c r="G90320">
        <v>0</v>
      </c>
      <c r="H90320">
        <v>9</v>
      </c>
      <c r="I90320">
        <v>5426</v>
      </c>
      <c r="J90320">
        <v>12</v>
      </c>
      <c r="K90320">
        <v>12</v>
      </c>
    </row>
    <row r="90321" spans="1:11" x14ac:dyDescent="0.3">
      <c r="A90321" s="1" t="s">
        <v>90319</v>
      </c>
      <c r="B90321">
        <v>5672</v>
      </c>
      <c r="C90321">
        <v>2874</v>
      </c>
      <c r="D90321">
        <v>100</v>
      </c>
      <c r="E90321">
        <v>2959</v>
      </c>
      <c r="F90321">
        <v>2756</v>
      </c>
      <c r="G90321">
        <v>0</v>
      </c>
      <c r="H90321">
        <v>9</v>
      </c>
      <c r="I90321">
        <v>5211</v>
      </c>
      <c r="J90321">
        <v>14</v>
      </c>
      <c r="K90321">
        <v>13</v>
      </c>
    </row>
    <row r="90322" spans="1:11" x14ac:dyDescent="0.3">
      <c r="A90322" s="1" t="s">
        <v>90320</v>
      </c>
      <c r="B90322">
        <v>5674</v>
      </c>
      <c r="C90322">
        <v>2873</v>
      </c>
      <c r="D90322">
        <v>100</v>
      </c>
      <c r="E90322">
        <v>2959</v>
      </c>
      <c r="F90322">
        <v>2756</v>
      </c>
      <c r="G90322">
        <v>0</v>
      </c>
      <c r="H90322">
        <v>7</v>
      </c>
      <c r="I90322">
        <v>5186</v>
      </c>
      <c r="J90322">
        <v>9</v>
      </c>
      <c r="K90322">
        <v>9</v>
      </c>
    </row>
    <row r="90323" spans="1:11" x14ac:dyDescent="0.3">
      <c r="A90323" s="1" t="s">
        <v>90321</v>
      </c>
      <c r="B90323">
        <v>5694</v>
      </c>
      <c r="C90323">
        <v>287</v>
      </c>
      <c r="D90323">
        <v>100</v>
      </c>
      <c r="E90323">
        <v>2989</v>
      </c>
      <c r="F90323">
        <v>2829</v>
      </c>
      <c r="G90323">
        <v>0</v>
      </c>
      <c r="H90323">
        <v>10</v>
      </c>
      <c r="I90323">
        <v>5166</v>
      </c>
      <c r="J90323">
        <v>16</v>
      </c>
      <c r="K90323">
        <v>14</v>
      </c>
    </row>
    <row r="90324" spans="1:11" x14ac:dyDescent="0.3">
      <c r="A90324" s="1" t="s">
        <v>90322</v>
      </c>
      <c r="B90324">
        <v>5689</v>
      </c>
      <c r="C90324">
        <v>287</v>
      </c>
      <c r="D90324">
        <v>100</v>
      </c>
      <c r="E90324">
        <v>2989</v>
      </c>
      <c r="F90324">
        <v>2829</v>
      </c>
      <c r="G90324">
        <v>0</v>
      </c>
      <c r="H90324">
        <v>4</v>
      </c>
      <c r="I90324">
        <v>5282</v>
      </c>
      <c r="J90324">
        <v>7</v>
      </c>
      <c r="K90324">
        <v>7</v>
      </c>
    </row>
    <row r="90325" spans="1:11" x14ac:dyDescent="0.3">
      <c r="A90325" s="1" t="s">
        <v>90323</v>
      </c>
      <c r="B90325">
        <v>5687</v>
      </c>
      <c r="C90325">
        <v>2868</v>
      </c>
      <c r="D90325">
        <v>100</v>
      </c>
      <c r="E90325">
        <v>2989</v>
      </c>
      <c r="F90325">
        <v>2829</v>
      </c>
      <c r="G90325">
        <v>0</v>
      </c>
      <c r="H90325">
        <v>6</v>
      </c>
      <c r="I90325">
        <v>5378</v>
      </c>
      <c r="J90325">
        <v>9</v>
      </c>
      <c r="K90325">
        <v>8</v>
      </c>
    </row>
    <row r="90326" spans="1:11" x14ac:dyDescent="0.3">
      <c r="A90326" s="1" t="s">
        <v>90324</v>
      </c>
      <c r="B90326">
        <v>5698</v>
      </c>
      <c r="C90326">
        <v>2868</v>
      </c>
      <c r="D90326">
        <v>100</v>
      </c>
      <c r="E90326">
        <v>3031</v>
      </c>
      <c r="F90326">
        <v>2915</v>
      </c>
      <c r="G90326">
        <v>0</v>
      </c>
      <c r="H90326">
        <v>8</v>
      </c>
      <c r="I90326">
        <v>5166</v>
      </c>
      <c r="J90326">
        <v>14</v>
      </c>
      <c r="K90326">
        <v>11</v>
      </c>
    </row>
    <row r="90327" spans="1:11" x14ac:dyDescent="0.3">
      <c r="A90327" s="1" t="s">
        <v>90325</v>
      </c>
      <c r="B90327">
        <v>5703</v>
      </c>
      <c r="C90327">
        <v>2867</v>
      </c>
      <c r="D90327">
        <v>100</v>
      </c>
      <c r="E90327">
        <v>3048</v>
      </c>
      <c r="F90327">
        <v>2952</v>
      </c>
      <c r="G90327">
        <v>0</v>
      </c>
      <c r="H90327">
        <v>9</v>
      </c>
      <c r="I90327">
        <v>5192</v>
      </c>
      <c r="J90327">
        <v>13</v>
      </c>
      <c r="K90327">
        <v>13</v>
      </c>
    </row>
    <row r="90328" spans="1:11" x14ac:dyDescent="0.3">
      <c r="A90328" s="1" t="s">
        <v>90326</v>
      </c>
      <c r="B90328">
        <v>5706</v>
      </c>
      <c r="C90328">
        <v>2864</v>
      </c>
      <c r="D90328">
        <v>100</v>
      </c>
      <c r="E90328">
        <v>3048</v>
      </c>
      <c r="F90328">
        <v>2952</v>
      </c>
      <c r="G90328">
        <v>0</v>
      </c>
      <c r="H90328">
        <v>7</v>
      </c>
      <c r="I90328">
        <v>5514</v>
      </c>
      <c r="J90328">
        <v>10</v>
      </c>
      <c r="K90328">
        <v>10</v>
      </c>
    </row>
    <row r="90329" spans="1:11" x14ac:dyDescent="0.3">
      <c r="A90329" s="1" t="s">
        <v>90327</v>
      </c>
      <c r="B90329">
        <v>5707</v>
      </c>
      <c r="C90329">
        <v>2866</v>
      </c>
      <c r="D90329">
        <v>100</v>
      </c>
      <c r="E90329">
        <v>3048</v>
      </c>
      <c r="F90329">
        <v>2952</v>
      </c>
      <c r="G90329">
        <v>0</v>
      </c>
      <c r="H90329">
        <v>7</v>
      </c>
      <c r="I90329">
        <v>5135</v>
      </c>
      <c r="J90329">
        <v>12</v>
      </c>
      <c r="K90329">
        <v>9</v>
      </c>
    </row>
    <row r="90330" spans="1:11" x14ac:dyDescent="0.3">
      <c r="A90330" s="1" t="s">
        <v>90328</v>
      </c>
      <c r="B90330">
        <v>572</v>
      </c>
      <c r="C90330">
        <v>2866</v>
      </c>
      <c r="D90330">
        <v>100</v>
      </c>
      <c r="E90330">
        <v>3065</v>
      </c>
      <c r="F90330">
        <v>2991</v>
      </c>
      <c r="G90330">
        <v>0</v>
      </c>
      <c r="H90330">
        <v>8</v>
      </c>
      <c r="I90330">
        <v>5334</v>
      </c>
      <c r="J90330">
        <v>14</v>
      </c>
      <c r="K90330">
        <v>11</v>
      </c>
    </row>
    <row r="90331" spans="1:11" x14ac:dyDescent="0.3">
      <c r="A90331" s="1" t="s">
        <v>90329</v>
      </c>
      <c r="B90331">
        <v>5719</v>
      </c>
      <c r="C90331">
        <v>2864</v>
      </c>
      <c r="D90331">
        <v>100</v>
      </c>
      <c r="E90331">
        <v>3090</v>
      </c>
      <c r="F90331">
        <v>3033</v>
      </c>
      <c r="G90331">
        <v>0</v>
      </c>
      <c r="H90331">
        <v>9</v>
      </c>
      <c r="I90331">
        <v>5054</v>
      </c>
      <c r="J90331">
        <v>16</v>
      </c>
      <c r="K90331">
        <v>14</v>
      </c>
    </row>
    <row r="90332" spans="1:11" x14ac:dyDescent="0.3">
      <c r="A90332" s="1" t="s">
        <v>90330</v>
      </c>
      <c r="B90332">
        <v>5723</v>
      </c>
      <c r="C90332">
        <v>2866</v>
      </c>
      <c r="D90332">
        <v>100</v>
      </c>
      <c r="E90332">
        <v>3090</v>
      </c>
      <c r="F90332">
        <v>3033</v>
      </c>
      <c r="G90332">
        <v>0</v>
      </c>
      <c r="H90332">
        <v>8</v>
      </c>
      <c r="I90332">
        <v>534</v>
      </c>
      <c r="J90332">
        <v>18</v>
      </c>
      <c r="K90332">
        <v>13</v>
      </c>
    </row>
    <row r="90333" spans="1:11" x14ac:dyDescent="0.3">
      <c r="A90333" s="1" t="s">
        <v>90331</v>
      </c>
      <c r="B90333">
        <v>5734</v>
      </c>
      <c r="C90333">
        <v>2864</v>
      </c>
      <c r="D90333">
        <v>100</v>
      </c>
      <c r="E90333">
        <v>3081</v>
      </c>
      <c r="F90333">
        <v>3017</v>
      </c>
      <c r="G90333">
        <v>0</v>
      </c>
      <c r="H90333">
        <v>10</v>
      </c>
      <c r="I90333">
        <v>5171</v>
      </c>
      <c r="J90333">
        <v>15</v>
      </c>
      <c r="K90333">
        <v>14</v>
      </c>
    </row>
    <row r="90334" spans="1:11" x14ac:dyDescent="0.3">
      <c r="A90334" s="1" t="s">
        <v>90332</v>
      </c>
      <c r="B90334">
        <v>5739</v>
      </c>
      <c r="C90334">
        <v>2866</v>
      </c>
      <c r="D90334">
        <v>100</v>
      </c>
      <c r="E90334">
        <v>3096</v>
      </c>
      <c r="F90334">
        <v>3058</v>
      </c>
      <c r="G90334">
        <v>0</v>
      </c>
      <c r="H90334">
        <v>8</v>
      </c>
      <c r="I90334">
        <v>5266</v>
      </c>
      <c r="J90334">
        <v>12</v>
      </c>
      <c r="K90334">
        <v>12</v>
      </c>
    </row>
    <row r="90335" spans="1:11" x14ac:dyDescent="0.3">
      <c r="A90335" s="1" t="s">
        <v>90333</v>
      </c>
      <c r="B90335">
        <v>5745</v>
      </c>
      <c r="C90335">
        <v>2863</v>
      </c>
      <c r="D90335">
        <v>100</v>
      </c>
      <c r="E90335">
        <v>3096</v>
      </c>
      <c r="F90335">
        <v>3058</v>
      </c>
      <c r="G90335">
        <v>0</v>
      </c>
      <c r="H90335">
        <v>8</v>
      </c>
      <c r="I90335">
        <v>5158</v>
      </c>
      <c r="J90335">
        <v>12</v>
      </c>
      <c r="K90335">
        <v>11</v>
      </c>
    </row>
    <row r="90336" spans="1:11" x14ac:dyDescent="0.3">
      <c r="A90336" s="1" t="s">
        <v>90334</v>
      </c>
      <c r="B90336">
        <v>5742</v>
      </c>
      <c r="C90336">
        <v>2861</v>
      </c>
      <c r="D90336">
        <v>100</v>
      </c>
      <c r="E90336">
        <v>3096</v>
      </c>
      <c r="F90336">
        <v>3058</v>
      </c>
      <c r="G90336">
        <v>0</v>
      </c>
      <c r="H90336">
        <v>10</v>
      </c>
      <c r="I90336">
        <v>5421</v>
      </c>
      <c r="J90336">
        <v>14</v>
      </c>
      <c r="K90336">
        <v>14</v>
      </c>
    </row>
    <row r="90337" spans="1:11" x14ac:dyDescent="0.3">
      <c r="A90337" s="1" t="s">
        <v>90335</v>
      </c>
      <c r="B90337">
        <v>5753</v>
      </c>
      <c r="C90337">
        <v>2861</v>
      </c>
      <c r="D90337">
        <v>100</v>
      </c>
      <c r="E90337">
        <v>3096</v>
      </c>
      <c r="F90337">
        <v>3058</v>
      </c>
      <c r="G90337">
        <v>0</v>
      </c>
      <c r="H90337">
        <v>9</v>
      </c>
      <c r="I90337">
        <v>5169</v>
      </c>
      <c r="J90337">
        <v>12</v>
      </c>
      <c r="K90337">
        <v>12</v>
      </c>
    </row>
    <row r="90338" spans="1:11" x14ac:dyDescent="0.3">
      <c r="A90338" s="1" t="s">
        <v>90336</v>
      </c>
      <c r="B90338">
        <v>575</v>
      </c>
      <c r="C90338">
        <v>2857</v>
      </c>
      <c r="D90338">
        <v>100</v>
      </c>
      <c r="E90338">
        <v>3138</v>
      </c>
      <c r="F90338">
        <v>3142</v>
      </c>
      <c r="G90338">
        <v>0</v>
      </c>
      <c r="H90338">
        <v>7</v>
      </c>
      <c r="I90338">
        <v>5252</v>
      </c>
      <c r="J90338">
        <v>11</v>
      </c>
      <c r="K90338">
        <v>10</v>
      </c>
    </row>
    <row r="90339" spans="1:11" x14ac:dyDescent="0.3">
      <c r="A90339" s="1" t="s">
        <v>90337</v>
      </c>
      <c r="B90339">
        <v>5755</v>
      </c>
      <c r="C90339">
        <v>286</v>
      </c>
      <c r="D90339">
        <v>100</v>
      </c>
      <c r="E90339">
        <v>3138</v>
      </c>
      <c r="F90339">
        <v>3142</v>
      </c>
      <c r="G90339">
        <v>0</v>
      </c>
      <c r="H90339">
        <v>9</v>
      </c>
      <c r="I90339">
        <v>5543</v>
      </c>
      <c r="J90339">
        <v>13</v>
      </c>
      <c r="K90339">
        <v>12</v>
      </c>
    </row>
    <row r="90340" spans="1:11" x14ac:dyDescent="0.3">
      <c r="A90340" s="1" t="s">
        <v>90338</v>
      </c>
      <c r="B90340">
        <v>5764</v>
      </c>
      <c r="C90340">
        <v>2861</v>
      </c>
      <c r="D90340">
        <v>100</v>
      </c>
      <c r="E90340">
        <v>3156</v>
      </c>
      <c r="F90340">
        <v>3181</v>
      </c>
      <c r="G90340">
        <v>0</v>
      </c>
      <c r="H90340">
        <v>8</v>
      </c>
      <c r="I90340">
        <v>5065</v>
      </c>
      <c r="J90340">
        <v>12</v>
      </c>
      <c r="K90340">
        <v>11</v>
      </c>
    </row>
    <row r="90341" spans="1:11" x14ac:dyDescent="0.3">
      <c r="A90341" s="1" t="s">
        <v>90339</v>
      </c>
      <c r="B90341">
        <v>579</v>
      </c>
      <c r="C90341">
        <v>286</v>
      </c>
      <c r="D90341">
        <v>100</v>
      </c>
      <c r="E90341">
        <v>3138</v>
      </c>
      <c r="F90341">
        <v>3142</v>
      </c>
      <c r="G90341">
        <v>0</v>
      </c>
      <c r="H90341">
        <v>8</v>
      </c>
      <c r="I90341">
        <v>5235</v>
      </c>
      <c r="J90341">
        <v>13</v>
      </c>
      <c r="K90341">
        <v>11</v>
      </c>
    </row>
    <row r="90342" spans="1:11" x14ac:dyDescent="0.3">
      <c r="A90342" s="1" t="s">
        <v>90340</v>
      </c>
      <c r="B90342">
        <v>5778</v>
      </c>
      <c r="C90342">
        <v>2861</v>
      </c>
      <c r="D90342">
        <v>100</v>
      </c>
      <c r="E90342">
        <v>3129</v>
      </c>
      <c r="F90342">
        <v>3122</v>
      </c>
      <c r="G90342">
        <v>0</v>
      </c>
      <c r="H90342">
        <v>9</v>
      </c>
      <c r="I90342">
        <v>5453</v>
      </c>
      <c r="J90342">
        <v>15</v>
      </c>
      <c r="K90342">
        <v>13</v>
      </c>
    </row>
    <row r="90343" spans="1:11" x14ac:dyDescent="0.3">
      <c r="A90343" s="1" t="s">
        <v>90341</v>
      </c>
      <c r="B90343">
        <v>5772</v>
      </c>
      <c r="C90343">
        <v>2859</v>
      </c>
      <c r="D90343">
        <v>100</v>
      </c>
      <c r="E90343">
        <v>3129</v>
      </c>
      <c r="F90343">
        <v>3122</v>
      </c>
      <c r="G90343">
        <v>0</v>
      </c>
      <c r="H90343">
        <v>8</v>
      </c>
      <c r="I90343">
        <v>519</v>
      </c>
      <c r="J90343">
        <v>15</v>
      </c>
      <c r="K90343">
        <v>11</v>
      </c>
    </row>
    <row r="90344" spans="1:11" x14ac:dyDescent="0.3">
      <c r="A90344" s="1" t="s">
        <v>90342</v>
      </c>
      <c r="B90344">
        <v>5789</v>
      </c>
      <c r="C90344">
        <v>2859</v>
      </c>
      <c r="D90344">
        <v>100</v>
      </c>
      <c r="E90344">
        <v>3138</v>
      </c>
      <c r="F90344">
        <v>3142</v>
      </c>
      <c r="G90344">
        <v>0</v>
      </c>
      <c r="H90344">
        <v>8</v>
      </c>
      <c r="I90344">
        <v>5187</v>
      </c>
      <c r="J90344">
        <v>10</v>
      </c>
      <c r="K90344">
        <v>10</v>
      </c>
    </row>
    <row r="90345" spans="1:11" x14ac:dyDescent="0.3">
      <c r="A90345" s="1" t="s">
        <v>90343</v>
      </c>
      <c r="B90345">
        <v>5778</v>
      </c>
      <c r="C90345">
        <v>2857</v>
      </c>
      <c r="D90345">
        <v>100</v>
      </c>
      <c r="E90345">
        <v>3129</v>
      </c>
      <c r="F90345">
        <v>3122</v>
      </c>
      <c r="G90345">
        <v>0</v>
      </c>
      <c r="H90345">
        <v>10</v>
      </c>
      <c r="I90345">
        <v>5296</v>
      </c>
      <c r="J90345">
        <v>15</v>
      </c>
      <c r="K90345">
        <v>13</v>
      </c>
    </row>
    <row r="90346" spans="1:11" x14ac:dyDescent="0.3">
      <c r="A90346" s="1" t="s">
        <v>90344</v>
      </c>
      <c r="B90346">
        <v>5776</v>
      </c>
      <c r="C90346">
        <v>2857</v>
      </c>
      <c r="D90346">
        <v>100</v>
      </c>
      <c r="E90346">
        <v>3129</v>
      </c>
      <c r="F90346">
        <v>3122</v>
      </c>
      <c r="G90346">
        <v>0</v>
      </c>
      <c r="H90346">
        <v>6</v>
      </c>
      <c r="I90346">
        <v>5192</v>
      </c>
      <c r="J90346">
        <v>7</v>
      </c>
      <c r="K90346">
        <v>7</v>
      </c>
    </row>
    <row r="90347" spans="1:11" x14ac:dyDescent="0.3">
      <c r="A90347" s="1" t="s">
        <v>90345</v>
      </c>
      <c r="B90347">
        <v>5783</v>
      </c>
      <c r="C90347">
        <v>2859</v>
      </c>
      <c r="D90347">
        <v>100</v>
      </c>
      <c r="E90347">
        <v>3147</v>
      </c>
      <c r="F90347">
        <v>3168</v>
      </c>
      <c r="G90347">
        <v>0</v>
      </c>
      <c r="H90347">
        <v>8</v>
      </c>
      <c r="I90347">
        <v>5205</v>
      </c>
      <c r="J90347">
        <v>11</v>
      </c>
      <c r="K90347">
        <v>11</v>
      </c>
    </row>
    <row r="90348" spans="1:11" x14ac:dyDescent="0.3">
      <c r="A90348" s="1" t="s">
        <v>90346</v>
      </c>
      <c r="B90348">
        <v>5775</v>
      </c>
      <c r="C90348">
        <v>2854</v>
      </c>
      <c r="D90348">
        <v>100</v>
      </c>
      <c r="E90348">
        <v>3168</v>
      </c>
      <c r="F90348">
        <v>3206</v>
      </c>
      <c r="G90348">
        <v>0</v>
      </c>
      <c r="H90348">
        <v>10</v>
      </c>
      <c r="I90348">
        <v>5513</v>
      </c>
      <c r="J90348">
        <v>11</v>
      </c>
      <c r="K90348">
        <v>10</v>
      </c>
    </row>
    <row r="90349" spans="1:11" x14ac:dyDescent="0.3">
      <c r="A90349" s="1" t="s">
        <v>90347</v>
      </c>
      <c r="B90349">
        <v>5786</v>
      </c>
      <c r="C90349">
        <v>2856</v>
      </c>
      <c r="D90349">
        <v>100</v>
      </c>
      <c r="E90349">
        <v>3168</v>
      </c>
      <c r="F90349">
        <v>3206</v>
      </c>
      <c r="G90349">
        <v>0</v>
      </c>
      <c r="H90349">
        <v>9</v>
      </c>
      <c r="I90349">
        <v>509</v>
      </c>
      <c r="J90349">
        <v>15</v>
      </c>
      <c r="K90349">
        <v>12</v>
      </c>
    </row>
    <row r="90350" spans="1:11" x14ac:dyDescent="0.3">
      <c r="A90350" s="1" t="s">
        <v>90348</v>
      </c>
      <c r="B90350">
        <v>5779</v>
      </c>
      <c r="C90350">
        <v>2856</v>
      </c>
      <c r="D90350">
        <v>100</v>
      </c>
      <c r="E90350">
        <v>3189</v>
      </c>
      <c r="F90350">
        <v>3253</v>
      </c>
      <c r="G90350">
        <v>0</v>
      </c>
      <c r="H90350">
        <v>9</v>
      </c>
      <c r="I90350">
        <v>5471</v>
      </c>
      <c r="J90350">
        <v>13</v>
      </c>
      <c r="K90350">
        <v>12</v>
      </c>
    </row>
    <row r="90351" spans="1:11" x14ac:dyDescent="0.3">
      <c r="A90351" s="1" t="s">
        <v>90349</v>
      </c>
      <c r="B90351">
        <v>579</v>
      </c>
      <c r="C90351">
        <v>2854</v>
      </c>
      <c r="D90351">
        <v>100</v>
      </c>
      <c r="E90351">
        <v>3189</v>
      </c>
      <c r="F90351">
        <v>3253</v>
      </c>
      <c r="G90351">
        <v>0</v>
      </c>
      <c r="H90351">
        <v>10</v>
      </c>
      <c r="I90351">
        <v>525</v>
      </c>
      <c r="J90351">
        <v>13</v>
      </c>
      <c r="K90351">
        <v>13</v>
      </c>
    </row>
    <row r="90352" spans="1:11" x14ac:dyDescent="0.3">
      <c r="A90352" s="1" t="s">
        <v>90350</v>
      </c>
      <c r="B90352">
        <v>5792</v>
      </c>
      <c r="C90352">
        <v>2854</v>
      </c>
      <c r="D90352">
        <v>100</v>
      </c>
      <c r="E90352">
        <v>3189</v>
      </c>
      <c r="F90352">
        <v>3253</v>
      </c>
      <c r="G90352">
        <v>0</v>
      </c>
      <c r="H90352">
        <v>8</v>
      </c>
      <c r="I90352">
        <v>5192</v>
      </c>
      <c r="J90352">
        <v>11</v>
      </c>
      <c r="K90352">
        <v>11</v>
      </c>
    </row>
    <row r="90353" spans="1:11" x14ac:dyDescent="0.3">
      <c r="A90353" s="1" t="s">
        <v>90351</v>
      </c>
      <c r="B90353">
        <v>58</v>
      </c>
      <c r="C90353">
        <v>2854</v>
      </c>
      <c r="D90353">
        <v>100</v>
      </c>
      <c r="E90353">
        <v>3210</v>
      </c>
      <c r="F90353">
        <v>3298</v>
      </c>
      <c r="G90353">
        <v>0</v>
      </c>
      <c r="H90353">
        <v>7</v>
      </c>
      <c r="I90353">
        <v>5536</v>
      </c>
      <c r="J90353">
        <v>9</v>
      </c>
      <c r="K90353">
        <v>9</v>
      </c>
    </row>
    <row r="90354" spans="1:11" x14ac:dyDescent="0.3">
      <c r="A90354" s="1" t="s">
        <v>90352</v>
      </c>
      <c r="B90354">
        <v>5786</v>
      </c>
      <c r="C90354">
        <v>2852</v>
      </c>
      <c r="D90354">
        <v>100</v>
      </c>
      <c r="E90354">
        <v>3210</v>
      </c>
      <c r="F90354">
        <v>3298</v>
      </c>
      <c r="G90354">
        <v>0</v>
      </c>
      <c r="H90354">
        <v>7</v>
      </c>
      <c r="I90354">
        <v>5475</v>
      </c>
      <c r="J90354">
        <v>9</v>
      </c>
      <c r="K90354">
        <v>8</v>
      </c>
    </row>
    <row r="90355" spans="1:11" x14ac:dyDescent="0.3">
      <c r="A90355" s="1" t="s">
        <v>90353</v>
      </c>
      <c r="B90355">
        <v>5794</v>
      </c>
      <c r="C90355">
        <v>2852</v>
      </c>
      <c r="D90355">
        <v>100</v>
      </c>
      <c r="E90355">
        <v>3232</v>
      </c>
      <c r="F90355">
        <v>3347</v>
      </c>
      <c r="G90355">
        <v>0</v>
      </c>
      <c r="H90355">
        <v>10</v>
      </c>
      <c r="I90355">
        <v>5071</v>
      </c>
      <c r="J90355">
        <v>15</v>
      </c>
      <c r="K90355">
        <v>13</v>
      </c>
    </row>
    <row r="90356" spans="1:11" x14ac:dyDescent="0.3">
      <c r="A90356" s="1" t="s">
        <v>90354</v>
      </c>
      <c r="B90356">
        <v>5789</v>
      </c>
      <c r="C90356">
        <v>2853</v>
      </c>
      <c r="D90356">
        <v>100</v>
      </c>
      <c r="E90356">
        <v>3232</v>
      </c>
      <c r="F90356">
        <v>3347</v>
      </c>
      <c r="G90356">
        <v>0</v>
      </c>
      <c r="H90356">
        <v>10</v>
      </c>
      <c r="I90356">
        <v>5427</v>
      </c>
      <c r="J90356">
        <v>19</v>
      </c>
      <c r="K90356">
        <v>13</v>
      </c>
    </row>
    <row r="90357" spans="1:11" x14ac:dyDescent="0.3">
      <c r="A90357" s="1" t="s">
        <v>90355</v>
      </c>
      <c r="B90357">
        <v>5806</v>
      </c>
      <c r="C90357">
        <v>2853</v>
      </c>
      <c r="D90357">
        <v>100</v>
      </c>
      <c r="E90357">
        <v>3253</v>
      </c>
      <c r="F90357">
        <v>3400</v>
      </c>
      <c r="G90357">
        <v>0</v>
      </c>
      <c r="H90357">
        <v>10</v>
      </c>
      <c r="I90357">
        <v>547</v>
      </c>
      <c r="J90357">
        <v>12</v>
      </c>
      <c r="K90357">
        <v>12</v>
      </c>
    </row>
    <row r="90358" spans="1:11" x14ac:dyDescent="0.3">
      <c r="A90358" s="1" t="s">
        <v>90356</v>
      </c>
      <c r="B90358">
        <v>5796</v>
      </c>
      <c r="C90358">
        <v>2853</v>
      </c>
      <c r="D90358">
        <v>100</v>
      </c>
      <c r="E90358">
        <v>3253</v>
      </c>
      <c r="F90358">
        <v>3400</v>
      </c>
      <c r="G90358">
        <v>0</v>
      </c>
      <c r="H90358">
        <v>9</v>
      </c>
      <c r="I90358">
        <v>5065</v>
      </c>
      <c r="J90358">
        <v>16</v>
      </c>
      <c r="K90358">
        <v>12</v>
      </c>
    </row>
    <row r="90359" spans="1:11" x14ac:dyDescent="0.3">
      <c r="A90359" s="1" t="s">
        <v>90357</v>
      </c>
      <c r="B90359">
        <v>5793</v>
      </c>
      <c r="C90359">
        <v>2852</v>
      </c>
      <c r="D90359">
        <v>100</v>
      </c>
      <c r="E90359">
        <v>3253</v>
      </c>
      <c r="F90359">
        <v>3400</v>
      </c>
      <c r="G90359">
        <v>0</v>
      </c>
      <c r="H90359">
        <v>8</v>
      </c>
      <c r="I90359">
        <v>5453</v>
      </c>
      <c r="J90359">
        <v>14</v>
      </c>
      <c r="K90359">
        <v>10</v>
      </c>
    </row>
    <row r="90360" spans="1:11" x14ac:dyDescent="0.3">
      <c r="A90360" s="1" t="s">
        <v>90358</v>
      </c>
      <c r="B90360">
        <v>5791</v>
      </c>
      <c r="C90360">
        <v>2852</v>
      </c>
      <c r="D90360">
        <v>100</v>
      </c>
      <c r="E90360">
        <v>3275</v>
      </c>
      <c r="F90360">
        <v>3440</v>
      </c>
      <c r="G90360">
        <v>0</v>
      </c>
      <c r="H90360">
        <v>10</v>
      </c>
      <c r="I90360">
        <v>5158</v>
      </c>
      <c r="J90360">
        <v>15</v>
      </c>
      <c r="K90360">
        <v>14</v>
      </c>
    </row>
    <row r="90361" spans="1:11" x14ac:dyDescent="0.3">
      <c r="A90361" s="1" t="s">
        <v>90359</v>
      </c>
      <c r="B90361">
        <v>578</v>
      </c>
      <c r="C90361">
        <v>2852</v>
      </c>
      <c r="D90361">
        <v>100</v>
      </c>
      <c r="E90361">
        <v>3275</v>
      </c>
      <c r="F90361">
        <v>3440</v>
      </c>
      <c r="G90361">
        <v>0</v>
      </c>
      <c r="H90361">
        <v>9</v>
      </c>
      <c r="I90361">
        <v>492</v>
      </c>
      <c r="J90361">
        <v>11</v>
      </c>
      <c r="K90361">
        <v>11</v>
      </c>
    </row>
    <row r="90362" spans="1:11" x14ac:dyDescent="0.3">
      <c r="A90362" s="1" t="s">
        <v>90360</v>
      </c>
      <c r="B90362">
        <v>5795</v>
      </c>
      <c r="C90362">
        <v>285</v>
      </c>
      <c r="D90362">
        <v>100</v>
      </c>
      <c r="E90362">
        <v>3275</v>
      </c>
      <c r="F90362">
        <v>3440</v>
      </c>
      <c r="G90362">
        <v>0</v>
      </c>
      <c r="H90362">
        <v>10</v>
      </c>
      <c r="I90362">
        <v>541</v>
      </c>
      <c r="J90362">
        <v>15</v>
      </c>
      <c r="K90362">
        <v>13</v>
      </c>
    </row>
    <row r="90363" spans="1:11" x14ac:dyDescent="0.3">
      <c r="A90363" s="1" t="s">
        <v>90361</v>
      </c>
      <c r="B90363">
        <v>5779</v>
      </c>
      <c r="C90363">
        <v>2849</v>
      </c>
      <c r="D90363">
        <v>100</v>
      </c>
      <c r="E90363">
        <v>3275</v>
      </c>
      <c r="F90363">
        <v>3440</v>
      </c>
      <c r="G90363">
        <v>0</v>
      </c>
      <c r="H90363">
        <v>11</v>
      </c>
      <c r="I90363">
        <v>5473</v>
      </c>
      <c r="J90363">
        <v>19</v>
      </c>
      <c r="K90363">
        <v>15</v>
      </c>
    </row>
    <row r="90364" spans="1:11" x14ac:dyDescent="0.3">
      <c r="A90364" s="1" t="s">
        <v>90362</v>
      </c>
      <c r="B90364">
        <v>5797</v>
      </c>
      <c r="C90364">
        <v>2849</v>
      </c>
      <c r="D90364">
        <v>100</v>
      </c>
      <c r="E90364">
        <v>3275</v>
      </c>
      <c r="F90364">
        <v>3440</v>
      </c>
      <c r="G90364">
        <v>0</v>
      </c>
      <c r="H90364">
        <v>11</v>
      </c>
      <c r="I90364">
        <v>5168</v>
      </c>
      <c r="J90364">
        <v>20</v>
      </c>
      <c r="K90364">
        <v>15</v>
      </c>
    </row>
    <row r="90365" spans="1:11" x14ac:dyDescent="0.3">
      <c r="A90365" s="1" t="s">
        <v>90363</v>
      </c>
      <c r="B90365">
        <v>5786</v>
      </c>
      <c r="C90365">
        <v>285</v>
      </c>
      <c r="D90365">
        <v>100</v>
      </c>
      <c r="E90365">
        <v>3275</v>
      </c>
      <c r="F90365">
        <v>3440</v>
      </c>
      <c r="G90365">
        <v>0</v>
      </c>
      <c r="H90365">
        <v>9</v>
      </c>
      <c r="I90365">
        <v>5315</v>
      </c>
      <c r="J90365">
        <v>12</v>
      </c>
      <c r="K90365">
        <v>12</v>
      </c>
    </row>
    <row r="90366" spans="1:11" x14ac:dyDescent="0.3">
      <c r="A90366" s="1" t="s">
        <v>90364</v>
      </c>
      <c r="B90366">
        <v>579</v>
      </c>
      <c r="C90366">
        <v>2847</v>
      </c>
      <c r="D90366">
        <v>100</v>
      </c>
      <c r="E90366">
        <v>3275</v>
      </c>
      <c r="F90366">
        <v>3440</v>
      </c>
      <c r="G90366">
        <v>0</v>
      </c>
      <c r="H90366">
        <v>9</v>
      </c>
      <c r="I90366">
        <v>5427</v>
      </c>
      <c r="J90366">
        <v>13</v>
      </c>
      <c r="K90366">
        <v>11</v>
      </c>
    </row>
    <row r="90367" spans="1:11" x14ac:dyDescent="0.3">
      <c r="A90367" s="1" t="s">
        <v>90365</v>
      </c>
      <c r="B90367">
        <v>5779</v>
      </c>
      <c r="C90367">
        <v>2847</v>
      </c>
      <c r="D90367">
        <v>100</v>
      </c>
      <c r="E90367">
        <v>3294</v>
      </c>
      <c r="F90367">
        <v>3481</v>
      </c>
      <c r="G90367">
        <v>0</v>
      </c>
      <c r="H90367">
        <v>9</v>
      </c>
      <c r="I90367">
        <v>5106</v>
      </c>
      <c r="J90367">
        <v>13</v>
      </c>
      <c r="K90367">
        <v>13</v>
      </c>
    </row>
    <row r="90368" spans="1:11" x14ac:dyDescent="0.3">
      <c r="A90368" s="1" t="s">
        <v>90366</v>
      </c>
      <c r="B90368">
        <v>5779</v>
      </c>
      <c r="C90368">
        <v>2846</v>
      </c>
      <c r="D90368">
        <v>100</v>
      </c>
      <c r="E90368">
        <v>3294</v>
      </c>
      <c r="F90368">
        <v>3481</v>
      </c>
      <c r="G90368">
        <v>0</v>
      </c>
      <c r="H90368">
        <v>10</v>
      </c>
      <c r="I90368">
        <v>5431</v>
      </c>
      <c r="J90368">
        <v>14</v>
      </c>
      <c r="K90368">
        <v>13</v>
      </c>
    </row>
    <row r="90369" spans="1:11" x14ac:dyDescent="0.3">
      <c r="A90369" s="1" t="s">
        <v>90367</v>
      </c>
      <c r="B90369">
        <v>5781</v>
      </c>
      <c r="C90369">
        <v>2849</v>
      </c>
      <c r="D90369">
        <v>100</v>
      </c>
      <c r="E90369">
        <v>3316</v>
      </c>
      <c r="F90369">
        <v>3528</v>
      </c>
      <c r="G90369">
        <v>0</v>
      </c>
      <c r="H90369">
        <v>8</v>
      </c>
      <c r="I90369">
        <v>535</v>
      </c>
      <c r="J90369">
        <v>13</v>
      </c>
      <c r="K90369">
        <v>12</v>
      </c>
    </row>
    <row r="90370" spans="1:11" x14ac:dyDescent="0.3">
      <c r="A90370" s="1" t="s">
        <v>90368</v>
      </c>
      <c r="B90370">
        <v>5757</v>
      </c>
      <c r="C90370">
        <v>2849</v>
      </c>
      <c r="D90370">
        <v>100</v>
      </c>
      <c r="E90370">
        <v>3316</v>
      </c>
      <c r="F90370">
        <v>3528</v>
      </c>
      <c r="G90370">
        <v>0</v>
      </c>
      <c r="H90370">
        <v>9</v>
      </c>
      <c r="I90370">
        <v>5097</v>
      </c>
      <c r="J90370">
        <v>10</v>
      </c>
      <c r="K90370">
        <v>10</v>
      </c>
    </row>
    <row r="90371" spans="1:11" x14ac:dyDescent="0.3">
      <c r="A90371" s="1" t="s">
        <v>90369</v>
      </c>
      <c r="B90371">
        <v>5789</v>
      </c>
      <c r="C90371">
        <v>2846</v>
      </c>
      <c r="D90371">
        <v>100</v>
      </c>
      <c r="E90371">
        <v>3348</v>
      </c>
      <c r="F90371">
        <v>3597</v>
      </c>
      <c r="G90371">
        <v>0</v>
      </c>
      <c r="H90371">
        <v>8</v>
      </c>
      <c r="I90371">
        <v>5277</v>
      </c>
      <c r="J90371">
        <v>9</v>
      </c>
      <c r="K90371">
        <v>9</v>
      </c>
    </row>
    <row r="90372" spans="1:11" x14ac:dyDescent="0.3">
      <c r="A90372" s="1" t="s">
        <v>90370</v>
      </c>
      <c r="B90372">
        <v>5784</v>
      </c>
      <c r="C90372">
        <v>2845</v>
      </c>
      <c r="D90372">
        <v>100</v>
      </c>
      <c r="E90372">
        <v>3316</v>
      </c>
      <c r="F90372">
        <v>3528</v>
      </c>
      <c r="G90372">
        <v>0</v>
      </c>
      <c r="H90372">
        <v>11</v>
      </c>
      <c r="I90372">
        <v>5545</v>
      </c>
      <c r="J90372">
        <v>14</v>
      </c>
      <c r="K90372">
        <v>14</v>
      </c>
    </row>
    <row r="90373" spans="1:11" x14ac:dyDescent="0.3">
      <c r="A90373" s="1" t="s">
        <v>90371</v>
      </c>
      <c r="B90373">
        <v>5775</v>
      </c>
      <c r="C90373">
        <v>2843</v>
      </c>
      <c r="D90373">
        <v>100</v>
      </c>
      <c r="E90373">
        <v>3316</v>
      </c>
      <c r="F90373">
        <v>3528</v>
      </c>
      <c r="G90373">
        <v>0</v>
      </c>
      <c r="H90373">
        <v>9</v>
      </c>
      <c r="I90373">
        <v>526</v>
      </c>
      <c r="J90373">
        <v>13</v>
      </c>
      <c r="K90373">
        <v>12</v>
      </c>
    </row>
    <row r="90374" spans="1:11" x14ac:dyDescent="0.3">
      <c r="A90374" s="1" t="s">
        <v>90372</v>
      </c>
      <c r="B90374">
        <v>5788</v>
      </c>
      <c r="C90374">
        <v>2843</v>
      </c>
      <c r="D90374">
        <v>100</v>
      </c>
      <c r="E90374">
        <v>3316</v>
      </c>
      <c r="F90374">
        <v>3528</v>
      </c>
      <c r="G90374">
        <v>0</v>
      </c>
      <c r="H90374">
        <v>11</v>
      </c>
      <c r="I90374">
        <v>5558</v>
      </c>
      <c r="J90374">
        <v>17</v>
      </c>
      <c r="K90374">
        <v>17</v>
      </c>
    </row>
    <row r="90375" spans="1:11" x14ac:dyDescent="0.3">
      <c r="A90375" s="1" t="s">
        <v>90373</v>
      </c>
      <c r="B90375">
        <v>5789</v>
      </c>
      <c r="C90375">
        <v>2845</v>
      </c>
      <c r="D90375">
        <v>100</v>
      </c>
      <c r="E90375">
        <v>3338</v>
      </c>
      <c r="F90375">
        <v>3576</v>
      </c>
      <c r="G90375">
        <v>0</v>
      </c>
      <c r="H90375">
        <v>8</v>
      </c>
      <c r="I90375">
        <v>5401</v>
      </c>
      <c r="J90375">
        <v>13</v>
      </c>
      <c r="K90375">
        <v>11</v>
      </c>
    </row>
    <row r="90376" spans="1:11" x14ac:dyDescent="0.3">
      <c r="A90376" s="1" t="s">
        <v>90374</v>
      </c>
      <c r="B90376">
        <v>5789</v>
      </c>
      <c r="C90376">
        <v>2841</v>
      </c>
      <c r="D90376">
        <v>100</v>
      </c>
      <c r="E90376">
        <v>3338</v>
      </c>
      <c r="F90376">
        <v>3576</v>
      </c>
      <c r="G90376">
        <v>0</v>
      </c>
      <c r="H90376">
        <v>8</v>
      </c>
      <c r="I90376">
        <v>515</v>
      </c>
      <c r="J90376">
        <v>13</v>
      </c>
      <c r="K90376">
        <v>13</v>
      </c>
    </row>
    <row r="90377" spans="1:11" x14ac:dyDescent="0.3">
      <c r="A90377" s="1" t="s">
        <v>90375</v>
      </c>
      <c r="B90377">
        <v>5784</v>
      </c>
      <c r="C90377">
        <v>2839</v>
      </c>
      <c r="D90377">
        <v>100</v>
      </c>
      <c r="E90377">
        <v>3316</v>
      </c>
      <c r="F90377">
        <v>3528</v>
      </c>
      <c r="G90377">
        <v>0</v>
      </c>
      <c r="H90377">
        <v>9</v>
      </c>
      <c r="I90377">
        <v>5438</v>
      </c>
      <c r="J90377">
        <v>22</v>
      </c>
      <c r="K90377">
        <v>14</v>
      </c>
    </row>
    <row r="90378" spans="1:11" x14ac:dyDescent="0.3">
      <c r="A90378" s="1" t="s">
        <v>90376</v>
      </c>
      <c r="B90378">
        <v>5783</v>
      </c>
      <c r="C90378">
        <v>2841</v>
      </c>
      <c r="D90378">
        <v>100</v>
      </c>
      <c r="E90378">
        <v>3316</v>
      </c>
      <c r="F90378">
        <v>3528</v>
      </c>
      <c r="G90378">
        <v>0</v>
      </c>
      <c r="H90378">
        <v>10</v>
      </c>
      <c r="I90378">
        <v>5594</v>
      </c>
      <c r="J90378">
        <v>15</v>
      </c>
      <c r="K90378">
        <v>13</v>
      </c>
    </row>
    <row r="90379" spans="1:11" x14ac:dyDescent="0.3">
      <c r="A90379" s="1" t="s">
        <v>90377</v>
      </c>
      <c r="B90379">
        <v>579</v>
      </c>
      <c r="C90379">
        <v>284</v>
      </c>
      <c r="D90379">
        <v>100</v>
      </c>
      <c r="E90379">
        <v>3316</v>
      </c>
      <c r="F90379">
        <v>3528</v>
      </c>
      <c r="G90379">
        <v>0</v>
      </c>
      <c r="H90379">
        <v>10</v>
      </c>
      <c r="I90379">
        <v>5061</v>
      </c>
      <c r="J90379">
        <v>15</v>
      </c>
      <c r="K90379">
        <v>13</v>
      </c>
    </row>
    <row r="90380" spans="1:11" x14ac:dyDescent="0.3">
      <c r="A90380" s="1" t="s">
        <v>90378</v>
      </c>
      <c r="B90380">
        <v>5783</v>
      </c>
      <c r="C90380">
        <v>2837</v>
      </c>
      <c r="D90380">
        <v>100</v>
      </c>
      <c r="E90380">
        <v>3338</v>
      </c>
      <c r="F90380">
        <v>3576</v>
      </c>
      <c r="G90380">
        <v>0</v>
      </c>
      <c r="H90380">
        <v>10</v>
      </c>
      <c r="I90380">
        <v>5269</v>
      </c>
      <c r="J90380">
        <v>17</v>
      </c>
      <c r="K90380">
        <v>14</v>
      </c>
    </row>
    <row r="90381" spans="1:11" x14ac:dyDescent="0.3">
      <c r="A90381" s="1" t="s">
        <v>90379</v>
      </c>
      <c r="B90381">
        <v>5773</v>
      </c>
      <c r="C90381">
        <v>2839</v>
      </c>
      <c r="D90381">
        <v>100</v>
      </c>
      <c r="E90381">
        <v>3316</v>
      </c>
      <c r="F90381">
        <v>3528</v>
      </c>
      <c r="G90381">
        <v>0</v>
      </c>
      <c r="H90381">
        <v>9</v>
      </c>
      <c r="I90381">
        <v>5118</v>
      </c>
      <c r="J90381">
        <v>13</v>
      </c>
      <c r="K90381">
        <v>13</v>
      </c>
    </row>
    <row r="90382" spans="1:11" x14ac:dyDescent="0.3">
      <c r="A90382" s="1" t="s">
        <v>90380</v>
      </c>
      <c r="B90382">
        <v>578</v>
      </c>
      <c r="C90382">
        <v>2836</v>
      </c>
      <c r="D90382">
        <v>100</v>
      </c>
      <c r="E90382">
        <v>3348</v>
      </c>
      <c r="F90382">
        <v>3597</v>
      </c>
      <c r="G90382">
        <v>0</v>
      </c>
      <c r="H90382">
        <v>10</v>
      </c>
      <c r="I90382">
        <v>5069</v>
      </c>
      <c r="J90382">
        <v>14</v>
      </c>
      <c r="K90382">
        <v>13</v>
      </c>
    </row>
    <row r="90383" spans="1:11" x14ac:dyDescent="0.3">
      <c r="A90383" s="1" t="s">
        <v>90381</v>
      </c>
      <c r="B90383">
        <v>5762</v>
      </c>
      <c r="C90383">
        <v>2836</v>
      </c>
      <c r="D90383">
        <v>100</v>
      </c>
      <c r="E90383">
        <v>3316</v>
      </c>
      <c r="F90383">
        <v>3528</v>
      </c>
      <c r="G90383">
        <v>0</v>
      </c>
      <c r="H90383">
        <v>9</v>
      </c>
      <c r="I90383">
        <v>5263</v>
      </c>
      <c r="J90383">
        <v>13</v>
      </c>
      <c r="K90383">
        <v>13</v>
      </c>
    </row>
    <row r="90384" spans="1:11" x14ac:dyDescent="0.3">
      <c r="A90384" s="1" t="s">
        <v>90382</v>
      </c>
      <c r="B90384">
        <v>5774</v>
      </c>
      <c r="C90384">
        <v>2837</v>
      </c>
      <c r="D90384">
        <v>100</v>
      </c>
      <c r="E90384">
        <v>3325</v>
      </c>
      <c r="F90384">
        <v>3548</v>
      </c>
      <c r="G90384">
        <v>0</v>
      </c>
      <c r="H90384">
        <v>10</v>
      </c>
      <c r="I90384">
        <v>5164</v>
      </c>
      <c r="J90384">
        <v>14</v>
      </c>
      <c r="K90384">
        <v>12</v>
      </c>
    </row>
    <row r="90385" spans="1:11" x14ac:dyDescent="0.3">
      <c r="A90385" s="1" t="s">
        <v>90383</v>
      </c>
      <c r="B90385">
        <v>5774</v>
      </c>
      <c r="C90385">
        <v>2836</v>
      </c>
      <c r="D90385">
        <v>100</v>
      </c>
      <c r="E90385">
        <v>3325</v>
      </c>
      <c r="F90385">
        <v>3548</v>
      </c>
      <c r="G90385">
        <v>0</v>
      </c>
      <c r="H90385">
        <v>10</v>
      </c>
      <c r="I90385">
        <v>5149</v>
      </c>
      <c r="J90385">
        <v>14</v>
      </c>
      <c r="K90385">
        <v>12</v>
      </c>
    </row>
    <row r="90386" spans="1:11" x14ac:dyDescent="0.3">
      <c r="A90386" s="1" t="s">
        <v>90384</v>
      </c>
      <c r="B90386">
        <v>5774</v>
      </c>
      <c r="C90386">
        <v>2833</v>
      </c>
      <c r="D90386">
        <v>100</v>
      </c>
      <c r="E90386">
        <v>3316</v>
      </c>
      <c r="F90386">
        <v>3528</v>
      </c>
      <c r="G90386">
        <v>0</v>
      </c>
      <c r="H90386">
        <v>10</v>
      </c>
      <c r="I90386">
        <v>5305</v>
      </c>
      <c r="J90386">
        <v>14</v>
      </c>
      <c r="K90386">
        <v>13</v>
      </c>
    </row>
    <row r="90387" spans="1:11" x14ac:dyDescent="0.3">
      <c r="A90387" s="1" t="s">
        <v>90385</v>
      </c>
      <c r="B90387">
        <v>5775</v>
      </c>
      <c r="C90387">
        <v>2833</v>
      </c>
      <c r="D90387">
        <v>100</v>
      </c>
      <c r="E90387">
        <v>3325</v>
      </c>
      <c r="F90387">
        <v>3548</v>
      </c>
      <c r="G90387">
        <v>0</v>
      </c>
      <c r="H90387">
        <v>8</v>
      </c>
      <c r="I90387">
        <v>5259</v>
      </c>
      <c r="J90387">
        <v>13</v>
      </c>
      <c r="K90387">
        <v>11</v>
      </c>
    </row>
    <row r="90388" spans="1:11" x14ac:dyDescent="0.3">
      <c r="A90388" s="1" t="s">
        <v>90386</v>
      </c>
      <c r="B90388">
        <v>5765</v>
      </c>
      <c r="C90388">
        <v>2833</v>
      </c>
      <c r="D90388">
        <v>100</v>
      </c>
      <c r="E90388">
        <v>3348</v>
      </c>
      <c r="F90388">
        <v>3597</v>
      </c>
      <c r="G90388">
        <v>0</v>
      </c>
      <c r="H90388">
        <v>8</v>
      </c>
      <c r="I90388">
        <v>5259</v>
      </c>
      <c r="J90388">
        <v>12</v>
      </c>
      <c r="K90388">
        <v>12</v>
      </c>
    </row>
    <row r="90389" spans="1:11" x14ac:dyDescent="0.3">
      <c r="A90389" s="1" t="s">
        <v>90387</v>
      </c>
      <c r="B90389">
        <v>5767</v>
      </c>
      <c r="C90389">
        <v>2831</v>
      </c>
      <c r="D90389">
        <v>100</v>
      </c>
      <c r="E90389">
        <v>3348</v>
      </c>
      <c r="F90389">
        <v>3597</v>
      </c>
      <c r="G90389">
        <v>0</v>
      </c>
      <c r="H90389">
        <v>9</v>
      </c>
      <c r="I90389">
        <v>5361</v>
      </c>
      <c r="J90389">
        <v>15</v>
      </c>
      <c r="K90389">
        <v>13</v>
      </c>
    </row>
    <row r="90390" spans="1:11" x14ac:dyDescent="0.3">
      <c r="A90390" s="1" t="s">
        <v>90388</v>
      </c>
      <c r="B90390">
        <v>5759</v>
      </c>
      <c r="C90390">
        <v>2831</v>
      </c>
      <c r="D90390">
        <v>100</v>
      </c>
      <c r="E90390">
        <v>3373</v>
      </c>
      <c r="F90390">
        <v>3651</v>
      </c>
      <c r="G90390">
        <v>0</v>
      </c>
      <c r="H90390">
        <v>6</v>
      </c>
      <c r="I90390">
        <v>52</v>
      </c>
      <c r="J90390">
        <v>12</v>
      </c>
      <c r="K90390">
        <v>9</v>
      </c>
    </row>
    <row r="90391" spans="1:11" x14ac:dyDescent="0.3">
      <c r="A90391" s="1" t="s">
        <v>90389</v>
      </c>
      <c r="B90391">
        <v>5756</v>
      </c>
      <c r="C90391">
        <v>2831</v>
      </c>
      <c r="D90391">
        <v>100</v>
      </c>
      <c r="E90391">
        <v>3348</v>
      </c>
      <c r="F90391">
        <v>3597</v>
      </c>
      <c r="G90391">
        <v>0</v>
      </c>
      <c r="H90391">
        <v>7</v>
      </c>
      <c r="I90391">
        <v>505</v>
      </c>
      <c r="J90391">
        <v>11</v>
      </c>
      <c r="K90391">
        <v>10</v>
      </c>
    </row>
    <row r="90392" spans="1:11" x14ac:dyDescent="0.3">
      <c r="A90392" s="1" t="s">
        <v>90390</v>
      </c>
      <c r="B90392">
        <v>5752</v>
      </c>
      <c r="C90392">
        <v>2833</v>
      </c>
      <c r="D90392">
        <v>100</v>
      </c>
      <c r="E90392">
        <v>3348</v>
      </c>
      <c r="F90392">
        <v>3597</v>
      </c>
      <c r="G90392">
        <v>0</v>
      </c>
      <c r="H90392">
        <v>9</v>
      </c>
      <c r="I90392">
        <v>5222</v>
      </c>
      <c r="J90392">
        <v>16</v>
      </c>
      <c r="K90392">
        <v>12</v>
      </c>
    </row>
    <row r="90393" spans="1:11" x14ac:dyDescent="0.3">
      <c r="A90393" s="1" t="s">
        <v>90391</v>
      </c>
      <c r="B90393">
        <v>5756</v>
      </c>
      <c r="C90393">
        <v>283</v>
      </c>
      <c r="D90393">
        <v>100</v>
      </c>
      <c r="E90393">
        <v>3348</v>
      </c>
      <c r="F90393">
        <v>3597</v>
      </c>
      <c r="G90393">
        <v>0</v>
      </c>
      <c r="H90393">
        <v>9</v>
      </c>
      <c r="I90393">
        <v>5064</v>
      </c>
      <c r="J90393">
        <v>11</v>
      </c>
      <c r="K90393">
        <v>11</v>
      </c>
    </row>
    <row r="90394" spans="1:11" x14ac:dyDescent="0.3">
      <c r="A90394" s="1" t="s">
        <v>90392</v>
      </c>
      <c r="B90394">
        <v>5758</v>
      </c>
      <c r="C90394">
        <v>2829</v>
      </c>
      <c r="D90394">
        <v>100</v>
      </c>
      <c r="E90394">
        <v>3348</v>
      </c>
      <c r="F90394">
        <v>3597</v>
      </c>
      <c r="G90394">
        <v>0</v>
      </c>
      <c r="H90394">
        <v>6</v>
      </c>
      <c r="I90394">
        <v>5241</v>
      </c>
      <c r="J90394">
        <v>12</v>
      </c>
      <c r="K90394">
        <v>11</v>
      </c>
    </row>
    <row r="90395" spans="1:11" x14ac:dyDescent="0.3">
      <c r="A90395" s="1" t="s">
        <v>90393</v>
      </c>
      <c r="B90395">
        <v>5748</v>
      </c>
      <c r="C90395">
        <v>2831</v>
      </c>
      <c r="D90395">
        <v>100</v>
      </c>
      <c r="E90395">
        <v>3348</v>
      </c>
      <c r="F90395">
        <v>3597</v>
      </c>
      <c r="G90395">
        <v>0</v>
      </c>
      <c r="H90395">
        <v>6</v>
      </c>
      <c r="I90395">
        <v>5399</v>
      </c>
      <c r="J90395">
        <v>10</v>
      </c>
      <c r="K90395">
        <v>7</v>
      </c>
    </row>
    <row r="90396" spans="1:11" x14ac:dyDescent="0.3">
      <c r="A90396" s="1" t="s">
        <v>90394</v>
      </c>
      <c r="B90396">
        <v>5759</v>
      </c>
      <c r="C90396">
        <v>2829</v>
      </c>
      <c r="D90396">
        <v>100</v>
      </c>
      <c r="E90396">
        <v>3325</v>
      </c>
      <c r="F90396">
        <v>3548</v>
      </c>
      <c r="G90396">
        <v>0</v>
      </c>
      <c r="H90396">
        <v>8</v>
      </c>
      <c r="I90396">
        <v>5206</v>
      </c>
      <c r="J90396">
        <v>12</v>
      </c>
      <c r="K90396">
        <v>12</v>
      </c>
    </row>
    <row r="90397" spans="1:11" x14ac:dyDescent="0.3">
      <c r="A90397" s="1" t="s">
        <v>90395</v>
      </c>
      <c r="B90397">
        <v>5746</v>
      </c>
      <c r="C90397">
        <v>2827</v>
      </c>
      <c r="D90397">
        <v>100</v>
      </c>
      <c r="E90397">
        <v>3348</v>
      </c>
      <c r="F90397">
        <v>3597</v>
      </c>
      <c r="G90397">
        <v>0</v>
      </c>
      <c r="H90397">
        <v>8</v>
      </c>
      <c r="I90397">
        <v>5133</v>
      </c>
      <c r="J90397">
        <v>13</v>
      </c>
      <c r="K90397">
        <v>12</v>
      </c>
    </row>
    <row r="90398" spans="1:11" x14ac:dyDescent="0.3">
      <c r="A90398" s="1" t="s">
        <v>90396</v>
      </c>
      <c r="B90398">
        <v>5746</v>
      </c>
      <c r="C90398">
        <v>2829</v>
      </c>
      <c r="D90398">
        <v>100</v>
      </c>
      <c r="E90398">
        <v>3348</v>
      </c>
      <c r="F90398">
        <v>3597</v>
      </c>
      <c r="G90398">
        <v>0</v>
      </c>
      <c r="H90398">
        <v>5</v>
      </c>
      <c r="I90398">
        <v>5429</v>
      </c>
      <c r="J90398">
        <v>11</v>
      </c>
      <c r="K90398">
        <v>7</v>
      </c>
    </row>
    <row r="90399" spans="1:11" x14ac:dyDescent="0.3">
      <c r="A90399" s="1" t="s">
        <v>90397</v>
      </c>
      <c r="B90399">
        <v>5747</v>
      </c>
      <c r="C90399">
        <v>2826</v>
      </c>
      <c r="D90399">
        <v>100</v>
      </c>
      <c r="E90399">
        <v>3348</v>
      </c>
      <c r="F90399">
        <v>3597</v>
      </c>
      <c r="G90399">
        <v>0</v>
      </c>
      <c r="H90399">
        <v>7</v>
      </c>
      <c r="I90399">
        <v>5035</v>
      </c>
      <c r="J90399">
        <v>9</v>
      </c>
      <c r="K90399">
        <v>9</v>
      </c>
    </row>
    <row r="90400" spans="1:11" x14ac:dyDescent="0.3">
      <c r="A90400" s="1" t="s">
        <v>90398</v>
      </c>
      <c r="B90400">
        <v>5741</v>
      </c>
      <c r="C90400">
        <v>2829</v>
      </c>
      <c r="D90400">
        <v>100</v>
      </c>
      <c r="E90400">
        <v>3325</v>
      </c>
      <c r="F90400">
        <v>3548</v>
      </c>
      <c r="G90400">
        <v>0</v>
      </c>
      <c r="H90400">
        <v>8</v>
      </c>
      <c r="I90400">
        <v>5325</v>
      </c>
      <c r="J90400">
        <v>14</v>
      </c>
      <c r="K90400">
        <v>12</v>
      </c>
    </row>
    <row r="90401" spans="1:11" x14ac:dyDescent="0.3">
      <c r="A90401" s="1" t="s">
        <v>90399</v>
      </c>
      <c r="B90401">
        <v>5742</v>
      </c>
      <c r="C90401">
        <v>2826</v>
      </c>
      <c r="D90401">
        <v>100</v>
      </c>
      <c r="E90401">
        <v>3325</v>
      </c>
      <c r="F90401">
        <v>3548</v>
      </c>
      <c r="G90401">
        <v>0</v>
      </c>
      <c r="H90401">
        <v>8</v>
      </c>
      <c r="I90401">
        <v>5375</v>
      </c>
      <c r="J90401">
        <v>11</v>
      </c>
      <c r="K90401">
        <v>10</v>
      </c>
    </row>
    <row r="90402" spans="1:11" x14ac:dyDescent="0.3">
      <c r="A90402" s="1" t="s">
        <v>90400</v>
      </c>
      <c r="B90402">
        <v>5732</v>
      </c>
      <c r="C90402">
        <v>2823</v>
      </c>
      <c r="D90402">
        <v>100</v>
      </c>
      <c r="E90402">
        <v>3325</v>
      </c>
      <c r="F90402">
        <v>3548</v>
      </c>
      <c r="G90402">
        <v>0</v>
      </c>
      <c r="H90402">
        <v>8</v>
      </c>
      <c r="I90402">
        <v>5051</v>
      </c>
      <c r="J90402">
        <v>14</v>
      </c>
      <c r="K90402">
        <v>12</v>
      </c>
    </row>
    <row r="90403" spans="1:11" x14ac:dyDescent="0.3">
      <c r="A90403" s="1" t="s">
        <v>90401</v>
      </c>
      <c r="B90403">
        <v>5723</v>
      </c>
      <c r="C90403">
        <v>2825</v>
      </c>
      <c r="D90403">
        <v>100</v>
      </c>
      <c r="E90403">
        <v>3303</v>
      </c>
      <c r="F90403">
        <v>3501</v>
      </c>
      <c r="G90403">
        <v>0</v>
      </c>
      <c r="H90403">
        <v>9</v>
      </c>
      <c r="I90403">
        <v>5238</v>
      </c>
      <c r="J90403">
        <v>12</v>
      </c>
      <c r="K90403">
        <v>12</v>
      </c>
    </row>
    <row r="90404" spans="1:11" x14ac:dyDescent="0.3">
      <c r="A90404" s="1" t="s">
        <v>90402</v>
      </c>
      <c r="B90404">
        <v>5723</v>
      </c>
      <c r="C90404">
        <v>2825</v>
      </c>
      <c r="D90404">
        <v>100</v>
      </c>
      <c r="E90404">
        <v>3332</v>
      </c>
      <c r="F90404">
        <v>3562</v>
      </c>
      <c r="G90404">
        <v>0</v>
      </c>
      <c r="H90404">
        <v>8</v>
      </c>
      <c r="I90404">
        <v>538</v>
      </c>
      <c r="J90404">
        <v>13</v>
      </c>
      <c r="K90404">
        <v>11</v>
      </c>
    </row>
    <row r="90405" spans="1:11" x14ac:dyDescent="0.3">
      <c r="A90405" s="1" t="s">
        <v>90403</v>
      </c>
      <c r="B90405">
        <v>5709</v>
      </c>
      <c r="C90405">
        <v>2823</v>
      </c>
      <c r="D90405">
        <v>100</v>
      </c>
      <c r="E90405">
        <v>3303</v>
      </c>
      <c r="F90405">
        <v>3501</v>
      </c>
      <c r="G90405">
        <v>0</v>
      </c>
      <c r="H90405">
        <v>8</v>
      </c>
      <c r="I90405">
        <v>5244</v>
      </c>
      <c r="J90405">
        <v>15</v>
      </c>
      <c r="K90405">
        <v>12</v>
      </c>
    </row>
    <row r="90406" spans="1:11" x14ac:dyDescent="0.3">
      <c r="A90406" s="1" t="s">
        <v>90404</v>
      </c>
      <c r="B90406">
        <v>5713</v>
      </c>
      <c r="C90406">
        <v>2825</v>
      </c>
      <c r="D90406">
        <v>100</v>
      </c>
      <c r="E90406">
        <v>3294</v>
      </c>
      <c r="F90406">
        <v>3474</v>
      </c>
      <c r="G90406">
        <v>0</v>
      </c>
      <c r="H90406">
        <v>8</v>
      </c>
      <c r="I90406">
        <v>5404</v>
      </c>
      <c r="J90406">
        <v>11</v>
      </c>
      <c r="K90406">
        <v>11</v>
      </c>
    </row>
    <row r="90407" spans="1:11" x14ac:dyDescent="0.3">
      <c r="A90407" s="1" t="s">
        <v>90405</v>
      </c>
      <c r="B90407">
        <v>5706</v>
      </c>
      <c r="C90407">
        <v>2823</v>
      </c>
      <c r="D90407">
        <v>100</v>
      </c>
      <c r="E90407">
        <v>3269</v>
      </c>
      <c r="F90407">
        <v>3433</v>
      </c>
      <c r="G90407">
        <v>0</v>
      </c>
      <c r="H90407">
        <v>9</v>
      </c>
      <c r="I90407">
        <v>5146</v>
      </c>
      <c r="J90407">
        <v>16</v>
      </c>
      <c r="K90407">
        <v>13</v>
      </c>
    </row>
    <row r="90408" spans="1:11" x14ac:dyDescent="0.3">
      <c r="A90408" s="1" t="s">
        <v>90406</v>
      </c>
      <c r="B90408">
        <v>5709</v>
      </c>
      <c r="C90408">
        <v>2822</v>
      </c>
      <c r="D90408">
        <v>100</v>
      </c>
      <c r="E90408">
        <v>3312</v>
      </c>
      <c r="F90408">
        <v>3515</v>
      </c>
      <c r="G90408">
        <v>0</v>
      </c>
      <c r="H90408">
        <v>7</v>
      </c>
      <c r="I90408">
        <v>5222</v>
      </c>
      <c r="J90408">
        <v>11</v>
      </c>
      <c r="K90408">
        <v>10</v>
      </c>
    </row>
    <row r="90409" spans="1:11" x14ac:dyDescent="0.3">
      <c r="A90409" s="1" t="s">
        <v>90407</v>
      </c>
      <c r="B90409">
        <v>5709</v>
      </c>
      <c r="C90409">
        <v>2818</v>
      </c>
      <c r="D90409">
        <v>100</v>
      </c>
      <c r="E90409">
        <v>3288</v>
      </c>
      <c r="F90409">
        <v>3473</v>
      </c>
      <c r="G90409">
        <v>0</v>
      </c>
      <c r="H90409">
        <v>8</v>
      </c>
      <c r="I90409">
        <v>5468</v>
      </c>
      <c r="J90409">
        <v>12</v>
      </c>
      <c r="K90409">
        <v>10</v>
      </c>
    </row>
    <row r="90410" spans="1:11" x14ac:dyDescent="0.3">
      <c r="A90410" s="1" t="s">
        <v>90408</v>
      </c>
      <c r="B90410">
        <v>5697</v>
      </c>
      <c r="C90410">
        <v>282</v>
      </c>
      <c r="D90410">
        <v>100</v>
      </c>
      <c r="E90410">
        <v>3266</v>
      </c>
      <c r="F90410">
        <v>3427</v>
      </c>
      <c r="G90410">
        <v>0</v>
      </c>
      <c r="H90410">
        <v>9</v>
      </c>
      <c r="I90410">
        <v>5238</v>
      </c>
      <c r="J90410">
        <v>13</v>
      </c>
      <c r="K90410">
        <v>12</v>
      </c>
    </row>
    <row r="90411" spans="1:11" x14ac:dyDescent="0.3">
      <c r="A90411" s="1" t="s">
        <v>90409</v>
      </c>
      <c r="B90411">
        <v>5701</v>
      </c>
      <c r="C90411">
        <v>2816</v>
      </c>
      <c r="D90411">
        <v>100</v>
      </c>
      <c r="E90411">
        <v>3266</v>
      </c>
      <c r="F90411">
        <v>3427</v>
      </c>
      <c r="G90411">
        <v>0</v>
      </c>
      <c r="H90411">
        <v>9</v>
      </c>
      <c r="I90411">
        <v>5319</v>
      </c>
      <c r="J90411">
        <v>16</v>
      </c>
      <c r="K90411">
        <v>12</v>
      </c>
    </row>
    <row r="90412" spans="1:11" x14ac:dyDescent="0.3">
      <c r="A90412" s="1" t="s">
        <v>90410</v>
      </c>
      <c r="B90412">
        <v>5706</v>
      </c>
      <c r="C90412">
        <v>2818</v>
      </c>
      <c r="D90412">
        <v>100</v>
      </c>
      <c r="E90412">
        <v>3266</v>
      </c>
      <c r="F90412">
        <v>3427</v>
      </c>
      <c r="G90412">
        <v>0</v>
      </c>
      <c r="H90412">
        <v>4</v>
      </c>
      <c r="I90412">
        <v>5474</v>
      </c>
      <c r="J90412">
        <v>6</v>
      </c>
      <c r="K90412">
        <v>6</v>
      </c>
    </row>
    <row r="90413" spans="1:11" x14ac:dyDescent="0.3">
      <c r="A90413" s="1" t="s">
        <v>90411</v>
      </c>
      <c r="B90413">
        <v>5706</v>
      </c>
      <c r="C90413">
        <v>2816</v>
      </c>
      <c r="D90413">
        <v>100</v>
      </c>
      <c r="E90413">
        <v>3244</v>
      </c>
      <c r="F90413">
        <v>3380</v>
      </c>
      <c r="G90413">
        <v>0</v>
      </c>
      <c r="H90413">
        <v>10</v>
      </c>
      <c r="I90413">
        <v>5206</v>
      </c>
      <c r="J90413">
        <v>15</v>
      </c>
      <c r="K90413">
        <v>12</v>
      </c>
    </row>
    <row r="90414" spans="1:11" x14ac:dyDescent="0.3">
      <c r="A90414" s="1" t="s">
        <v>90412</v>
      </c>
      <c r="B90414">
        <v>5702</v>
      </c>
      <c r="C90414">
        <v>2815</v>
      </c>
      <c r="D90414">
        <v>100</v>
      </c>
      <c r="E90414">
        <v>3244</v>
      </c>
      <c r="F90414">
        <v>3380</v>
      </c>
      <c r="G90414">
        <v>0</v>
      </c>
      <c r="H90414">
        <v>9</v>
      </c>
      <c r="I90414">
        <v>5292</v>
      </c>
      <c r="J90414">
        <v>13</v>
      </c>
      <c r="K90414">
        <v>12</v>
      </c>
    </row>
    <row r="90415" spans="1:11" x14ac:dyDescent="0.3">
      <c r="A90415" s="1" t="s">
        <v>90413</v>
      </c>
      <c r="B90415">
        <v>5698</v>
      </c>
      <c r="C90415">
        <v>2815</v>
      </c>
      <c r="D90415">
        <v>100</v>
      </c>
      <c r="E90415">
        <v>3223</v>
      </c>
      <c r="F90415">
        <v>3334</v>
      </c>
      <c r="G90415">
        <v>0</v>
      </c>
      <c r="H90415">
        <v>9</v>
      </c>
      <c r="I90415">
        <v>542</v>
      </c>
      <c r="J90415">
        <v>11</v>
      </c>
      <c r="K90415">
        <v>11</v>
      </c>
    </row>
    <row r="90416" spans="1:11" x14ac:dyDescent="0.3">
      <c r="A90416" s="1" t="s">
        <v>90414</v>
      </c>
      <c r="B90416">
        <v>5695</v>
      </c>
      <c r="C90416">
        <v>2813</v>
      </c>
      <c r="D90416">
        <v>100</v>
      </c>
      <c r="E90416">
        <v>3223</v>
      </c>
      <c r="F90416">
        <v>3334</v>
      </c>
      <c r="G90416">
        <v>0</v>
      </c>
      <c r="H90416">
        <v>7</v>
      </c>
      <c r="I90416">
        <v>5215</v>
      </c>
      <c r="J90416">
        <v>11</v>
      </c>
      <c r="K90416">
        <v>11</v>
      </c>
    </row>
    <row r="90417" spans="1:11" x14ac:dyDescent="0.3">
      <c r="A90417" s="1" t="s">
        <v>90415</v>
      </c>
      <c r="B90417">
        <v>5696</v>
      </c>
      <c r="C90417">
        <v>2815</v>
      </c>
      <c r="D90417">
        <v>100</v>
      </c>
      <c r="E90417">
        <v>3223</v>
      </c>
      <c r="F90417">
        <v>3334</v>
      </c>
      <c r="G90417">
        <v>0</v>
      </c>
      <c r="H90417">
        <v>7</v>
      </c>
      <c r="I90417">
        <v>5434</v>
      </c>
      <c r="J90417">
        <v>15</v>
      </c>
      <c r="K90417">
        <v>11</v>
      </c>
    </row>
    <row r="90418" spans="1:11" x14ac:dyDescent="0.3">
      <c r="A90418" s="1" t="s">
        <v>90416</v>
      </c>
      <c r="B90418">
        <v>5697</v>
      </c>
      <c r="C90418">
        <v>2815</v>
      </c>
      <c r="D90418">
        <v>100</v>
      </c>
      <c r="E90418">
        <v>3223</v>
      </c>
      <c r="F90418">
        <v>3334</v>
      </c>
      <c r="G90418">
        <v>0</v>
      </c>
      <c r="H90418">
        <v>8</v>
      </c>
      <c r="I90418">
        <v>5298</v>
      </c>
      <c r="J90418">
        <v>13</v>
      </c>
      <c r="K90418">
        <v>13</v>
      </c>
    </row>
    <row r="90419" spans="1:11" x14ac:dyDescent="0.3">
      <c r="A90419" s="1" t="s">
        <v>90417</v>
      </c>
      <c r="B90419">
        <v>5691</v>
      </c>
      <c r="C90419">
        <v>2816</v>
      </c>
      <c r="D90419">
        <v>100</v>
      </c>
      <c r="E90419">
        <v>3223</v>
      </c>
      <c r="F90419">
        <v>3334</v>
      </c>
      <c r="G90419">
        <v>0</v>
      </c>
      <c r="H90419">
        <v>9</v>
      </c>
      <c r="I90419">
        <v>5363</v>
      </c>
      <c r="J90419">
        <v>10</v>
      </c>
      <c r="K90419">
        <v>10</v>
      </c>
    </row>
    <row r="90420" spans="1:11" x14ac:dyDescent="0.3">
      <c r="A90420" s="1" t="s">
        <v>90418</v>
      </c>
      <c r="B90420">
        <v>5692</v>
      </c>
      <c r="C90420">
        <v>2812</v>
      </c>
      <c r="D90420">
        <v>100</v>
      </c>
      <c r="E90420">
        <v>3223</v>
      </c>
      <c r="F90420">
        <v>3334</v>
      </c>
      <c r="G90420">
        <v>0</v>
      </c>
      <c r="H90420">
        <v>7</v>
      </c>
      <c r="I90420">
        <v>5263</v>
      </c>
      <c r="J90420">
        <v>9</v>
      </c>
      <c r="K90420">
        <v>9</v>
      </c>
    </row>
    <row r="90421" spans="1:11" x14ac:dyDescent="0.3">
      <c r="A90421" s="1" t="s">
        <v>90419</v>
      </c>
      <c r="B90421">
        <v>5692</v>
      </c>
      <c r="C90421">
        <v>2813</v>
      </c>
      <c r="D90421">
        <v>100</v>
      </c>
      <c r="E90421">
        <v>3223</v>
      </c>
      <c r="F90421">
        <v>3334</v>
      </c>
      <c r="G90421">
        <v>0</v>
      </c>
      <c r="H90421">
        <v>9</v>
      </c>
      <c r="I90421">
        <v>5047</v>
      </c>
      <c r="J90421">
        <v>13</v>
      </c>
      <c r="K90421">
        <v>12</v>
      </c>
    </row>
    <row r="90422" spans="1:11" x14ac:dyDescent="0.3">
      <c r="A90422" s="1" t="s">
        <v>90420</v>
      </c>
      <c r="B90422">
        <v>5692</v>
      </c>
      <c r="C90422">
        <v>2812</v>
      </c>
      <c r="D90422">
        <v>100</v>
      </c>
      <c r="E90422">
        <v>3223</v>
      </c>
      <c r="F90422">
        <v>3334</v>
      </c>
      <c r="G90422">
        <v>0</v>
      </c>
      <c r="H90422">
        <v>7</v>
      </c>
      <c r="I90422">
        <v>5126</v>
      </c>
      <c r="J90422">
        <v>12</v>
      </c>
      <c r="K90422">
        <v>9</v>
      </c>
    </row>
    <row r="90423" spans="1:11" x14ac:dyDescent="0.3">
      <c r="A90423" s="1" t="s">
        <v>90421</v>
      </c>
      <c r="B90423">
        <v>5692</v>
      </c>
      <c r="C90423">
        <v>281</v>
      </c>
      <c r="D90423">
        <v>100</v>
      </c>
      <c r="E90423">
        <v>3244</v>
      </c>
      <c r="F90423">
        <v>3380</v>
      </c>
      <c r="G90423">
        <v>0</v>
      </c>
      <c r="H90423">
        <v>8</v>
      </c>
      <c r="I90423">
        <v>5277</v>
      </c>
      <c r="J90423">
        <v>15</v>
      </c>
      <c r="K90423">
        <v>11</v>
      </c>
    </row>
    <row r="90424" spans="1:11" x14ac:dyDescent="0.3">
      <c r="A90424" s="1" t="s">
        <v>90422</v>
      </c>
      <c r="B90424">
        <v>569</v>
      </c>
      <c r="C90424">
        <v>2809</v>
      </c>
      <c r="D90424">
        <v>100</v>
      </c>
      <c r="E90424">
        <v>3244</v>
      </c>
      <c r="F90424">
        <v>3380</v>
      </c>
      <c r="G90424">
        <v>0</v>
      </c>
      <c r="H90424">
        <v>10</v>
      </c>
      <c r="I90424">
        <v>5126</v>
      </c>
      <c r="J90424">
        <v>13</v>
      </c>
      <c r="K90424">
        <v>13</v>
      </c>
    </row>
    <row r="90425" spans="1:11" x14ac:dyDescent="0.3">
      <c r="A90425" s="1" t="s">
        <v>90423</v>
      </c>
      <c r="B90425">
        <v>5694</v>
      </c>
      <c r="C90425">
        <v>2809</v>
      </c>
      <c r="D90425">
        <v>100</v>
      </c>
      <c r="E90425">
        <v>3223</v>
      </c>
      <c r="F90425">
        <v>3334</v>
      </c>
      <c r="G90425">
        <v>0</v>
      </c>
      <c r="H90425">
        <v>7</v>
      </c>
      <c r="I90425">
        <v>539</v>
      </c>
      <c r="J90425">
        <v>9</v>
      </c>
      <c r="K90425">
        <v>9</v>
      </c>
    </row>
    <row r="90426" spans="1:11" x14ac:dyDescent="0.3">
      <c r="A90426" s="1" t="s">
        <v>90424</v>
      </c>
      <c r="B90426">
        <v>5682</v>
      </c>
      <c r="C90426">
        <v>2808</v>
      </c>
      <c r="D90426">
        <v>100</v>
      </c>
      <c r="E90426">
        <v>3244</v>
      </c>
      <c r="F90426">
        <v>3380</v>
      </c>
      <c r="G90426">
        <v>0</v>
      </c>
      <c r="H90426">
        <v>8</v>
      </c>
      <c r="I90426">
        <v>5181</v>
      </c>
      <c r="J90426">
        <v>14</v>
      </c>
      <c r="K90426">
        <v>11</v>
      </c>
    </row>
    <row r="90427" spans="1:11" x14ac:dyDescent="0.3">
      <c r="A90427" s="1" t="s">
        <v>90425</v>
      </c>
      <c r="B90427">
        <v>5675</v>
      </c>
      <c r="C90427">
        <v>2806</v>
      </c>
      <c r="D90427">
        <v>100</v>
      </c>
      <c r="E90427">
        <v>3244</v>
      </c>
      <c r="F90427">
        <v>3380</v>
      </c>
      <c r="G90427">
        <v>0</v>
      </c>
      <c r="H90427">
        <v>7</v>
      </c>
      <c r="I90427">
        <v>5297</v>
      </c>
      <c r="J90427">
        <v>12</v>
      </c>
      <c r="K90427">
        <v>11</v>
      </c>
    </row>
    <row r="90428" spans="1:11" x14ac:dyDescent="0.3">
      <c r="A90428" s="1" t="s">
        <v>90426</v>
      </c>
      <c r="B90428">
        <v>5686</v>
      </c>
      <c r="C90428">
        <v>2805</v>
      </c>
      <c r="D90428">
        <v>100</v>
      </c>
      <c r="E90428">
        <v>3244</v>
      </c>
      <c r="F90428">
        <v>3380</v>
      </c>
      <c r="G90428">
        <v>0</v>
      </c>
      <c r="H90428">
        <v>9</v>
      </c>
      <c r="I90428">
        <v>5434</v>
      </c>
      <c r="J90428">
        <v>14</v>
      </c>
      <c r="K90428">
        <v>11</v>
      </c>
    </row>
    <row r="90429" spans="1:11" x14ac:dyDescent="0.3">
      <c r="A90429" s="1" t="s">
        <v>90427</v>
      </c>
      <c r="B90429">
        <v>5695</v>
      </c>
      <c r="C90429">
        <v>2806</v>
      </c>
      <c r="D90429">
        <v>100</v>
      </c>
      <c r="E90429">
        <v>3266</v>
      </c>
      <c r="F90429">
        <v>3427</v>
      </c>
      <c r="G90429">
        <v>0</v>
      </c>
      <c r="H90429">
        <v>9</v>
      </c>
      <c r="I90429">
        <v>5165</v>
      </c>
      <c r="J90429">
        <v>13</v>
      </c>
      <c r="K90429">
        <v>12</v>
      </c>
    </row>
    <row r="90430" spans="1:11" x14ac:dyDescent="0.3">
      <c r="A90430" s="1" t="s">
        <v>90428</v>
      </c>
      <c r="B90430">
        <v>5686</v>
      </c>
      <c r="C90430">
        <v>2806</v>
      </c>
      <c r="D90430">
        <v>100</v>
      </c>
      <c r="E90430">
        <v>3266</v>
      </c>
      <c r="F90430">
        <v>3427</v>
      </c>
      <c r="G90430">
        <v>0</v>
      </c>
      <c r="H90430">
        <v>9</v>
      </c>
      <c r="I90430">
        <v>5293</v>
      </c>
      <c r="J90430">
        <v>16</v>
      </c>
      <c r="K90430">
        <v>12</v>
      </c>
    </row>
    <row r="90431" spans="1:11" x14ac:dyDescent="0.3">
      <c r="A90431" s="1" t="s">
        <v>90429</v>
      </c>
      <c r="B90431">
        <v>5681</v>
      </c>
      <c r="C90431">
        <v>2806</v>
      </c>
      <c r="D90431">
        <v>100</v>
      </c>
      <c r="E90431">
        <v>3288</v>
      </c>
      <c r="F90431">
        <v>3473</v>
      </c>
      <c r="G90431">
        <v>0</v>
      </c>
      <c r="H90431">
        <v>9</v>
      </c>
      <c r="I90431">
        <v>5107</v>
      </c>
      <c r="J90431">
        <v>16</v>
      </c>
      <c r="K90431">
        <v>12</v>
      </c>
    </row>
    <row r="90432" spans="1:11" x14ac:dyDescent="0.3">
      <c r="A90432" s="1" t="s">
        <v>90430</v>
      </c>
      <c r="B90432">
        <v>5685</v>
      </c>
      <c r="C90432">
        <v>2803</v>
      </c>
      <c r="D90432">
        <v>100</v>
      </c>
      <c r="E90432">
        <v>3288</v>
      </c>
      <c r="F90432">
        <v>3473</v>
      </c>
      <c r="G90432">
        <v>0</v>
      </c>
      <c r="H90432">
        <v>8</v>
      </c>
      <c r="I90432">
        <v>5319</v>
      </c>
      <c r="J90432">
        <v>11</v>
      </c>
      <c r="K90432">
        <v>10</v>
      </c>
    </row>
    <row r="90433" spans="1:11" x14ac:dyDescent="0.3">
      <c r="A90433" s="1" t="s">
        <v>90431</v>
      </c>
      <c r="B90433">
        <v>5686</v>
      </c>
      <c r="C90433">
        <v>2803</v>
      </c>
      <c r="D90433">
        <v>100</v>
      </c>
      <c r="E90433">
        <v>3312</v>
      </c>
      <c r="F90433">
        <v>3515</v>
      </c>
      <c r="G90433">
        <v>0</v>
      </c>
      <c r="H90433">
        <v>10</v>
      </c>
      <c r="I90433">
        <v>5402</v>
      </c>
      <c r="J90433">
        <v>12</v>
      </c>
      <c r="K90433">
        <v>12</v>
      </c>
    </row>
    <row r="90434" spans="1:11" x14ac:dyDescent="0.3">
      <c r="A90434" s="1" t="s">
        <v>90432</v>
      </c>
      <c r="B90434">
        <v>5684</v>
      </c>
      <c r="C90434">
        <v>2803</v>
      </c>
      <c r="D90434">
        <v>100</v>
      </c>
      <c r="E90434">
        <v>3312</v>
      </c>
      <c r="F90434">
        <v>3515</v>
      </c>
      <c r="G90434">
        <v>0</v>
      </c>
      <c r="H90434">
        <v>9</v>
      </c>
      <c r="I90434">
        <v>514</v>
      </c>
      <c r="J90434">
        <v>15</v>
      </c>
      <c r="K90434">
        <v>12</v>
      </c>
    </row>
    <row r="90435" spans="1:11" x14ac:dyDescent="0.3">
      <c r="A90435" s="1" t="s">
        <v>90433</v>
      </c>
      <c r="B90435">
        <v>5677</v>
      </c>
      <c r="C90435">
        <v>2805</v>
      </c>
      <c r="D90435">
        <v>100</v>
      </c>
      <c r="E90435">
        <v>3332</v>
      </c>
      <c r="F90435">
        <v>3562</v>
      </c>
      <c r="G90435">
        <v>0</v>
      </c>
      <c r="H90435">
        <v>7</v>
      </c>
      <c r="I90435">
        <v>5325</v>
      </c>
      <c r="J90435">
        <v>11</v>
      </c>
      <c r="K90435">
        <v>10</v>
      </c>
    </row>
    <row r="90436" spans="1:11" x14ac:dyDescent="0.3">
      <c r="A90436" s="1" t="s">
        <v>90434</v>
      </c>
      <c r="B90436">
        <v>5691</v>
      </c>
      <c r="C90436">
        <v>2805</v>
      </c>
      <c r="D90436">
        <v>100</v>
      </c>
      <c r="E90436">
        <v>3332</v>
      </c>
      <c r="F90436">
        <v>3562</v>
      </c>
      <c r="G90436">
        <v>0</v>
      </c>
      <c r="H90436">
        <v>8</v>
      </c>
      <c r="I90436">
        <v>5365</v>
      </c>
      <c r="J90436">
        <v>13</v>
      </c>
      <c r="K90436">
        <v>10</v>
      </c>
    </row>
    <row r="90437" spans="1:11" x14ac:dyDescent="0.3">
      <c r="A90437" s="1" t="s">
        <v>90435</v>
      </c>
      <c r="B90437">
        <v>5687</v>
      </c>
      <c r="C90437">
        <v>2802</v>
      </c>
      <c r="D90437">
        <v>100</v>
      </c>
      <c r="E90437">
        <v>3357</v>
      </c>
      <c r="F90437">
        <v>3610</v>
      </c>
      <c r="G90437">
        <v>0</v>
      </c>
      <c r="H90437">
        <v>9</v>
      </c>
      <c r="I90437">
        <v>5126</v>
      </c>
      <c r="J90437">
        <v>17</v>
      </c>
      <c r="K90437">
        <v>15</v>
      </c>
    </row>
    <row r="90438" spans="1:11" x14ac:dyDescent="0.3">
      <c r="A90438" s="1" t="s">
        <v>90436</v>
      </c>
      <c r="B90438">
        <v>5685</v>
      </c>
      <c r="C90438">
        <v>2801</v>
      </c>
      <c r="D90438">
        <v>100</v>
      </c>
      <c r="E90438">
        <v>3357</v>
      </c>
      <c r="F90438">
        <v>3610</v>
      </c>
      <c r="G90438">
        <v>0</v>
      </c>
      <c r="H90438">
        <v>8</v>
      </c>
      <c r="I90438">
        <v>5239</v>
      </c>
      <c r="J90438">
        <v>15</v>
      </c>
      <c r="K90438">
        <v>11</v>
      </c>
    </row>
    <row r="90439" spans="1:11" x14ac:dyDescent="0.3">
      <c r="A90439" s="1" t="s">
        <v>90437</v>
      </c>
      <c r="B90439">
        <v>568</v>
      </c>
      <c r="C90439">
        <v>2801</v>
      </c>
      <c r="D90439">
        <v>100</v>
      </c>
      <c r="E90439">
        <v>3332</v>
      </c>
      <c r="F90439">
        <v>3562</v>
      </c>
      <c r="G90439">
        <v>0</v>
      </c>
      <c r="H90439">
        <v>9</v>
      </c>
      <c r="I90439">
        <v>5326</v>
      </c>
      <c r="J90439">
        <v>16</v>
      </c>
      <c r="K90439">
        <v>14</v>
      </c>
    </row>
    <row r="90440" spans="1:11" x14ac:dyDescent="0.3">
      <c r="A90440" s="1" t="s">
        <v>90438</v>
      </c>
      <c r="B90440">
        <v>5676</v>
      </c>
      <c r="C90440">
        <v>2799</v>
      </c>
      <c r="D90440">
        <v>100</v>
      </c>
      <c r="E90440">
        <v>3332</v>
      </c>
      <c r="F90440">
        <v>3562</v>
      </c>
      <c r="G90440">
        <v>0</v>
      </c>
      <c r="H90440">
        <v>9</v>
      </c>
      <c r="I90440">
        <v>5044</v>
      </c>
      <c r="J90440">
        <v>14</v>
      </c>
      <c r="K90440">
        <v>13</v>
      </c>
    </row>
    <row r="90441" spans="1:11" x14ac:dyDescent="0.3">
      <c r="A90441" s="1" t="s">
        <v>90439</v>
      </c>
      <c r="B90441">
        <v>5672</v>
      </c>
      <c r="C90441">
        <v>2798</v>
      </c>
      <c r="D90441">
        <v>100</v>
      </c>
      <c r="E90441">
        <v>3332</v>
      </c>
      <c r="F90441">
        <v>3562</v>
      </c>
      <c r="G90441">
        <v>0</v>
      </c>
      <c r="H90441">
        <v>9</v>
      </c>
      <c r="I90441">
        <v>5386</v>
      </c>
      <c r="J90441">
        <v>15</v>
      </c>
      <c r="K90441">
        <v>12</v>
      </c>
    </row>
    <row r="90442" spans="1:11" x14ac:dyDescent="0.3">
      <c r="A90442" s="1" t="s">
        <v>90440</v>
      </c>
      <c r="B90442">
        <v>5675</v>
      </c>
      <c r="C90442">
        <v>2796</v>
      </c>
      <c r="D90442">
        <v>100</v>
      </c>
      <c r="E90442">
        <v>3338</v>
      </c>
      <c r="F90442">
        <v>3576</v>
      </c>
      <c r="G90442">
        <v>0</v>
      </c>
      <c r="H90442">
        <v>10</v>
      </c>
      <c r="I90442">
        <v>5185</v>
      </c>
      <c r="J90442">
        <v>11</v>
      </c>
      <c r="K90442">
        <v>11</v>
      </c>
    </row>
    <row r="90443" spans="1:11" x14ac:dyDescent="0.3">
      <c r="A90443" s="1" t="s">
        <v>90441</v>
      </c>
      <c r="B90443">
        <v>568</v>
      </c>
      <c r="C90443">
        <v>2799</v>
      </c>
      <c r="D90443">
        <v>100</v>
      </c>
      <c r="E90443">
        <v>3319</v>
      </c>
      <c r="F90443">
        <v>3529</v>
      </c>
      <c r="G90443">
        <v>0</v>
      </c>
      <c r="H90443">
        <v>8</v>
      </c>
      <c r="I90443">
        <v>5288</v>
      </c>
      <c r="J90443">
        <v>14</v>
      </c>
      <c r="K90443">
        <v>12</v>
      </c>
    </row>
    <row r="90444" spans="1:11" x14ac:dyDescent="0.3">
      <c r="A90444" s="1" t="s">
        <v>90442</v>
      </c>
      <c r="B90444">
        <v>5678</v>
      </c>
      <c r="C90444">
        <v>2796</v>
      </c>
      <c r="D90444">
        <v>100</v>
      </c>
      <c r="E90444">
        <v>3312</v>
      </c>
      <c r="F90444">
        <v>3515</v>
      </c>
      <c r="G90444">
        <v>0</v>
      </c>
      <c r="H90444">
        <v>9</v>
      </c>
      <c r="I90444">
        <v>5347</v>
      </c>
      <c r="J90444">
        <v>13</v>
      </c>
      <c r="K90444">
        <v>12</v>
      </c>
    </row>
    <row r="90445" spans="1:11" x14ac:dyDescent="0.3">
      <c r="A90445" s="1" t="s">
        <v>90443</v>
      </c>
      <c r="B90445">
        <v>567</v>
      </c>
      <c r="C90445">
        <v>2796</v>
      </c>
      <c r="D90445">
        <v>100</v>
      </c>
      <c r="E90445">
        <v>3312</v>
      </c>
      <c r="F90445">
        <v>3515</v>
      </c>
      <c r="G90445">
        <v>0</v>
      </c>
      <c r="H90445">
        <v>9</v>
      </c>
      <c r="I90445">
        <v>515</v>
      </c>
      <c r="J90445">
        <v>16</v>
      </c>
      <c r="K90445">
        <v>13</v>
      </c>
    </row>
    <row r="90446" spans="1:11" x14ac:dyDescent="0.3">
      <c r="A90446" s="1" t="s">
        <v>90444</v>
      </c>
      <c r="B90446">
        <v>5676</v>
      </c>
      <c r="C90446">
        <v>2798</v>
      </c>
      <c r="D90446">
        <v>100</v>
      </c>
      <c r="E90446">
        <v>3319</v>
      </c>
      <c r="F90446">
        <v>3529</v>
      </c>
      <c r="G90446">
        <v>0</v>
      </c>
      <c r="H90446">
        <v>8</v>
      </c>
      <c r="I90446">
        <v>5494</v>
      </c>
      <c r="J90446">
        <v>14</v>
      </c>
      <c r="K90446">
        <v>14</v>
      </c>
    </row>
    <row r="90447" spans="1:11" x14ac:dyDescent="0.3">
      <c r="A90447" s="1" t="s">
        <v>90445</v>
      </c>
      <c r="B90447">
        <v>5663</v>
      </c>
      <c r="C90447">
        <v>2795</v>
      </c>
      <c r="D90447">
        <v>100</v>
      </c>
      <c r="E90447">
        <v>3288</v>
      </c>
      <c r="F90447">
        <v>3473</v>
      </c>
      <c r="G90447">
        <v>0</v>
      </c>
      <c r="H90447">
        <v>10</v>
      </c>
      <c r="I90447">
        <v>5422</v>
      </c>
      <c r="J90447">
        <v>15</v>
      </c>
      <c r="K90447">
        <v>14</v>
      </c>
    </row>
    <row r="90448" spans="1:11" x14ac:dyDescent="0.3">
      <c r="A90448" s="1" t="s">
        <v>90446</v>
      </c>
      <c r="B90448">
        <v>5671</v>
      </c>
      <c r="C90448">
        <v>2792</v>
      </c>
      <c r="D90448">
        <v>100</v>
      </c>
      <c r="E90448">
        <v>3294</v>
      </c>
      <c r="F90448">
        <v>3481</v>
      </c>
      <c r="G90448">
        <v>0</v>
      </c>
      <c r="H90448">
        <v>10</v>
      </c>
      <c r="I90448">
        <v>5305</v>
      </c>
      <c r="J90448">
        <v>17</v>
      </c>
      <c r="K90448">
        <v>15</v>
      </c>
    </row>
    <row r="90449" spans="1:11" x14ac:dyDescent="0.3">
      <c r="A90449" s="1" t="s">
        <v>90447</v>
      </c>
      <c r="B90449">
        <v>5661</v>
      </c>
      <c r="C90449">
        <v>2792</v>
      </c>
      <c r="D90449">
        <v>100</v>
      </c>
      <c r="E90449">
        <v>3294</v>
      </c>
      <c r="F90449">
        <v>3481</v>
      </c>
      <c r="G90449">
        <v>0</v>
      </c>
      <c r="H90449">
        <v>9</v>
      </c>
      <c r="I90449">
        <v>5395</v>
      </c>
      <c r="J90449">
        <v>14</v>
      </c>
      <c r="K90449">
        <v>12</v>
      </c>
    </row>
    <row r="90450" spans="1:11" x14ac:dyDescent="0.3">
      <c r="A90450" s="1" t="s">
        <v>90448</v>
      </c>
      <c r="B90450">
        <v>5654</v>
      </c>
      <c r="C90450">
        <v>2792</v>
      </c>
      <c r="D90450">
        <v>100</v>
      </c>
      <c r="E90450">
        <v>3294</v>
      </c>
      <c r="F90450">
        <v>3481</v>
      </c>
      <c r="G90450">
        <v>0</v>
      </c>
      <c r="H90450">
        <v>10</v>
      </c>
      <c r="I90450">
        <v>5344</v>
      </c>
      <c r="J90450">
        <v>13</v>
      </c>
      <c r="K90450">
        <v>13</v>
      </c>
    </row>
    <row r="90451" spans="1:11" x14ac:dyDescent="0.3">
      <c r="A90451" s="1" t="s">
        <v>90449</v>
      </c>
      <c r="B90451">
        <v>5663</v>
      </c>
      <c r="C90451">
        <v>2794</v>
      </c>
      <c r="D90451">
        <v>100</v>
      </c>
      <c r="E90451">
        <v>3294</v>
      </c>
      <c r="F90451">
        <v>3481</v>
      </c>
      <c r="G90451">
        <v>0</v>
      </c>
      <c r="H90451">
        <v>9</v>
      </c>
      <c r="I90451">
        <v>5178</v>
      </c>
      <c r="J90451">
        <v>17</v>
      </c>
      <c r="K90451">
        <v>14</v>
      </c>
    </row>
    <row r="90452" spans="1:11" x14ac:dyDescent="0.3">
      <c r="A90452" s="1" t="s">
        <v>90450</v>
      </c>
      <c r="B90452">
        <v>5656</v>
      </c>
      <c r="C90452">
        <v>2791</v>
      </c>
      <c r="D90452">
        <v>100</v>
      </c>
      <c r="E90452">
        <v>3294</v>
      </c>
      <c r="F90452">
        <v>3481</v>
      </c>
      <c r="G90452">
        <v>0</v>
      </c>
      <c r="H90452">
        <v>9</v>
      </c>
      <c r="I90452">
        <v>5352</v>
      </c>
      <c r="J90452">
        <v>14</v>
      </c>
      <c r="K90452">
        <v>12</v>
      </c>
    </row>
    <row r="90453" spans="1:11" x14ac:dyDescent="0.3">
      <c r="A90453" s="1" t="s">
        <v>90451</v>
      </c>
      <c r="B90453">
        <v>5668</v>
      </c>
      <c r="C90453">
        <v>2791</v>
      </c>
      <c r="D90453">
        <v>100</v>
      </c>
      <c r="E90453">
        <v>3294</v>
      </c>
      <c r="F90453">
        <v>3481</v>
      </c>
      <c r="G90453">
        <v>0</v>
      </c>
      <c r="H90453">
        <v>9</v>
      </c>
      <c r="I90453">
        <v>5278</v>
      </c>
      <c r="J90453">
        <v>15</v>
      </c>
      <c r="K90453">
        <v>13</v>
      </c>
    </row>
    <row r="90454" spans="1:11" x14ac:dyDescent="0.3">
      <c r="A90454" s="1" t="s">
        <v>90452</v>
      </c>
      <c r="B90454">
        <v>5661</v>
      </c>
      <c r="C90454">
        <v>2791</v>
      </c>
      <c r="D90454">
        <v>100</v>
      </c>
      <c r="E90454">
        <v>3294</v>
      </c>
      <c r="F90454">
        <v>3481</v>
      </c>
      <c r="G90454">
        <v>0</v>
      </c>
      <c r="H90454">
        <v>10</v>
      </c>
      <c r="I90454">
        <v>5151</v>
      </c>
      <c r="J90454">
        <v>15</v>
      </c>
      <c r="K90454">
        <v>15</v>
      </c>
    </row>
    <row r="90455" spans="1:11" x14ac:dyDescent="0.3">
      <c r="A90455" s="1" t="s">
        <v>90453</v>
      </c>
      <c r="B90455">
        <v>5664</v>
      </c>
      <c r="C90455">
        <v>2788</v>
      </c>
      <c r="D90455">
        <v>100</v>
      </c>
      <c r="E90455">
        <v>3294</v>
      </c>
      <c r="F90455">
        <v>3481</v>
      </c>
      <c r="G90455">
        <v>0</v>
      </c>
      <c r="H90455">
        <v>7</v>
      </c>
      <c r="I90455">
        <v>527</v>
      </c>
      <c r="J90455">
        <v>11</v>
      </c>
      <c r="K90455">
        <v>11</v>
      </c>
    </row>
    <row r="90456" spans="1:11" x14ac:dyDescent="0.3">
      <c r="A90456" s="1" t="s">
        <v>90454</v>
      </c>
      <c r="B90456">
        <v>566</v>
      </c>
      <c r="C90456">
        <v>2788</v>
      </c>
      <c r="D90456">
        <v>100</v>
      </c>
      <c r="E90456">
        <v>3294</v>
      </c>
      <c r="F90456">
        <v>3481</v>
      </c>
      <c r="G90456">
        <v>0</v>
      </c>
      <c r="H90456">
        <v>9</v>
      </c>
      <c r="I90456">
        <v>5238</v>
      </c>
      <c r="J90456">
        <v>13</v>
      </c>
      <c r="K90456">
        <v>13</v>
      </c>
    </row>
    <row r="90457" spans="1:11" x14ac:dyDescent="0.3">
      <c r="A90457" s="1" t="s">
        <v>90455</v>
      </c>
      <c r="B90457">
        <v>5649</v>
      </c>
      <c r="C90457">
        <v>2786</v>
      </c>
      <c r="D90457">
        <v>100</v>
      </c>
      <c r="E90457">
        <v>3294</v>
      </c>
      <c r="F90457">
        <v>3481</v>
      </c>
      <c r="G90457">
        <v>0</v>
      </c>
      <c r="H90457">
        <v>9</v>
      </c>
      <c r="I90457">
        <v>5192</v>
      </c>
      <c r="J90457">
        <v>14</v>
      </c>
      <c r="K90457">
        <v>12</v>
      </c>
    </row>
    <row r="90458" spans="1:11" x14ac:dyDescent="0.3">
      <c r="A90458" s="1" t="s">
        <v>90456</v>
      </c>
      <c r="B90458">
        <v>5647</v>
      </c>
      <c r="C90458">
        <v>2789</v>
      </c>
      <c r="D90458">
        <v>100</v>
      </c>
      <c r="E90458">
        <v>3294</v>
      </c>
      <c r="F90458">
        <v>3481</v>
      </c>
      <c r="G90458">
        <v>0</v>
      </c>
      <c r="H90458">
        <v>8</v>
      </c>
      <c r="I90458">
        <v>5185</v>
      </c>
      <c r="J90458">
        <v>15</v>
      </c>
      <c r="K90458">
        <v>13</v>
      </c>
    </row>
    <row r="90459" spans="1:11" x14ac:dyDescent="0.3">
      <c r="A90459" s="1" t="s">
        <v>90457</v>
      </c>
      <c r="B90459">
        <v>5643</v>
      </c>
      <c r="C90459">
        <v>2788</v>
      </c>
      <c r="D90459">
        <v>100</v>
      </c>
      <c r="E90459">
        <v>3294</v>
      </c>
      <c r="F90459">
        <v>3481</v>
      </c>
      <c r="G90459">
        <v>0</v>
      </c>
      <c r="H90459">
        <v>10</v>
      </c>
      <c r="I90459">
        <v>5319</v>
      </c>
      <c r="J90459">
        <v>13</v>
      </c>
      <c r="K90459">
        <v>13</v>
      </c>
    </row>
    <row r="90460" spans="1:11" x14ac:dyDescent="0.3">
      <c r="A90460" s="1" t="s">
        <v>90458</v>
      </c>
      <c r="B90460">
        <v>564</v>
      </c>
      <c r="C90460">
        <v>2788</v>
      </c>
      <c r="D90460">
        <v>100</v>
      </c>
      <c r="E90460">
        <v>3294</v>
      </c>
      <c r="F90460">
        <v>3481</v>
      </c>
      <c r="G90460">
        <v>0</v>
      </c>
      <c r="H90460">
        <v>9</v>
      </c>
      <c r="I90460">
        <v>5262</v>
      </c>
      <c r="J90460">
        <v>14</v>
      </c>
      <c r="K90460">
        <v>13</v>
      </c>
    </row>
    <row r="90461" spans="1:11" x14ac:dyDescent="0.3">
      <c r="A90461" s="1" t="s">
        <v>90459</v>
      </c>
      <c r="B90461">
        <v>5631</v>
      </c>
      <c r="C90461">
        <v>2786</v>
      </c>
      <c r="D90461">
        <v>100</v>
      </c>
      <c r="E90461">
        <v>3294</v>
      </c>
      <c r="F90461">
        <v>3481</v>
      </c>
      <c r="G90461">
        <v>0</v>
      </c>
      <c r="H90461">
        <v>9</v>
      </c>
      <c r="I90461">
        <v>5244</v>
      </c>
      <c r="J90461">
        <v>18</v>
      </c>
      <c r="K90461">
        <v>15</v>
      </c>
    </row>
    <row r="90462" spans="1:11" x14ac:dyDescent="0.3">
      <c r="A90462" s="1" t="s">
        <v>90460</v>
      </c>
      <c r="B90462">
        <v>5627</v>
      </c>
      <c r="C90462">
        <v>2786</v>
      </c>
      <c r="D90462">
        <v>100</v>
      </c>
      <c r="E90462">
        <v>3275</v>
      </c>
      <c r="F90462">
        <v>3440</v>
      </c>
      <c r="G90462">
        <v>0</v>
      </c>
      <c r="H90462">
        <v>9</v>
      </c>
      <c r="I90462">
        <v>5276</v>
      </c>
      <c r="J90462">
        <v>14</v>
      </c>
      <c r="K90462">
        <v>11</v>
      </c>
    </row>
    <row r="90463" spans="1:11" x14ac:dyDescent="0.3">
      <c r="A90463" s="1" t="s">
        <v>90461</v>
      </c>
      <c r="B90463">
        <v>5628</v>
      </c>
      <c r="C90463">
        <v>2785</v>
      </c>
      <c r="D90463">
        <v>100</v>
      </c>
      <c r="E90463">
        <v>3275</v>
      </c>
      <c r="F90463">
        <v>3440</v>
      </c>
      <c r="G90463">
        <v>0</v>
      </c>
      <c r="H90463">
        <v>9</v>
      </c>
      <c r="I90463">
        <v>5269</v>
      </c>
      <c r="J90463">
        <v>12</v>
      </c>
      <c r="K90463">
        <v>12</v>
      </c>
    </row>
    <row r="90464" spans="1:11" x14ac:dyDescent="0.3">
      <c r="A90464" s="1" t="s">
        <v>90462</v>
      </c>
      <c r="B90464">
        <v>5632</v>
      </c>
      <c r="C90464">
        <v>2785</v>
      </c>
      <c r="D90464">
        <v>100</v>
      </c>
      <c r="E90464">
        <v>3250</v>
      </c>
      <c r="F90464">
        <v>3394</v>
      </c>
      <c r="G90464">
        <v>0</v>
      </c>
      <c r="H90464">
        <v>11</v>
      </c>
      <c r="I90464">
        <v>5226</v>
      </c>
      <c r="J90464">
        <v>16</v>
      </c>
      <c r="K90464">
        <v>16</v>
      </c>
    </row>
    <row r="90465" spans="1:11" x14ac:dyDescent="0.3">
      <c r="A90465" s="1" t="s">
        <v>90463</v>
      </c>
      <c r="B90465">
        <v>562</v>
      </c>
      <c r="C90465">
        <v>2784</v>
      </c>
      <c r="D90465">
        <v>100</v>
      </c>
      <c r="E90465">
        <v>3250</v>
      </c>
      <c r="F90465">
        <v>3394</v>
      </c>
      <c r="G90465">
        <v>0</v>
      </c>
      <c r="H90465">
        <v>9</v>
      </c>
      <c r="I90465">
        <v>5406</v>
      </c>
      <c r="J90465">
        <v>17</v>
      </c>
      <c r="K90465">
        <v>12</v>
      </c>
    </row>
    <row r="90466" spans="1:11" x14ac:dyDescent="0.3">
      <c r="A90466" s="1" t="s">
        <v>90464</v>
      </c>
      <c r="B90466">
        <v>5622</v>
      </c>
      <c r="C90466">
        <v>2784</v>
      </c>
      <c r="D90466">
        <v>100</v>
      </c>
      <c r="E90466">
        <v>3260</v>
      </c>
      <c r="F90466">
        <v>3413</v>
      </c>
      <c r="G90466">
        <v>0</v>
      </c>
      <c r="H90466">
        <v>11</v>
      </c>
      <c r="I90466">
        <v>5145</v>
      </c>
      <c r="J90466">
        <v>19</v>
      </c>
      <c r="K90466">
        <v>15</v>
      </c>
    </row>
    <row r="90467" spans="1:11" x14ac:dyDescent="0.3">
      <c r="A90467" s="1" t="s">
        <v>90465</v>
      </c>
      <c r="B90467">
        <v>5615</v>
      </c>
      <c r="C90467">
        <v>2782</v>
      </c>
      <c r="D90467">
        <v>100</v>
      </c>
      <c r="E90467">
        <v>3260</v>
      </c>
      <c r="F90467">
        <v>3413</v>
      </c>
      <c r="G90467">
        <v>0</v>
      </c>
      <c r="H90467">
        <v>9</v>
      </c>
      <c r="I90467">
        <v>5357</v>
      </c>
      <c r="J90467">
        <v>15</v>
      </c>
      <c r="K90467">
        <v>12</v>
      </c>
    </row>
    <row r="90468" spans="1:11" x14ac:dyDescent="0.3">
      <c r="A90468" s="1" t="s">
        <v>90466</v>
      </c>
      <c r="B90468">
        <v>5606</v>
      </c>
      <c r="C90468">
        <v>2782</v>
      </c>
      <c r="D90468">
        <v>100</v>
      </c>
      <c r="E90468">
        <v>3285</v>
      </c>
      <c r="F90468">
        <v>3467</v>
      </c>
      <c r="G90468">
        <v>0</v>
      </c>
      <c r="H90468">
        <v>10</v>
      </c>
      <c r="I90468">
        <v>5052</v>
      </c>
      <c r="J90468">
        <v>14</v>
      </c>
      <c r="K90468">
        <v>12</v>
      </c>
    </row>
    <row r="90469" spans="1:11" x14ac:dyDescent="0.3">
      <c r="A90469" s="1" t="s">
        <v>90467</v>
      </c>
      <c r="B90469">
        <v>5611</v>
      </c>
      <c r="C90469">
        <v>2782</v>
      </c>
      <c r="D90469">
        <v>100</v>
      </c>
      <c r="E90469">
        <v>3260</v>
      </c>
      <c r="F90469">
        <v>3413</v>
      </c>
      <c r="G90469">
        <v>0</v>
      </c>
      <c r="H90469">
        <v>10</v>
      </c>
      <c r="I90469">
        <v>5311</v>
      </c>
      <c r="J90469">
        <v>16</v>
      </c>
      <c r="K90469">
        <v>13</v>
      </c>
    </row>
    <row r="90470" spans="1:11" x14ac:dyDescent="0.3">
      <c r="A90470" s="1" t="s">
        <v>90468</v>
      </c>
      <c r="B90470">
        <v>5605</v>
      </c>
      <c r="C90470">
        <v>2782</v>
      </c>
      <c r="D90470">
        <v>100</v>
      </c>
      <c r="E90470">
        <v>3241</v>
      </c>
      <c r="F90470">
        <v>3374</v>
      </c>
      <c r="G90470">
        <v>0</v>
      </c>
      <c r="H90470">
        <v>10</v>
      </c>
      <c r="I90470">
        <v>5265</v>
      </c>
      <c r="J90470">
        <v>14</v>
      </c>
      <c r="K90470">
        <v>13</v>
      </c>
    </row>
    <row r="90471" spans="1:11" x14ac:dyDescent="0.3">
      <c r="A90471" s="1" t="s">
        <v>90469</v>
      </c>
      <c r="B90471">
        <v>5608</v>
      </c>
      <c r="C90471">
        <v>278</v>
      </c>
      <c r="D90471">
        <v>100</v>
      </c>
      <c r="E90471">
        <v>3260</v>
      </c>
      <c r="F90471">
        <v>3413</v>
      </c>
      <c r="G90471">
        <v>0</v>
      </c>
      <c r="H90471">
        <v>9</v>
      </c>
      <c r="I90471">
        <v>5174</v>
      </c>
      <c r="J90471">
        <v>16</v>
      </c>
      <c r="K90471">
        <v>15</v>
      </c>
    </row>
    <row r="90472" spans="1:11" x14ac:dyDescent="0.3">
      <c r="A90472" s="1" t="s">
        <v>90470</v>
      </c>
      <c r="B90472">
        <v>5597</v>
      </c>
      <c r="C90472">
        <v>2779</v>
      </c>
      <c r="D90472">
        <v>100</v>
      </c>
      <c r="E90472">
        <v>3241</v>
      </c>
      <c r="F90472">
        <v>3374</v>
      </c>
      <c r="G90472">
        <v>0</v>
      </c>
      <c r="H90472">
        <v>9</v>
      </c>
      <c r="I90472">
        <v>5383</v>
      </c>
      <c r="J90472">
        <v>14</v>
      </c>
      <c r="K90472">
        <v>14</v>
      </c>
    </row>
    <row r="90473" spans="1:11" x14ac:dyDescent="0.3">
      <c r="A90473" s="1" t="s">
        <v>90471</v>
      </c>
      <c r="B90473">
        <v>5601</v>
      </c>
      <c r="C90473">
        <v>2782</v>
      </c>
      <c r="D90473">
        <v>100</v>
      </c>
      <c r="E90473">
        <v>3241</v>
      </c>
      <c r="F90473">
        <v>3374</v>
      </c>
      <c r="G90473">
        <v>0</v>
      </c>
      <c r="H90473">
        <v>11</v>
      </c>
      <c r="I90473">
        <v>5332</v>
      </c>
      <c r="J90473">
        <v>15</v>
      </c>
      <c r="K90473">
        <v>14</v>
      </c>
    </row>
    <row r="90474" spans="1:11" x14ac:dyDescent="0.3">
      <c r="A90474" s="1" t="s">
        <v>90472</v>
      </c>
      <c r="B90474">
        <v>5598</v>
      </c>
      <c r="C90474">
        <v>2776</v>
      </c>
      <c r="D90474">
        <v>100</v>
      </c>
      <c r="E90474">
        <v>3241</v>
      </c>
      <c r="F90474">
        <v>3374</v>
      </c>
      <c r="G90474">
        <v>0</v>
      </c>
      <c r="H90474">
        <v>11</v>
      </c>
      <c r="I90474">
        <v>5153</v>
      </c>
      <c r="J90474">
        <v>16</v>
      </c>
      <c r="K90474">
        <v>16</v>
      </c>
    </row>
    <row r="90475" spans="1:11" x14ac:dyDescent="0.3">
      <c r="A90475" s="1" t="s">
        <v>90473</v>
      </c>
      <c r="B90475">
        <v>5599</v>
      </c>
      <c r="C90475">
        <v>2778</v>
      </c>
      <c r="D90475">
        <v>100</v>
      </c>
      <c r="E90475">
        <v>3241</v>
      </c>
      <c r="F90475">
        <v>3374</v>
      </c>
      <c r="G90475">
        <v>0</v>
      </c>
      <c r="H90475">
        <v>10</v>
      </c>
      <c r="I90475">
        <v>5247</v>
      </c>
      <c r="J90475">
        <v>15</v>
      </c>
      <c r="K90475">
        <v>15</v>
      </c>
    </row>
    <row r="90476" spans="1:11" x14ac:dyDescent="0.3">
      <c r="A90476" s="1" t="s">
        <v>90474</v>
      </c>
      <c r="B90476">
        <v>5596</v>
      </c>
      <c r="C90476">
        <v>2778</v>
      </c>
      <c r="D90476">
        <v>100</v>
      </c>
      <c r="E90476">
        <v>3260</v>
      </c>
      <c r="F90476">
        <v>3413</v>
      </c>
      <c r="G90476">
        <v>0</v>
      </c>
      <c r="H90476">
        <v>9</v>
      </c>
      <c r="I90476">
        <v>5385</v>
      </c>
      <c r="J90476">
        <v>17</v>
      </c>
      <c r="K90476">
        <v>14</v>
      </c>
    </row>
    <row r="90477" spans="1:11" x14ac:dyDescent="0.3">
      <c r="A90477" s="1" t="s">
        <v>90475</v>
      </c>
      <c r="B90477">
        <v>5593</v>
      </c>
      <c r="C90477">
        <v>2775</v>
      </c>
      <c r="D90477">
        <v>100</v>
      </c>
      <c r="E90477">
        <v>3260</v>
      </c>
      <c r="F90477">
        <v>3413</v>
      </c>
      <c r="G90477">
        <v>0</v>
      </c>
      <c r="H90477">
        <v>10</v>
      </c>
      <c r="I90477">
        <v>5178</v>
      </c>
      <c r="J90477">
        <v>18</v>
      </c>
      <c r="K90477">
        <v>15</v>
      </c>
    </row>
    <row r="90478" spans="1:11" x14ac:dyDescent="0.3">
      <c r="A90478" s="1" t="s">
        <v>90476</v>
      </c>
      <c r="B90478">
        <v>559</v>
      </c>
      <c r="C90478">
        <v>2775</v>
      </c>
      <c r="D90478">
        <v>100</v>
      </c>
      <c r="E90478">
        <v>3260</v>
      </c>
      <c r="F90478">
        <v>3413</v>
      </c>
      <c r="G90478">
        <v>0</v>
      </c>
      <c r="H90478">
        <v>10</v>
      </c>
      <c r="I90478">
        <v>5454</v>
      </c>
      <c r="J90478">
        <v>16</v>
      </c>
      <c r="K90478">
        <v>16</v>
      </c>
    </row>
    <row r="90479" spans="1:11" x14ac:dyDescent="0.3">
      <c r="A90479" s="1" t="s">
        <v>90477</v>
      </c>
      <c r="B90479">
        <v>5582</v>
      </c>
      <c r="C90479">
        <v>2778</v>
      </c>
      <c r="D90479">
        <v>100</v>
      </c>
      <c r="E90479">
        <v>3260</v>
      </c>
      <c r="F90479">
        <v>3413</v>
      </c>
      <c r="G90479">
        <v>0</v>
      </c>
      <c r="H90479">
        <v>10</v>
      </c>
      <c r="I90479">
        <v>5271</v>
      </c>
      <c r="J90479">
        <v>14</v>
      </c>
      <c r="K90479">
        <v>13</v>
      </c>
    </row>
    <row r="90480" spans="1:11" x14ac:dyDescent="0.3">
      <c r="A90480" s="1" t="s">
        <v>90478</v>
      </c>
      <c r="B90480">
        <v>5578</v>
      </c>
      <c r="C90480">
        <v>2778</v>
      </c>
      <c r="D90480">
        <v>100</v>
      </c>
      <c r="E90480">
        <v>3260</v>
      </c>
      <c r="F90480">
        <v>3413</v>
      </c>
      <c r="G90480">
        <v>0</v>
      </c>
      <c r="H90480">
        <v>9</v>
      </c>
      <c r="I90480">
        <v>5452</v>
      </c>
      <c r="J90480">
        <v>13</v>
      </c>
      <c r="K90480">
        <v>12</v>
      </c>
    </row>
    <row r="90481" spans="1:11" x14ac:dyDescent="0.3">
      <c r="A90481" s="1" t="s">
        <v>90479</v>
      </c>
      <c r="B90481">
        <v>5568</v>
      </c>
      <c r="C90481">
        <v>2776</v>
      </c>
      <c r="D90481">
        <v>100</v>
      </c>
      <c r="E90481">
        <v>3260</v>
      </c>
      <c r="F90481">
        <v>3413</v>
      </c>
      <c r="G90481">
        <v>0</v>
      </c>
      <c r="H90481">
        <v>11</v>
      </c>
      <c r="I90481">
        <v>5321</v>
      </c>
      <c r="J90481">
        <v>22</v>
      </c>
      <c r="K90481">
        <v>16</v>
      </c>
    </row>
    <row r="90482" spans="1:11" x14ac:dyDescent="0.3">
      <c r="A90482" s="1" t="s">
        <v>90480</v>
      </c>
      <c r="B90482">
        <v>5568</v>
      </c>
      <c r="C90482">
        <v>2774</v>
      </c>
      <c r="D90482">
        <v>100</v>
      </c>
      <c r="E90482">
        <v>3266</v>
      </c>
      <c r="F90482">
        <v>3427</v>
      </c>
      <c r="G90482">
        <v>0</v>
      </c>
      <c r="H90482">
        <v>10</v>
      </c>
      <c r="I90482">
        <v>541</v>
      </c>
      <c r="J90482">
        <v>12</v>
      </c>
      <c r="K90482">
        <v>12</v>
      </c>
    </row>
    <row r="90483" spans="1:11" x14ac:dyDescent="0.3">
      <c r="A90483" s="1" t="s">
        <v>90481</v>
      </c>
      <c r="B90483">
        <v>5567</v>
      </c>
      <c r="C90483">
        <v>2775</v>
      </c>
      <c r="D90483">
        <v>100</v>
      </c>
      <c r="E90483">
        <v>3266</v>
      </c>
      <c r="F90483">
        <v>3427</v>
      </c>
      <c r="G90483">
        <v>0</v>
      </c>
      <c r="H90483">
        <v>9</v>
      </c>
      <c r="I90483">
        <v>5269</v>
      </c>
      <c r="J90483">
        <v>18</v>
      </c>
      <c r="K90483">
        <v>15</v>
      </c>
    </row>
    <row r="90484" spans="1:11" x14ac:dyDescent="0.3">
      <c r="A90484" s="1" t="s">
        <v>90482</v>
      </c>
      <c r="B90484">
        <v>5558</v>
      </c>
      <c r="C90484">
        <v>2774</v>
      </c>
      <c r="D90484">
        <v>100</v>
      </c>
      <c r="E90484">
        <v>3266</v>
      </c>
      <c r="F90484">
        <v>3427</v>
      </c>
      <c r="G90484">
        <v>0</v>
      </c>
      <c r="H90484">
        <v>10</v>
      </c>
      <c r="I90484">
        <v>5294</v>
      </c>
      <c r="J90484">
        <v>14</v>
      </c>
      <c r="K90484">
        <v>13</v>
      </c>
    </row>
    <row r="90485" spans="1:11" x14ac:dyDescent="0.3">
      <c r="A90485" s="1" t="s">
        <v>90483</v>
      </c>
      <c r="B90485">
        <v>5558</v>
      </c>
      <c r="C90485">
        <v>2774</v>
      </c>
      <c r="D90485">
        <v>100</v>
      </c>
      <c r="E90485">
        <v>3266</v>
      </c>
      <c r="F90485">
        <v>3427</v>
      </c>
      <c r="G90485">
        <v>0</v>
      </c>
      <c r="H90485">
        <v>10</v>
      </c>
      <c r="I90485">
        <v>5433</v>
      </c>
      <c r="J90485">
        <v>21</v>
      </c>
      <c r="K90485">
        <v>15</v>
      </c>
    </row>
    <row r="90486" spans="1:11" x14ac:dyDescent="0.3">
      <c r="A90486" s="1" t="s">
        <v>90484</v>
      </c>
      <c r="B90486">
        <v>5551</v>
      </c>
      <c r="C90486">
        <v>2775</v>
      </c>
      <c r="D90486">
        <v>100</v>
      </c>
      <c r="E90486">
        <v>3266</v>
      </c>
      <c r="F90486">
        <v>3427</v>
      </c>
      <c r="G90486">
        <v>0</v>
      </c>
      <c r="H90486">
        <v>8</v>
      </c>
      <c r="I90486">
        <v>5512</v>
      </c>
      <c r="J90486">
        <v>12</v>
      </c>
      <c r="K90486">
        <v>12</v>
      </c>
    </row>
    <row r="90487" spans="1:11" x14ac:dyDescent="0.3">
      <c r="A90487" s="1" t="s">
        <v>90485</v>
      </c>
      <c r="B90487">
        <v>5545</v>
      </c>
      <c r="C90487">
        <v>2774</v>
      </c>
      <c r="D90487">
        <v>100</v>
      </c>
      <c r="E90487">
        <v>3250</v>
      </c>
      <c r="F90487">
        <v>3387</v>
      </c>
      <c r="G90487">
        <v>0</v>
      </c>
      <c r="H90487">
        <v>8</v>
      </c>
      <c r="I90487">
        <v>5249</v>
      </c>
      <c r="J90487">
        <v>16</v>
      </c>
      <c r="K90487">
        <v>13</v>
      </c>
    </row>
    <row r="90488" spans="1:11" x14ac:dyDescent="0.3">
      <c r="A90488" s="1" t="s">
        <v>90486</v>
      </c>
      <c r="B90488">
        <v>5544</v>
      </c>
      <c r="C90488">
        <v>2774</v>
      </c>
      <c r="D90488">
        <v>100</v>
      </c>
      <c r="E90488">
        <v>3250</v>
      </c>
      <c r="F90488">
        <v>3387</v>
      </c>
      <c r="G90488">
        <v>0</v>
      </c>
      <c r="H90488">
        <v>9</v>
      </c>
      <c r="I90488">
        <v>5258</v>
      </c>
      <c r="J90488">
        <v>15</v>
      </c>
      <c r="K90488">
        <v>15</v>
      </c>
    </row>
    <row r="90489" spans="1:11" x14ac:dyDescent="0.3">
      <c r="A90489" s="1" t="s">
        <v>90487</v>
      </c>
      <c r="B90489">
        <v>5535</v>
      </c>
      <c r="C90489">
        <v>2774</v>
      </c>
      <c r="D90489">
        <v>100</v>
      </c>
      <c r="E90489">
        <v>3306</v>
      </c>
      <c r="F90489">
        <v>3507</v>
      </c>
      <c r="G90489">
        <v>0</v>
      </c>
      <c r="H90489">
        <v>9</v>
      </c>
      <c r="I90489">
        <v>5297</v>
      </c>
      <c r="J90489">
        <v>16</v>
      </c>
      <c r="K90489">
        <v>16</v>
      </c>
    </row>
    <row r="90490" spans="1:11" x14ac:dyDescent="0.3">
      <c r="A90490" s="1" t="s">
        <v>90488</v>
      </c>
      <c r="B90490">
        <v>5537</v>
      </c>
      <c r="C90490">
        <v>2772</v>
      </c>
      <c r="D90490">
        <v>100</v>
      </c>
      <c r="E90490">
        <v>3351</v>
      </c>
      <c r="F90490">
        <v>3603</v>
      </c>
      <c r="G90490">
        <v>0</v>
      </c>
      <c r="H90490">
        <v>11</v>
      </c>
      <c r="I90490">
        <v>5244</v>
      </c>
      <c r="J90490">
        <v>18</v>
      </c>
      <c r="K90490">
        <v>15</v>
      </c>
    </row>
    <row r="90491" spans="1:11" x14ac:dyDescent="0.3">
      <c r="A90491" s="1" t="s">
        <v>90489</v>
      </c>
      <c r="B90491">
        <v>5531</v>
      </c>
      <c r="C90491">
        <v>2769</v>
      </c>
      <c r="D90491">
        <v>100</v>
      </c>
      <c r="E90491">
        <v>3306</v>
      </c>
      <c r="F90491">
        <v>3507</v>
      </c>
      <c r="G90491">
        <v>0</v>
      </c>
      <c r="H90491">
        <v>10</v>
      </c>
      <c r="I90491">
        <v>5338</v>
      </c>
      <c r="J90491">
        <v>18</v>
      </c>
      <c r="K90491">
        <v>15</v>
      </c>
    </row>
    <row r="90492" spans="1:11" x14ac:dyDescent="0.3">
      <c r="A90492" s="1" t="s">
        <v>90490</v>
      </c>
      <c r="B90492">
        <v>5518</v>
      </c>
      <c r="C90492">
        <v>2769</v>
      </c>
      <c r="D90492">
        <v>100</v>
      </c>
      <c r="E90492">
        <v>3285</v>
      </c>
      <c r="F90492">
        <v>3467</v>
      </c>
      <c r="G90492">
        <v>0</v>
      </c>
      <c r="H90492">
        <v>12</v>
      </c>
      <c r="I90492">
        <v>5063</v>
      </c>
      <c r="J90492">
        <v>18</v>
      </c>
      <c r="K90492">
        <v>18</v>
      </c>
    </row>
    <row r="90493" spans="1:11" x14ac:dyDescent="0.3">
      <c r="A90493" s="1" t="s">
        <v>90491</v>
      </c>
      <c r="B90493">
        <v>5522</v>
      </c>
      <c r="C90493">
        <v>2771</v>
      </c>
      <c r="D90493">
        <v>100</v>
      </c>
      <c r="E90493">
        <v>3294</v>
      </c>
      <c r="F90493">
        <v>3481</v>
      </c>
      <c r="G90493">
        <v>0</v>
      </c>
      <c r="H90493">
        <v>10</v>
      </c>
      <c r="I90493">
        <v>535</v>
      </c>
      <c r="J90493">
        <v>16</v>
      </c>
      <c r="K90493">
        <v>15</v>
      </c>
    </row>
    <row r="90494" spans="1:11" x14ac:dyDescent="0.3">
      <c r="A90494" s="1" t="s">
        <v>90492</v>
      </c>
      <c r="B90494">
        <v>5517</v>
      </c>
      <c r="C90494">
        <v>2769</v>
      </c>
      <c r="D90494">
        <v>100</v>
      </c>
      <c r="E90494">
        <v>3272</v>
      </c>
      <c r="F90494">
        <v>3434</v>
      </c>
      <c r="G90494">
        <v>0</v>
      </c>
      <c r="H90494">
        <v>10</v>
      </c>
      <c r="I90494">
        <v>5233</v>
      </c>
      <c r="J90494">
        <v>15</v>
      </c>
      <c r="K90494">
        <v>15</v>
      </c>
    </row>
    <row r="90495" spans="1:11" x14ac:dyDescent="0.3">
      <c r="A90495" s="1" t="s">
        <v>90493</v>
      </c>
      <c r="B90495">
        <v>5503</v>
      </c>
      <c r="C90495">
        <v>2771</v>
      </c>
      <c r="D90495">
        <v>100</v>
      </c>
      <c r="E90495">
        <v>3294</v>
      </c>
      <c r="F90495">
        <v>3481</v>
      </c>
      <c r="G90495">
        <v>0</v>
      </c>
      <c r="H90495">
        <v>1</v>
      </c>
      <c r="I90495">
        <v>5057</v>
      </c>
      <c r="J90495">
        <v>8</v>
      </c>
      <c r="K90495">
        <v>1</v>
      </c>
    </row>
    <row r="90496" spans="1:11" x14ac:dyDescent="0.3">
      <c r="A90496" s="1" t="s">
        <v>90494</v>
      </c>
      <c r="B90496">
        <v>551</v>
      </c>
      <c r="C90496">
        <v>2768</v>
      </c>
      <c r="D90496">
        <v>100</v>
      </c>
      <c r="E90496">
        <v>3294</v>
      </c>
      <c r="F90496">
        <v>3481</v>
      </c>
      <c r="G90496">
        <v>0</v>
      </c>
      <c r="H90496">
        <v>9</v>
      </c>
      <c r="I90496">
        <v>5324</v>
      </c>
      <c r="J90496">
        <v>13</v>
      </c>
      <c r="K90496">
        <v>9</v>
      </c>
    </row>
    <row r="90497" spans="1:11" x14ac:dyDescent="0.3">
      <c r="A90497" s="1" t="s">
        <v>90495</v>
      </c>
      <c r="B90497">
        <v>549</v>
      </c>
      <c r="C90497">
        <v>2772</v>
      </c>
      <c r="D90497">
        <v>100</v>
      </c>
      <c r="E90497">
        <v>3272</v>
      </c>
      <c r="F90497">
        <v>3434</v>
      </c>
      <c r="G90497">
        <v>0</v>
      </c>
      <c r="H90497">
        <v>9</v>
      </c>
      <c r="I90497">
        <v>5214</v>
      </c>
      <c r="J90497">
        <v>12</v>
      </c>
      <c r="K90497">
        <v>12</v>
      </c>
    </row>
    <row r="90498" spans="1:11" x14ac:dyDescent="0.3">
      <c r="A90498" s="1" t="s">
        <v>90496</v>
      </c>
      <c r="B90498">
        <v>5491</v>
      </c>
      <c r="C90498">
        <v>2767</v>
      </c>
      <c r="D90498">
        <v>100</v>
      </c>
      <c r="E90498">
        <v>3272</v>
      </c>
      <c r="F90498">
        <v>3434</v>
      </c>
      <c r="G90498">
        <v>0</v>
      </c>
      <c r="H90498">
        <v>10</v>
      </c>
      <c r="I90498">
        <v>5076</v>
      </c>
      <c r="J90498">
        <v>21</v>
      </c>
      <c r="K90498">
        <v>18</v>
      </c>
    </row>
    <row r="90499" spans="1:11" x14ac:dyDescent="0.3">
      <c r="A90499" s="1" t="s">
        <v>90497</v>
      </c>
      <c r="B90499">
        <v>549</v>
      </c>
      <c r="C90499">
        <v>2768</v>
      </c>
      <c r="D90499">
        <v>100</v>
      </c>
      <c r="E90499">
        <v>3272</v>
      </c>
      <c r="F90499">
        <v>3434</v>
      </c>
      <c r="G90499">
        <v>0</v>
      </c>
      <c r="H90499">
        <v>8</v>
      </c>
      <c r="I90499">
        <v>4765</v>
      </c>
      <c r="J90499">
        <v>19</v>
      </c>
      <c r="K90499">
        <v>14</v>
      </c>
    </row>
    <row r="90500" spans="1:11" x14ac:dyDescent="0.3">
      <c r="A90500" s="1" t="s">
        <v>90498</v>
      </c>
      <c r="B90500">
        <v>5483</v>
      </c>
      <c r="C90500">
        <v>2768</v>
      </c>
      <c r="D90500">
        <v>100</v>
      </c>
      <c r="E90500">
        <v>3272</v>
      </c>
      <c r="F90500">
        <v>3434</v>
      </c>
      <c r="G90500">
        <v>0</v>
      </c>
      <c r="H90500">
        <v>10</v>
      </c>
      <c r="I90500">
        <v>5071</v>
      </c>
      <c r="J90500">
        <v>15</v>
      </c>
      <c r="K90500">
        <v>13</v>
      </c>
    </row>
    <row r="90501" spans="1:11" x14ac:dyDescent="0.3">
      <c r="A90501" s="1" t="s">
        <v>90499</v>
      </c>
      <c r="B90501">
        <v>5464</v>
      </c>
      <c r="C90501">
        <v>2767</v>
      </c>
      <c r="D90501">
        <v>100</v>
      </c>
      <c r="E90501">
        <v>3272</v>
      </c>
      <c r="F90501">
        <v>3434</v>
      </c>
      <c r="G90501">
        <v>0</v>
      </c>
      <c r="H90501">
        <v>10</v>
      </c>
      <c r="I90501">
        <v>5134</v>
      </c>
      <c r="J90501">
        <v>15</v>
      </c>
      <c r="K90501">
        <v>15</v>
      </c>
    </row>
    <row r="90502" spans="1:11" x14ac:dyDescent="0.3">
      <c r="A90502" s="1" t="s">
        <v>90500</v>
      </c>
      <c r="B90502">
        <v>547</v>
      </c>
      <c r="C90502">
        <v>2765</v>
      </c>
      <c r="D90502">
        <v>100</v>
      </c>
      <c r="E90502">
        <v>3282</v>
      </c>
      <c r="F90502">
        <v>3454</v>
      </c>
      <c r="G90502">
        <v>0</v>
      </c>
      <c r="H90502">
        <v>9</v>
      </c>
      <c r="I90502">
        <v>4855</v>
      </c>
      <c r="J90502">
        <v>15</v>
      </c>
      <c r="K90502">
        <v>14</v>
      </c>
    </row>
    <row r="90503" spans="1:11" x14ac:dyDescent="0.3">
      <c r="A90503" s="1" t="s">
        <v>90501</v>
      </c>
      <c r="B90503">
        <v>5459</v>
      </c>
      <c r="C90503">
        <v>2769</v>
      </c>
      <c r="D90503">
        <v>100</v>
      </c>
      <c r="E90503">
        <v>3282</v>
      </c>
      <c r="F90503">
        <v>3454</v>
      </c>
      <c r="G90503">
        <v>0</v>
      </c>
      <c r="H90503">
        <v>10</v>
      </c>
      <c r="I90503">
        <v>4961</v>
      </c>
      <c r="J90503">
        <v>18</v>
      </c>
      <c r="K90503">
        <v>14</v>
      </c>
    </row>
    <row r="90504" spans="1:11" x14ac:dyDescent="0.3">
      <c r="A90504" s="1" t="s">
        <v>90502</v>
      </c>
      <c r="B90504">
        <v>5457</v>
      </c>
      <c r="C90504">
        <v>2769</v>
      </c>
      <c r="D90504">
        <v>100</v>
      </c>
      <c r="E90504">
        <v>3303</v>
      </c>
      <c r="F90504">
        <v>3501</v>
      </c>
      <c r="G90504">
        <v>0</v>
      </c>
      <c r="H90504">
        <v>8</v>
      </c>
      <c r="I90504">
        <v>4915</v>
      </c>
      <c r="J90504">
        <v>14</v>
      </c>
      <c r="K90504">
        <v>11</v>
      </c>
    </row>
    <row r="90505" spans="1:11" x14ac:dyDescent="0.3">
      <c r="A90505" s="1" t="s">
        <v>90503</v>
      </c>
      <c r="B90505">
        <v>5454</v>
      </c>
      <c r="C90505">
        <v>2765</v>
      </c>
      <c r="D90505">
        <v>100</v>
      </c>
      <c r="E90505">
        <v>3282</v>
      </c>
      <c r="F90505">
        <v>3454</v>
      </c>
      <c r="G90505">
        <v>0</v>
      </c>
      <c r="H90505">
        <v>10</v>
      </c>
      <c r="I90505">
        <v>4828</v>
      </c>
      <c r="J90505">
        <v>21</v>
      </c>
      <c r="K90505">
        <v>16</v>
      </c>
    </row>
    <row r="90506" spans="1:11" x14ac:dyDescent="0.3">
      <c r="A90506" s="1" t="s">
        <v>90504</v>
      </c>
      <c r="B90506">
        <v>5462</v>
      </c>
      <c r="C90506">
        <v>2765</v>
      </c>
      <c r="D90506">
        <v>100</v>
      </c>
      <c r="E90506">
        <v>3282</v>
      </c>
      <c r="F90506">
        <v>3454</v>
      </c>
      <c r="G90506">
        <v>0</v>
      </c>
      <c r="H90506">
        <v>9</v>
      </c>
      <c r="I90506">
        <v>4802</v>
      </c>
      <c r="J90506">
        <v>21</v>
      </c>
      <c r="K90506">
        <v>14</v>
      </c>
    </row>
    <row r="90507" spans="1:11" x14ac:dyDescent="0.3">
      <c r="A90507" s="1" t="s">
        <v>90505</v>
      </c>
      <c r="B90507">
        <v>5447</v>
      </c>
      <c r="C90507">
        <v>2765</v>
      </c>
      <c r="D90507">
        <v>100</v>
      </c>
      <c r="E90507">
        <v>3303</v>
      </c>
      <c r="F90507">
        <v>3501</v>
      </c>
      <c r="G90507">
        <v>0</v>
      </c>
      <c r="H90507">
        <v>11</v>
      </c>
      <c r="I90507">
        <v>5041</v>
      </c>
      <c r="J90507">
        <v>18</v>
      </c>
      <c r="K90507">
        <v>17</v>
      </c>
    </row>
    <row r="90508" spans="1:11" x14ac:dyDescent="0.3">
      <c r="A90508" s="1" t="s">
        <v>90506</v>
      </c>
      <c r="B90508">
        <v>5441</v>
      </c>
      <c r="C90508">
        <v>2764</v>
      </c>
      <c r="D90508">
        <v>100</v>
      </c>
      <c r="E90508">
        <v>3282</v>
      </c>
      <c r="F90508">
        <v>3454</v>
      </c>
      <c r="G90508">
        <v>0</v>
      </c>
      <c r="H90508">
        <v>5</v>
      </c>
      <c r="I90508">
        <v>4981</v>
      </c>
      <c r="J90508">
        <v>6</v>
      </c>
      <c r="K90508">
        <v>5</v>
      </c>
    </row>
    <row r="90509" spans="1:11" x14ac:dyDescent="0.3">
      <c r="A90509" s="1" t="s">
        <v>90507</v>
      </c>
      <c r="B90509">
        <v>5442</v>
      </c>
      <c r="C90509">
        <v>2765</v>
      </c>
      <c r="D90509">
        <v>100</v>
      </c>
      <c r="E90509">
        <v>3282</v>
      </c>
      <c r="F90509">
        <v>3454</v>
      </c>
      <c r="G90509">
        <v>0</v>
      </c>
      <c r="H90509">
        <v>8</v>
      </c>
      <c r="I90509">
        <v>4911</v>
      </c>
      <c r="J90509">
        <v>16</v>
      </c>
      <c r="K90509">
        <v>10</v>
      </c>
    </row>
    <row r="90510" spans="1:11" x14ac:dyDescent="0.3">
      <c r="A90510" s="1" t="s">
        <v>90508</v>
      </c>
      <c r="B90510">
        <v>5428</v>
      </c>
      <c r="C90510">
        <v>2764</v>
      </c>
      <c r="D90510">
        <v>100</v>
      </c>
      <c r="E90510">
        <v>3282</v>
      </c>
      <c r="F90510">
        <v>3454</v>
      </c>
      <c r="G90510">
        <v>0</v>
      </c>
      <c r="H90510">
        <v>10</v>
      </c>
      <c r="I90510">
        <v>4935</v>
      </c>
      <c r="J90510">
        <v>17</v>
      </c>
      <c r="K90510">
        <v>14</v>
      </c>
    </row>
    <row r="90511" spans="1:11" x14ac:dyDescent="0.3">
      <c r="A90511" s="1" t="s">
        <v>90509</v>
      </c>
      <c r="B90511">
        <v>5432</v>
      </c>
      <c r="C90511">
        <v>2761</v>
      </c>
      <c r="D90511">
        <v>100</v>
      </c>
      <c r="E90511">
        <v>3282</v>
      </c>
      <c r="F90511">
        <v>3454</v>
      </c>
      <c r="G90511">
        <v>0</v>
      </c>
      <c r="H90511">
        <v>10</v>
      </c>
      <c r="I90511">
        <v>5082</v>
      </c>
      <c r="J90511">
        <v>14</v>
      </c>
      <c r="K90511">
        <v>14</v>
      </c>
    </row>
    <row r="90512" spans="1:11" x14ac:dyDescent="0.3">
      <c r="A90512" s="1" t="s">
        <v>90510</v>
      </c>
      <c r="B90512">
        <v>5431</v>
      </c>
      <c r="C90512">
        <v>2761</v>
      </c>
      <c r="D90512">
        <v>100</v>
      </c>
      <c r="E90512">
        <v>3282</v>
      </c>
      <c r="F90512">
        <v>3454</v>
      </c>
      <c r="G90512">
        <v>0</v>
      </c>
      <c r="H90512">
        <v>9</v>
      </c>
      <c r="I90512">
        <v>4867</v>
      </c>
      <c r="J90512">
        <v>18</v>
      </c>
      <c r="K90512">
        <v>16</v>
      </c>
    </row>
    <row r="90513" spans="1:11" x14ac:dyDescent="0.3">
      <c r="A90513" s="1" t="s">
        <v>90511</v>
      </c>
      <c r="B90513">
        <v>5416</v>
      </c>
      <c r="C90513">
        <v>2764</v>
      </c>
      <c r="D90513">
        <v>100</v>
      </c>
      <c r="E90513">
        <v>3260</v>
      </c>
      <c r="F90513">
        <v>3413</v>
      </c>
      <c r="G90513">
        <v>0</v>
      </c>
      <c r="H90513">
        <v>10</v>
      </c>
      <c r="I90513">
        <v>4859</v>
      </c>
      <c r="J90513">
        <v>14</v>
      </c>
      <c r="K90513">
        <v>14</v>
      </c>
    </row>
    <row r="90514" spans="1:11" x14ac:dyDescent="0.3">
      <c r="A90514" s="1" t="s">
        <v>90512</v>
      </c>
      <c r="B90514">
        <v>5417</v>
      </c>
      <c r="C90514">
        <v>2761</v>
      </c>
      <c r="D90514">
        <v>100</v>
      </c>
      <c r="E90514">
        <v>3291</v>
      </c>
      <c r="F90514">
        <v>3468</v>
      </c>
      <c r="G90514">
        <v>0</v>
      </c>
      <c r="H90514">
        <v>8</v>
      </c>
      <c r="I90514">
        <v>5053</v>
      </c>
      <c r="J90514">
        <v>10</v>
      </c>
      <c r="K90514">
        <v>10</v>
      </c>
    </row>
    <row r="90515" spans="1:11" x14ac:dyDescent="0.3">
      <c r="A90515" s="1" t="s">
        <v>90513</v>
      </c>
      <c r="B90515">
        <v>5406</v>
      </c>
      <c r="C90515">
        <v>2761</v>
      </c>
      <c r="D90515">
        <v>100</v>
      </c>
      <c r="E90515">
        <v>3269</v>
      </c>
      <c r="F90515">
        <v>3433</v>
      </c>
      <c r="G90515">
        <v>0</v>
      </c>
      <c r="H90515">
        <v>10</v>
      </c>
      <c r="I90515">
        <v>4822</v>
      </c>
      <c r="J90515">
        <v>17</v>
      </c>
      <c r="K90515">
        <v>14</v>
      </c>
    </row>
    <row r="90516" spans="1:11" x14ac:dyDescent="0.3">
      <c r="A90516" s="1" t="s">
        <v>90514</v>
      </c>
      <c r="B90516">
        <v>5406</v>
      </c>
      <c r="C90516">
        <v>2758</v>
      </c>
      <c r="D90516">
        <v>100</v>
      </c>
      <c r="E90516">
        <v>3250</v>
      </c>
      <c r="F90516">
        <v>3394</v>
      </c>
      <c r="G90516">
        <v>0</v>
      </c>
      <c r="H90516">
        <v>11</v>
      </c>
      <c r="I90516">
        <v>4856</v>
      </c>
      <c r="J90516">
        <v>18</v>
      </c>
      <c r="K90516">
        <v>17</v>
      </c>
    </row>
    <row r="90517" spans="1:11" x14ac:dyDescent="0.3">
      <c r="A90517" s="1" t="s">
        <v>90515</v>
      </c>
      <c r="B90517">
        <v>5405</v>
      </c>
      <c r="C90517">
        <v>2759</v>
      </c>
      <c r="D90517">
        <v>100</v>
      </c>
      <c r="E90517">
        <v>3250</v>
      </c>
      <c r="F90517">
        <v>3394</v>
      </c>
      <c r="G90517">
        <v>0</v>
      </c>
      <c r="H90517">
        <v>10</v>
      </c>
      <c r="I90517">
        <v>4846</v>
      </c>
      <c r="J90517">
        <v>15</v>
      </c>
      <c r="K90517">
        <v>15</v>
      </c>
    </row>
    <row r="90518" spans="1:11" x14ac:dyDescent="0.3">
      <c r="A90518" s="1" t="s">
        <v>90516</v>
      </c>
      <c r="B90518">
        <v>5396</v>
      </c>
      <c r="C90518">
        <v>2759</v>
      </c>
      <c r="D90518">
        <v>100</v>
      </c>
      <c r="E90518">
        <v>3250</v>
      </c>
      <c r="F90518">
        <v>3394</v>
      </c>
      <c r="G90518">
        <v>0</v>
      </c>
      <c r="H90518">
        <v>10</v>
      </c>
      <c r="I90518">
        <v>5009</v>
      </c>
      <c r="J90518">
        <v>17</v>
      </c>
      <c r="K90518">
        <v>14</v>
      </c>
    </row>
    <row r="90519" spans="1:11" x14ac:dyDescent="0.3">
      <c r="A90519" s="1" t="s">
        <v>90517</v>
      </c>
      <c r="B90519">
        <v>5391</v>
      </c>
      <c r="C90519">
        <v>2758</v>
      </c>
      <c r="D90519">
        <v>100</v>
      </c>
      <c r="E90519">
        <v>3250</v>
      </c>
      <c r="F90519">
        <v>3394</v>
      </c>
      <c r="G90519">
        <v>0</v>
      </c>
      <c r="H90519">
        <v>4</v>
      </c>
      <c r="I90519">
        <v>4885</v>
      </c>
      <c r="J90519">
        <v>14</v>
      </c>
      <c r="K90519">
        <v>8</v>
      </c>
    </row>
    <row r="90520" spans="1:11" x14ac:dyDescent="0.3">
      <c r="A90520" s="1" t="s">
        <v>90518</v>
      </c>
      <c r="B90520">
        <v>5373</v>
      </c>
      <c r="C90520">
        <v>2758</v>
      </c>
      <c r="D90520">
        <v>100</v>
      </c>
      <c r="E90520">
        <v>3250</v>
      </c>
      <c r="F90520">
        <v>3394</v>
      </c>
      <c r="G90520">
        <v>0</v>
      </c>
      <c r="H90520">
        <v>10</v>
      </c>
      <c r="I90520">
        <v>4938</v>
      </c>
      <c r="J90520">
        <v>19</v>
      </c>
      <c r="K90520">
        <v>16</v>
      </c>
    </row>
    <row r="90521" spans="1:11" x14ac:dyDescent="0.3">
      <c r="A90521" s="1" t="s">
        <v>90519</v>
      </c>
      <c r="B90521">
        <v>5373</v>
      </c>
      <c r="C90521">
        <v>2755</v>
      </c>
      <c r="D90521">
        <v>100</v>
      </c>
      <c r="E90521">
        <v>3257</v>
      </c>
      <c r="F90521">
        <v>3407</v>
      </c>
      <c r="G90521">
        <v>0</v>
      </c>
      <c r="H90521">
        <v>6</v>
      </c>
      <c r="I90521">
        <v>503</v>
      </c>
      <c r="J90521">
        <v>11</v>
      </c>
      <c r="K90521">
        <v>10</v>
      </c>
    </row>
    <row r="90522" spans="1:11" x14ac:dyDescent="0.3">
      <c r="A90522" s="1" t="s">
        <v>90520</v>
      </c>
      <c r="B90522">
        <v>5364</v>
      </c>
      <c r="C90522">
        <v>2758</v>
      </c>
      <c r="D90522">
        <v>100</v>
      </c>
      <c r="E90522">
        <v>3257</v>
      </c>
      <c r="F90522">
        <v>3407</v>
      </c>
      <c r="G90522">
        <v>0</v>
      </c>
      <c r="H90522">
        <v>10</v>
      </c>
      <c r="I90522">
        <v>4852</v>
      </c>
      <c r="J90522">
        <v>20</v>
      </c>
      <c r="K90522">
        <v>14</v>
      </c>
    </row>
    <row r="90523" spans="1:11" x14ac:dyDescent="0.3">
      <c r="A90523" s="1" t="s">
        <v>90521</v>
      </c>
      <c r="B90523">
        <v>5352</v>
      </c>
      <c r="C90523">
        <v>2759</v>
      </c>
      <c r="D90523">
        <v>100</v>
      </c>
      <c r="E90523">
        <v>3238</v>
      </c>
      <c r="F90523">
        <v>3361</v>
      </c>
      <c r="G90523">
        <v>0</v>
      </c>
      <c r="H90523">
        <v>10</v>
      </c>
      <c r="I90523">
        <v>4984</v>
      </c>
      <c r="J90523">
        <v>18</v>
      </c>
      <c r="K90523">
        <v>17</v>
      </c>
    </row>
    <row r="90524" spans="1:11" x14ac:dyDescent="0.3">
      <c r="A90524" s="1" t="s">
        <v>90522</v>
      </c>
      <c r="B90524">
        <v>5352</v>
      </c>
      <c r="C90524">
        <v>2757</v>
      </c>
      <c r="D90524">
        <v>100</v>
      </c>
      <c r="E90524">
        <v>3219</v>
      </c>
      <c r="F90524">
        <v>3318</v>
      </c>
      <c r="G90524">
        <v>0</v>
      </c>
      <c r="H90524">
        <v>9</v>
      </c>
      <c r="I90524">
        <v>5007</v>
      </c>
      <c r="J90524">
        <v>16</v>
      </c>
      <c r="K90524">
        <v>16</v>
      </c>
    </row>
    <row r="90525" spans="1:11" x14ac:dyDescent="0.3">
      <c r="A90525" s="1" t="s">
        <v>90523</v>
      </c>
      <c r="B90525">
        <v>5344</v>
      </c>
      <c r="C90525">
        <v>2757</v>
      </c>
      <c r="D90525">
        <v>100</v>
      </c>
      <c r="E90525">
        <v>3219</v>
      </c>
      <c r="F90525">
        <v>3318</v>
      </c>
      <c r="G90525">
        <v>0</v>
      </c>
      <c r="H90525">
        <v>10</v>
      </c>
      <c r="I90525">
        <v>5094</v>
      </c>
      <c r="J90525">
        <v>20</v>
      </c>
      <c r="K90525">
        <v>13</v>
      </c>
    </row>
    <row r="90526" spans="1:11" x14ac:dyDescent="0.3">
      <c r="A90526" s="1" t="s">
        <v>90524</v>
      </c>
      <c r="B90526">
        <v>5348</v>
      </c>
      <c r="C90526">
        <v>2757</v>
      </c>
      <c r="D90526">
        <v>100</v>
      </c>
      <c r="E90526">
        <v>3201</v>
      </c>
      <c r="F90526">
        <v>3278</v>
      </c>
      <c r="G90526">
        <v>0</v>
      </c>
      <c r="H90526">
        <v>11</v>
      </c>
      <c r="I90526">
        <v>4925</v>
      </c>
      <c r="J90526">
        <v>14</v>
      </c>
      <c r="K90526">
        <v>14</v>
      </c>
    </row>
    <row r="90527" spans="1:11" x14ac:dyDescent="0.3">
      <c r="A90527" s="1" t="s">
        <v>90525</v>
      </c>
      <c r="B90527">
        <v>534</v>
      </c>
      <c r="C90527">
        <v>2758</v>
      </c>
      <c r="D90527">
        <v>100</v>
      </c>
      <c r="E90527">
        <v>3201</v>
      </c>
      <c r="F90527">
        <v>3278</v>
      </c>
      <c r="G90527">
        <v>0</v>
      </c>
      <c r="H90527">
        <v>8</v>
      </c>
      <c r="I90527">
        <v>4885</v>
      </c>
      <c r="J90527">
        <v>15</v>
      </c>
      <c r="K90527">
        <v>13</v>
      </c>
    </row>
    <row r="90528" spans="1:11" x14ac:dyDescent="0.3">
      <c r="A90528" s="1" t="s">
        <v>90526</v>
      </c>
      <c r="B90528">
        <v>5332</v>
      </c>
      <c r="C90528">
        <v>2754</v>
      </c>
      <c r="D90528">
        <v>100</v>
      </c>
      <c r="E90528">
        <v>3201</v>
      </c>
      <c r="F90528">
        <v>3278</v>
      </c>
      <c r="G90528">
        <v>0</v>
      </c>
      <c r="H90528">
        <v>9</v>
      </c>
      <c r="I90528">
        <v>4861</v>
      </c>
      <c r="J90528">
        <v>14</v>
      </c>
      <c r="K90528">
        <v>12</v>
      </c>
    </row>
    <row r="90529" spans="1:11" x14ac:dyDescent="0.3">
      <c r="A90529" s="1" t="s">
        <v>90527</v>
      </c>
      <c r="B90529">
        <v>5341</v>
      </c>
      <c r="C90529">
        <v>2754</v>
      </c>
      <c r="D90529">
        <v>100</v>
      </c>
      <c r="E90529">
        <v>3201</v>
      </c>
      <c r="F90529">
        <v>3278</v>
      </c>
      <c r="G90529">
        <v>0</v>
      </c>
      <c r="H90529">
        <v>10</v>
      </c>
      <c r="I90529">
        <v>4752</v>
      </c>
      <c r="J90529">
        <v>18</v>
      </c>
      <c r="K90529">
        <v>16</v>
      </c>
    </row>
    <row r="90530" spans="1:11" x14ac:dyDescent="0.3">
      <c r="A90530" s="1" t="s">
        <v>90528</v>
      </c>
      <c r="B90530">
        <v>5331</v>
      </c>
      <c r="C90530">
        <v>2754</v>
      </c>
      <c r="D90530">
        <v>100</v>
      </c>
      <c r="E90530">
        <v>3201</v>
      </c>
      <c r="F90530">
        <v>3278</v>
      </c>
      <c r="G90530">
        <v>0</v>
      </c>
      <c r="H90530">
        <v>9</v>
      </c>
      <c r="I90530">
        <v>491</v>
      </c>
      <c r="J90530">
        <v>15</v>
      </c>
      <c r="K90530">
        <v>13</v>
      </c>
    </row>
    <row r="90531" spans="1:11" x14ac:dyDescent="0.3">
      <c r="A90531" s="1" t="s">
        <v>90529</v>
      </c>
      <c r="B90531">
        <v>5327</v>
      </c>
      <c r="C90531">
        <v>2752</v>
      </c>
      <c r="D90531">
        <v>100</v>
      </c>
      <c r="E90531">
        <v>3201</v>
      </c>
      <c r="F90531">
        <v>3278</v>
      </c>
      <c r="G90531">
        <v>0</v>
      </c>
      <c r="H90531">
        <v>9</v>
      </c>
      <c r="I90531">
        <v>4881</v>
      </c>
      <c r="J90531">
        <v>17</v>
      </c>
      <c r="K90531">
        <v>16</v>
      </c>
    </row>
    <row r="90532" spans="1:11" x14ac:dyDescent="0.3">
      <c r="A90532" s="1" t="s">
        <v>90530</v>
      </c>
      <c r="B90532">
        <v>5322</v>
      </c>
      <c r="C90532">
        <v>2752</v>
      </c>
      <c r="D90532">
        <v>100</v>
      </c>
      <c r="E90532">
        <v>3189</v>
      </c>
      <c r="F90532">
        <v>3240</v>
      </c>
      <c r="G90532">
        <v>0</v>
      </c>
      <c r="H90532">
        <v>10</v>
      </c>
      <c r="I90532">
        <v>4893</v>
      </c>
      <c r="J90532">
        <v>20</v>
      </c>
      <c r="K90532">
        <v>14</v>
      </c>
    </row>
    <row r="90533" spans="1:11" x14ac:dyDescent="0.3">
      <c r="A90533" s="1" t="s">
        <v>90531</v>
      </c>
      <c r="B90533">
        <v>5314</v>
      </c>
      <c r="C90533">
        <v>2752</v>
      </c>
      <c r="D90533">
        <v>100</v>
      </c>
      <c r="E90533">
        <v>3189</v>
      </c>
      <c r="F90533">
        <v>3240</v>
      </c>
      <c r="G90533">
        <v>0</v>
      </c>
      <c r="H90533">
        <v>6</v>
      </c>
      <c r="I90533">
        <v>4901</v>
      </c>
      <c r="J90533">
        <v>16</v>
      </c>
      <c r="K90533">
        <v>11</v>
      </c>
    </row>
    <row r="90534" spans="1:11" x14ac:dyDescent="0.3">
      <c r="A90534" s="1" t="s">
        <v>90532</v>
      </c>
      <c r="B90534">
        <v>5312</v>
      </c>
      <c r="C90534">
        <v>2754</v>
      </c>
      <c r="D90534">
        <v>100</v>
      </c>
      <c r="E90534">
        <v>3210</v>
      </c>
      <c r="F90534">
        <v>3298</v>
      </c>
      <c r="G90534">
        <v>0</v>
      </c>
      <c r="H90534">
        <v>8</v>
      </c>
      <c r="I90534">
        <v>4907</v>
      </c>
      <c r="J90534">
        <v>12</v>
      </c>
      <c r="K90534">
        <v>10</v>
      </c>
    </row>
    <row r="90535" spans="1:11" x14ac:dyDescent="0.3">
      <c r="A90535" s="1" t="s">
        <v>90533</v>
      </c>
      <c r="B90535">
        <v>5311</v>
      </c>
      <c r="C90535">
        <v>2752</v>
      </c>
      <c r="D90535">
        <v>100</v>
      </c>
      <c r="E90535">
        <v>3189</v>
      </c>
      <c r="F90535">
        <v>3240</v>
      </c>
      <c r="G90535">
        <v>0</v>
      </c>
      <c r="H90535">
        <v>11</v>
      </c>
      <c r="I90535">
        <v>4792</v>
      </c>
      <c r="J90535">
        <v>17</v>
      </c>
      <c r="K90535">
        <v>15</v>
      </c>
    </row>
    <row r="90536" spans="1:11" x14ac:dyDescent="0.3">
      <c r="A90536" s="1" t="s">
        <v>90534</v>
      </c>
      <c r="B90536">
        <v>529</v>
      </c>
      <c r="C90536">
        <v>2752</v>
      </c>
      <c r="D90536">
        <v>100</v>
      </c>
      <c r="E90536">
        <v>3168</v>
      </c>
      <c r="F90536">
        <v>3206</v>
      </c>
      <c r="G90536">
        <v>0</v>
      </c>
      <c r="H90536">
        <v>11</v>
      </c>
      <c r="I90536">
        <v>4973</v>
      </c>
      <c r="J90536">
        <v>24</v>
      </c>
      <c r="K90536">
        <v>16</v>
      </c>
    </row>
    <row r="90537" spans="1:11" x14ac:dyDescent="0.3">
      <c r="A90537" s="1" t="s">
        <v>90535</v>
      </c>
      <c r="B90537">
        <v>5291</v>
      </c>
      <c r="C90537">
        <v>2752</v>
      </c>
      <c r="D90537">
        <v>100</v>
      </c>
      <c r="E90537">
        <v>3168</v>
      </c>
      <c r="F90537">
        <v>3206</v>
      </c>
      <c r="G90537">
        <v>0</v>
      </c>
      <c r="H90537">
        <v>13</v>
      </c>
      <c r="I90537">
        <v>4817</v>
      </c>
      <c r="J90537">
        <v>20</v>
      </c>
      <c r="K90537">
        <v>17</v>
      </c>
    </row>
    <row r="90538" spans="1:11" x14ac:dyDescent="0.3">
      <c r="A90538" s="1" t="s">
        <v>90536</v>
      </c>
      <c r="B90538">
        <v>5287</v>
      </c>
      <c r="C90538">
        <v>2751</v>
      </c>
      <c r="D90538">
        <v>100</v>
      </c>
      <c r="E90538">
        <v>3168</v>
      </c>
      <c r="F90538">
        <v>3206</v>
      </c>
      <c r="G90538">
        <v>0</v>
      </c>
      <c r="H90538">
        <v>13</v>
      </c>
      <c r="I90538">
        <v>5007</v>
      </c>
      <c r="J90538">
        <v>22</v>
      </c>
      <c r="K90538">
        <v>16</v>
      </c>
    </row>
    <row r="90539" spans="1:11" x14ac:dyDescent="0.3">
      <c r="A90539" s="1" t="s">
        <v>90537</v>
      </c>
      <c r="B90539">
        <v>528</v>
      </c>
      <c r="C90539">
        <v>2751</v>
      </c>
      <c r="D90539">
        <v>100</v>
      </c>
      <c r="E90539">
        <v>3168</v>
      </c>
      <c r="F90539">
        <v>3206</v>
      </c>
      <c r="G90539">
        <v>0</v>
      </c>
      <c r="H90539">
        <v>10</v>
      </c>
      <c r="I90539">
        <v>4697</v>
      </c>
      <c r="J90539">
        <v>17</v>
      </c>
      <c r="K90539">
        <v>16</v>
      </c>
    </row>
    <row r="90540" spans="1:11" x14ac:dyDescent="0.3">
      <c r="A90540" s="1" t="s">
        <v>90538</v>
      </c>
      <c r="B90540">
        <v>528</v>
      </c>
      <c r="C90540">
        <v>2751</v>
      </c>
      <c r="D90540">
        <v>100</v>
      </c>
      <c r="E90540">
        <v>3168</v>
      </c>
      <c r="F90540">
        <v>3206</v>
      </c>
      <c r="G90540">
        <v>0</v>
      </c>
      <c r="H90540">
        <v>10</v>
      </c>
      <c r="I90540">
        <v>5028</v>
      </c>
      <c r="J90540">
        <v>19</v>
      </c>
      <c r="K90540">
        <v>16</v>
      </c>
    </row>
    <row r="90541" spans="1:11" x14ac:dyDescent="0.3">
      <c r="A90541" s="1" t="s">
        <v>90539</v>
      </c>
      <c r="B90541">
        <v>5275</v>
      </c>
      <c r="C90541">
        <v>2749</v>
      </c>
      <c r="D90541">
        <v>100</v>
      </c>
      <c r="E90541">
        <v>3150</v>
      </c>
      <c r="F90541">
        <v>3174</v>
      </c>
      <c r="G90541">
        <v>0</v>
      </c>
      <c r="H90541">
        <v>11</v>
      </c>
      <c r="I90541">
        <v>486</v>
      </c>
      <c r="J90541">
        <v>20</v>
      </c>
      <c r="K90541">
        <v>16</v>
      </c>
    </row>
    <row r="90542" spans="1:11" x14ac:dyDescent="0.3">
      <c r="A90542" s="1" t="s">
        <v>90540</v>
      </c>
      <c r="B90542">
        <v>5281</v>
      </c>
      <c r="C90542">
        <v>2752</v>
      </c>
      <c r="D90542">
        <v>100</v>
      </c>
      <c r="E90542">
        <v>3159</v>
      </c>
      <c r="F90542">
        <v>3187</v>
      </c>
      <c r="G90542">
        <v>0</v>
      </c>
      <c r="H90542">
        <v>11</v>
      </c>
      <c r="I90542">
        <v>4893</v>
      </c>
      <c r="J90542">
        <v>17</v>
      </c>
      <c r="K90542">
        <v>17</v>
      </c>
    </row>
    <row r="90543" spans="1:11" x14ac:dyDescent="0.3">
      <c r="A90543" s="1" t="s">
        <v>90541</v>
      </c>
      <c r="B90543">
        <v>5267</v>
      </c>
      <c r="C90543">
        <v>2752</v>
      </c>
      <c r="D90543">
        <v>100</v>
      </c>
      <c r="E90543">
        <v>3129</v>
      </c>
      <c r="F90543">
        <v>3129</v>
      </c>
      <c r="G90543">
        <v>0</v>
      </c>
      <c r="H90543">
        <v>10</v>
      </c>
      <c r="I90543">
        <v>4958</v>
      </c>
      <c r="J90543">
        <v>19</v>
      </c>
      <c r="K90543">
        <v>17</v>
      </c>
    </row>
    <row r="90544" spans="1:11" x14ac:dyDescent="0.3">
      <c r="A90544" s="1" t="s">
        <v>90542</v>
      </c>
      <c r="B90544">
        <v>5265</v>
      </c>
      <c r="C90544">
        <v>2749</v>
      </c>
      <c r="D90544">
        <v>100</v>
      </c>
      <c r="E90544">
        <v>3138</v>
      </c>
      <c r="F90544">
        <v>3149</v>
      </c>
      <c r="G90544">
        <v>0</v>
      </c>
      <c r="H90544">
        <v>6</v>
      </c>
      <c r="I90544">
        <v>4899</v>
      </c>
      <c r="J90544">
        <v>9</v>
      </c>
      <c r="K90544">
        <v>8</v>
      </c>
    </row>
    <row r="90545" spans="1:11" x14ac:dyDescent="0.3">
      <c r="A90545" s="1" t="s">
        <v>90543</v>
      </c>
      <c r="B90545">
        <v>5253</v>
      </c>
      <c r="C90545">
        <v>2751</v>
      </c>
      <c r="D90545">
        <v>100</v>
      </c>
      <c r="E90545">
        <v>3159</v>
      </c>
      <c r="F90545">
        <v>3187</v>
      </c>
      <c r="G90545">
        <v>0</v>
      </c>
      <c r="H90545">
        <v>6</v>
      </c>
      <c r="I90545">
        <v>4863</v>
      </c>
      <c r="J90545">
        <v>10</v>
      </c>
      <c r="K90545">
        <v>10</v>
      </c>
    </row>
    <row r="90546" spans="1:11" x14ac:dyDescent="0.3">
      <c r="A90546" s="1" t="s">
        <v>90544</v>
      </c>
      <c r="B90546">
        <v>5256</v>
      </c>
      <c r="C90546">
        <v>2748</v>
      </c>
      <c r="D90546">
        <v>100</v>
      </c>
      <c r="E90546">
        <v>3138</v>
      </c>
      <c r="F90546">
        <v>3149</v>
      </c>
      <c r="G90546">
        <v>0</v>
      </c>
      <c r="H90546">
        <v>10</v>
      </c>
      <c r="I90546">
        <v>4836</v>
      </c>
      <c r="J90546">
        <v>16</v>
      </c>
      <c r="K90546">
        <v>15</v>
      </c>
    </row>
    <row r="90547" spans="1:11" x14ac:dyDescent="0.3">
      <c r="A90547" s="1" t="s">
        <v>90545</v>
      </c>
      <c r="B90547">
        <v>5258</v>
      </c>
      <c r="C90547">
        <v>2747</v>
      </c>
      <c r="D90547">
        <v>100</v>
      </c>
      <c r="E90547">
        <v>3138</v>
      </c>
      <c r="F90547">
        <v>3149</v>
      </c>
      <c r="G90547">
        <v>0</v>
      </c>
      <c r="H90547">
        <v>11</v>
      </c>
      <c r="I90547">
        <v>4991</v>
      </c>
      <c r="J90547">
        <v>16</v>
      </c>
      <c r="K90547">
        <v>16</v>
      </c>
    </row>
    <row r="90548" spans="1:11" x14ac:dyDescent="0.3">
      <c r="A90548" s="1" t="s">
        <v>90546</v>
      </c>
      <c r="B90548">
        <v>5247</v>
      </c>
      <c r="C90548">
        <v>2749</v>
      </c>
      <c r="D90548">
        <v>100</v>
      </c>
      <c r="E90548">
        <v>3138</v>
      </c>
      <c r="F90548">
        <v>3149</v>
      </c>
      <c r="G90548">
        <v>0</v>
      </c>
      <c r="H90548">
        <v>12</v>
      </c>
      <c r="I90548">
        <v>4931</v>
      </c>
      <c r="J90548">
        <v>23</v>
      </c>
      <c r="K90548">
        <v>18</v>
      </c>
    </row>
    <row r="90549" spans="1:11" x14ac:dyDescent="0.3">
      <c r="A90549" s="1" t="s">
        <v>90547</v>
      </c>
      <c r="B90549">
        <v>5251</v>
      </c>
      <c r="C90549">
        <v>2749</v>
      </c>
      <c r="D90549">
        <v>100</v>
      </c>
      <c r="E90549">
        <v>3120</v>
      </c>
      <c r="F90549">
        <v>3110</v>
      </c>
      <c r="G90549">
        <v>0</v>
      </c>
      <c r="H90549">
        <v>11</v>
      </c>
      <c r="I90549">
        <v>4968</v>
      </c>
      <c r="J90549">
        <v>15</v>
      </c>
      <c r="K90549">
        <v>15</v>
      </c>
    </row>
    <row r="90550" spans="1:11" x14ac:dyDescent="0.3">
      <c r="A90550" s="1" t="s">
        <v>90548</v>
      </c>
      <c r="B90550">
        <v>5242</v>
      </c>
      <c r="C90550">
        <v>2748</v>
      </c>
      <c r="D90550">
        <v>100</v>
      </c>
      <c r="E90550">
        <v>3120</v>
      </c>
      <c r="F90550">
        <v>3110</v>
      </c>
      <c r="G90550">
        <v>0</v>
      </c>
      <c r="H90550">
        <v>9</v>
      </c>
      <c r="I90550">
        <v>4847</v>
      </c>
      <c r="J90550">
        <v>14</v>
      </c>
      <c r="K90550">
        <v>14</v>
      </c>
    </row>
    <row r="90551" spans="1:11" x14ac:dyDescent="0.3">
      <c r="A90551" s="1" t="s">
        <v>90549</v>
      </c>
      <c r="B90551">
        <v>524</v>
      </c>
      <c r="C90551">
        <v>2748</v>
      </c>
      <c r="D90551">
        <v>100</v>
      </c>
      <c r="E90551">
        <v>3120</v>
      </c>
      <c r="F90551">
        <v>3110</v>
      </c>
      <c r="G90551">
        <v>0</v>
      </c>
      <c r="H90551">
        <v>9</v>
      </c>
      <c r="I90551">
        <v>4867</v>
      </c>
      <c r="J90551">
        <v>17</v>
      </c>
      <c r="K90551">
        <v>14</v>
      </c>
    </row>
    <row r="90552" spans="1:11" x14ac:dyDescent="0.3">
      <c r="A90552" s="1" t="s">
        <v>90550</v>
      </c>
      <c r="B90552">
        <v>5247</v>
      </c>
      <c r="C90552">
        <v>2748</v>
      </c>
      <c r="D90552">
        <v>100</v>
      </c>
      <c r="E90552">
        <v>3120</v>
      </c>
      <c r="F90552">
        <v>3110</v>
      </c>
      <c r="G90552">
        <v>0</v>
      </c>
      <c r="H90552">
        <v>13</v>
      </c>
      <c r="I90552">
        <v>4987</v>
      </c>
      <c r="J90552">
        <v>21</v>
      </c>
      <c r="K90552">
        <v>17</v>
      </c>
    </row>
    <row r="90553" spans="1:11" x14ac:dyDescent="0.3">
      <c r="A90553" s="1" t="s">
        <v>90551</v>
      </c>
      <c r="B90553">
        <v>5241</v>
      </c>
      <c r="C90553">
        <v>2745</v>
      </c>
      <c r="D90553">
        <v>100</v>
      </c>
      <c r="E90553">
        <v>3120</v>
      </c>
      <c r="F90553">
        <v>3110</v>
      </c>
      <c r="G90553">
        <v>0</v>
      </c>
      <c r="H90553">
        <v>8</v>
      </c>
      <c r="I90553">
        <v>4987</v>
      </c>
      <c r="J90553">
        <v>12</v>
      </c>
      <c r="K90553">
        <v>12</v>
      </c>
    </row>
    <row r="90554" spans="1:11" x14ac:dyDescent="0.3">
      <c r="A90554" s="1" t="s">
        <v>90552</v>
      </c>
      <c r="B90554">
        <v>5237</v>
      </c>
      <c r="C90554">
        <v>2745</v>
      </c>
      <c r="D90554">
        <v>100</v>
      </c>
      <c r="E90554">
        <v>3120</v>
      </c>
      <c r="F90554">
        <v>3110</v>
      </c>
      <c r="G90554">
        <v>0</v>
      </c>
      <c r="H90554">
        <v>11</v>
      </c>
      <c r="I90554">
        <v>478</v>
      </c>
      <c r="J90554">
        <v>16</v>
      </c>
      <c r="K90554">
        <v>16</v>
      </c>
    </row>
    <row r="90555" spans="1:11" x14ac:dyDescent="0.3">
      <c r="A90555" s="1" t="s">
        <v>90553</v>
      </c>
      <c r="B90555">
        <v>5241</v>
      </c>
      <c r="C90555">
        <v>2745</v>
      </c>
      <c r="D90555">
        <v>100</v>
      </c>
      <c r="E90555">
        <v>3120</v>
      </c>
      <c r="F90555">
        <v>3110</v>
      </c>
      <c r="G90555">
        <v>0</v>
      </c>
      <c r="H90555">
        <v>10</v>
      </c>
      <c r="I90555">
        <v>4984</v>
      </c>
      <c r="J90555">
        <v>15</v>
      </c>
      <c r="K90555">
        <v>15</v>
      </c>
    </row>
    <row r="90556" spans="1:11" x14ac:dyDescent="0.3">
      <c r="A90556" s="1" t="s">
        <v>90554</v>
      </c>
      <c r="B90556">
        <v>5238</v>
      </c>
      <c r="C90556">
        <v>2745</v>
      </c>
      <c r="D90556">
        <v>100</v>
      </c>
      <c r="E90556">
        <v>3138</v>
      </c>
      <c r="F90556">
        <v>3149</v>
      </c>
      <c r="G90556">
        <v>0</v>
      </c>
      <c r="H90556">
        <v>11</v>
      </c>
      <c r="I90556">
        <v>4813</v>
      </c>
      <c r="J90556">
        <v>17</v>
      </c>
      <c r="K90556">
        <v>16</v>
      </c>
    </row>
    <row r="90557" spans="1:11" x14ac:dyDescent="0.3">
      <c r="A90557" s="1" t="s">
        <v>90555</v>
      </c>
      <c r="B90557">
        <v>5239</v>
      </c>
      <c r="C90557">
        <v>2745</v>
      </c>
      <c r="D90557">
        <v>100</v>
      </c>
      <c r="E90557">
        <v>3138</v>
      </c>
      <c r="F90557">
        <v>3149</v>
      </c>
      <c r="G90557">
        <v>0</v>
      </c>
      <c r="H90557">
        <v>10</v>
      </c>
      <c r="I90557">
        <v>4787</v>
      </c>
      <c r="J90557">
        <v>18</v>
      </c>
      <c r="K90557">
        <v>14</v>
      </c>
    </row>
    <row r="90558" spans="1:11" x14ac:dyDescent="0.3">
      <c r="A90558" s="1" t="s">
        <v>90556</v>
      </c>
      <c r="B90558">
        <v>5239</v>
      </c>
      <c r="C90558">
        <v>2744</v>
      </c>
      <c r="D90558">
        <v>100</v>
      </c>
      <c r="E90558">
        <v>3138</v>
      </c>
      <c r="F90558">
        <v>3149</v>
      </c>
      <c r="G90558">
        <v>0</v>
      </c>
      <c r="H90558">
        <v>12</v>
      </c>
      <c r="I90558">
        <v>4958</v>
      </c>
      <c r="J90558">
        <v>18</v>
      </c>
      <c r="K90558">
        <v>16</v>
      </c>
    </row>
    <row r="90559" spans="1:11" x14ac:dyDescent="0.3">
      <c r="A90559" s="1" t="s">
        <v>90557</v>
      </c>
      <c r="B90559">
        <v>5237</v>
      </c>
      <c r="C90559">
        <v>2744</v>
      </c>
      <c r="D90559">
        <v>100</v>
      </c>
      <c r="E90559">
        <v>3138</v>
      </c>
      <c r="F90559">
        <v>3149</v>
      </c>
      <c r="G90559">
        <v>0</v>
      </c>
      <c r="H90559">
        <v>12</v>
      </c>
      <c r="I90559">
        <v>4951</v>
      </c>
      <c r="J90559">
        <v>20</v>
      </c>
      <c r="K90559">
        <v>17</v>
      </c>
    </row>
    <row r="90560" spans="1:11" x14ac:dyDescent="0.3">
      <c r="A90560" s="1" t="s">
        <v>90558</v>
      </c>
      <c r="B90560">
        <v>5244</v>
      </c>
      <c r="C90560">
        <v>2744</v>
      </c>
      <c r="D90560">
        <v>100</v>
      </c>
      <c r="E90560">
        <v>3159</v>
      </c>
      <c r="F90560">
        <v>3187</v>
      </c>
      <c r="G90560">
        <v>0</v>
      </c>
      <c r="H90560">
        <v>11</v>
      </c>
      <c r="I90560">
        <v>4812</v>
      </c>
      <c r="J90560">
        <v>23</v>
      </c>
      <c r="K90560">
        <v>15</v>
      </c>
    </row>
    <row r="90561" spans="1:11" x14ac:dyDescent="0.3">
      <c r="A90561" s="1" t="s">
        <v>90559</v>
      </c>
      <c r="B90561">
        <v>5234</v>
      </c>
      <c r="C90561">
        <v>2744</v>
      </c>
      <c r="D90561">
        <v>100</v>
      </c>
      <c r="E90561">
        <v>3138</v>
      </c>
      <c r="F90561">
        <v>3149</v>
      </c>
      <c r="G90561">
        <v>0</v>
      </c>
      <c r="H90561">
        <v>11</v>
      </c>
      <c r="I90561">
        <v>49</v>
      </c>
      <c r="J90561">
        <v>19</v>
      </c>
      <c r="K90561">
        <v>17</v>
      </c>
    </row>
    <row r="90562" spans="1:11" x14ac:dyDescent="0.3">
      <c r="A90562" s="1" t="s">
        <v>90560</v>
      </c>
      <c r="B90562">
        <v>523</v>
      </c>
      <c r="C90562">
        <v>2744</v>
      </c>
      <c r="D90562">
        <v>100</v>
      </c>
      <c r="E90562">
        <v>3159</v>
      </c>
      <c r="F90562">
        <v>3187</v>
      </c>
      <c r="G90562">
        <v>0</v>
      </c>
      <c r="H90562">
        <v>11</v>
      </c>
      <c r="I90562">
        <v>4828</v>
      </c>
      <c r="J90562">
        <v>23</v>
      </c>
      <c r="K90562">
        <v>16</v>
      </c>
    </row>
    <row r="90563" spans="1:11" x14ac:dyDescent="0.3">
      <c r="A90563" s="1" t="s">
        <v>90561</v>
      </c>
      <c r="B90563">
        <v>5235</v>
      </c>
      <c r="C90563">
        <v>2741</v>
      </c>
      <c r="D90563">
        <v>100</v>
      </c>
      <c r="E90563">
        <v>3138</v>
      </c>
      <c r="F90563">
        <v>3149</v>
      </c>
      <c r="G90563">
        <v>0</v>
      </c>
      <c r="H90563">
        <v>9</v>
      </c>
      <c r="I90563">
        <v>4743</v>
      </c>
      <c r="J90563">
        <v>20</v>
      </c>
      <c r="K90563">
        <v>11</v>
      </c>
    </row>
    <row r="90564" spans="1:11" x14ac:dyDescent="0.3">
      <c r="A90564" s="1" t="s">
        <v>90562</v>
      </c>
      <c r="B90564">
        <v>5239</v>
      </c>
      <c r="C90564">
        <v>2741</v>
      </c>
      <c r="D90564">
        <v>100</v>
      </c>
      <c r="E90564">
        <v>3159</v>
      </c>
      <c r="F90564">
        <v>3187</v>
      </c>
      <c r="G90564">
        <v>0</v>
      </c>
      <c r="H90564">
        <v>13</v>
      </c>
      <c r="I90564">
        <v>4899</v>
      </c>
      <c r="J90564">
        <v>20</v>
      </c>
      <c r="K90564">
        <v>18</v>
      </c>
    </row>
    <row r="90565" spans="1:11" x14ac:dyDescent="0.3">
      <c r="A90565" s="1" t="s">
        <v>90563</v>
      </c>
      <c r="B90565">
        <v>524</v>
      </c>
      <c r="C90565">
        <v>2741</v>
      </c>
      <c r="D90565">
        <v>100</v>
      </c>
      <c r="E90565">
        <v>3159</v>
      </c>
      <c r="F90565">
        <v>3187</v>
      </c>
      <c r="G90565">
        <v>0</v>
      </c>
      <c r="H90565">
        <v>9</v>
      </c>
      <c r="I90565">
        <v>4925</v>
      </c>
      <c r="J90565">
        <v>22</v>
      </c>
      <c r="K90565">
        <v>16</v>
      </c>
    </row>
    <row r="90566" spans="1:11" x14ac:dyDescent="0.3">
      <c r="A90566" s="1" t="s">
        <v>90564</v>
      </c>
      <c r="B90566">
        <v>524</v>
      </c>
      <c r="C90566">
        <v>2743</v>
      </c>
      <c r="D90566">
        <v>100</v>
      </c>
      <c r="E90566">
        <v>3177</v>
      </c>
      <c r="F90566">
        <v>3226</v>
      </c>
      <c r="G90566">
        <v>0</v>
      </c>
      <c r="H90566">
        <v>11</v>
      </c>
      <c r="I90566">
        <v>4844</v>
      </c>
      <c r="J90566">
        <v>20</v>
      </c>
      <c r="K90566">
        <v>16</v>
      </c>
    </row>
    <row r="90567" spans="1:11" x14ac:dyDescent="0.3">
      <c r="A90567" s="1" t="s">
        <v>90565</v>
      </c>
      <c r="B90567">
        <v>5234</v>
      </c>
      <c r="C90567">
        <v>2743</v>
      </c>
      <c r="D90567">
        <v>100</v>
      </c>
      <c r="E90567">
        <v>3177</v>
      </c>
      <c r="F90567">
        <v>3226</v>
      </c>
      <c r="G90567">
        <v>0</v>
      </c>
      <c r="H90567">
        <v>10</v>
      </c>
      <c r="I90567">
        <v>49</v>
      </c>
      <c r="J90567">
        <v>17</v>
      </c>
      <c r="K90567">
        <v>17</v>
      </c>
    </row>
    <row r="90568" spans="1:11" x14ac:dyDescent="0.3">
      <c r="A90568" s="1" t="s">
        <v>90566</v>
      </c>
      <c r="B90568">
        <v>5234</v>
      </c>
      <c r="C90568">
        <v>274</v>
      </c>
      <c r="D90568">
        <v>100</v>
      </c>
      <c r="E90568">
        <v>3177</v>
      </c>
      <c r="F90568">
        <v>3226</v>
      </c>
      <c r="G90568">
        <v>0</v>
      </c>
      <c r="H90568">
        <v>11</v>
      </c>
      <c r="I90568">
        <v>4871</v>
      </c>
      <c r="J90568">
        <v>18</v>
      </c>
      <c r="K90568">
        <v>16</v>
      </c>
    </row>
    <row r="90569" spans="1:11" x14ac:dyDescent="0.3">
      <c r="A90569" s="1" t="s">
        <v>90567</v>
      </c>
      <c r="B90569">
        <v>5239</v>
      </c>
      <c r="C90569">
        <v>274</v>
      </c>
      <c r="D90569">
        <v>100</v>
      </c>
      <c r="E90569">
        <v>3219</v>
      </c>
      <c r="F90569">
        <v>3318</v>
      </c>
      <c r="G90569">
        <v>0</v>
      </c>
      <c r="H90569">
        <v>10</v>
      </c>
      <c r="I90569">
        <v>4778</v>
      </c>
      <c r="J90569">
        <v>22</v>
      </c>
      <c r="K90569">
        <v>17</v>
      </c>
    </row>
    <row r="90570" spans="1:11" x14ac:dyDescent="0.3">
      <c r="A90570" s="1" t="s">
        <v>90568</v>
      </c>
      <c r="B90570">
        <v>5238</v>
      </c>
      <c r="C90570">
        <v>274</v>
      </c>
      <c r="D90570">
        <v>100</v>
      </c>
      <c r="E90570">
        <v>3219</v>
      </c>
      <c r="F90570">
        <v>3318</v>
      </c>
      <c r="G90570">
        <v>0</v>
      </c>
      <c r="H90570">
        <v>11</v>
      </c>
      <c r="I90570">
        <v>4957</v>
      </c>
      <c r="J90570">
        <v>18</v>
      </c>
      <c r="K90570">
        <v>17</v>
      </c>
    </row>
    <row r="90571" spans="1:11" x14ac:dyDescent="0.3">
      <c r="A90571" s="1" t="s">
        <v>90569</v>
      </c>
      <c r="B90571">
        <v>5235</v>
      </c>
      <c r="C90571">
        <v>2741</v>
      </c>
      <c r="D90571">
        <v>100</v>
      </c>
      <c r="E90571">
        <v>3219</v>
      </c>
      <c r="F90571">
        <v>3318</v>
      </c>
      <c r="G90571">
        <v>0</v>
      </c>
      <c r="H90571">
        <v>12</v>
      </c>
      <c r="I90571">
        <v>4895</v>
      </c>
      <c r="J90571">
        <v>19</v>
      </c>
      <c r="K90571">
        <v>16</v>
      </c>
    </row>
    <row r="90572" spans="1:11" x14ac:dyDescent="0.3">
      <c r="A90572" s="1" t="s">
        <v>90570</v>
      </c>
      <c r="B90572">
        <v>5232</v>
      </c>
      <c r="C90572">
        <v>274</v>
      </c>
      <c r="D90572">
        <v>100</v>
      </c>
      <c r="E90572">
        <v>3235</v>
      </c>
      <c r="F90572">
        <v>3360</v>
      </c>
      <c r="G90572">
        <v>0</v>
      </c>
      <c r="H90572">
        <v>5</v>
      </c>
      <c r="I90572">
        <v>4878</v>
      </c>
      <c r="J90572">
        <v>11</v>
      </c>
      <c r="K90572">
        <v>10</v>
      </c>
    </row>
    <row r="90573" spans="1:11" x14ac:dyDescent="0.3">
      <c r="A90573" s="1" t="s">
        <v>90571</v>
      </c>
      <c r="B90573">
        <v>524</v>
      </c>
      <c r="C90573">
        <v>274</v>
      </c>
      <c r="D90573">
        <v>100</v>
      </c>
      <c r="E90573">
        <v>3219</v>
      </c>
      <c r="F90573">
        <v>3318</v>
      </c>
      <c r="G90573">
        <v>0</v>
      </c>
      <c r="H90573">
        <v>10</v>
      </c>
      <c r="I90573">
        <v>493</v>
      </c>
      <c r="J90573">
        <v>20</v>
      </c>
      <c r="K90573">
        <v>16</v>
      </c>
    </row>
    <row r="90574" spans="1:11" x14ac:dyDescent="0.3">
      <c r="A90574" s="1" t="s">
        <v>90572</v>
      </c>
      <c r="B90574">
        <v>5227</v>
      </c>
      <c r="C90574">
        <v>2741</v>
      </c>
      <c r="D90574">
        <v>100</v>
      </c>
      <c r="E90574">
        <v>3235</v>
      </c>
      <c r="F90574">
        <v>3360</v>
      </c>
      <c r="G90574">
        <v>0</v>
      </c>
      <c r="H90574">
        <v>11</v>
      </c>
      <c r="I90574">
        <v>4972</v>
      </c>
      <c r="J90574">
        <v>22</v>
      </c>
      <c r="K90574">
        <v>15</v>
      </c>
    </row>
    <row r="90575" spans="1:11" x14ac:dyDescent="0.3">
      <c r="A90575" s="1" t="s">
        <v>90573</v>
      </c>
      <c r="B90575">
        <v>5238</v>
      </c>
      <c r="C90575">
        <v>2737</v>
      </c>
      <c r="D90575">
        <v>100</v>
      </c>
      <c r="E90575">
        <v>3235</v>
      </c>
      <c r="F90575">
        <v>3360</v>
      </c>
      <c r="G90575">
        <v>0</v>
      </c>
      <c r="H90575">
        <v>10</v>
      </c>
      <c r="I90575">
        <v>4906</v>
      </c>
      <c r="J90575">
        <v>19</v>
      </c>
      <c r="K90575">
        <v>16</v>
      </c>
    </row>
    <row r="90576" spans="1:11" x14ac:dyDescent="0.3">
      <c r="A90576" s="1" t="s">
        <v>90574</v>
      </c>
      <c r="B90576">
        <v>5231</v>
      </c>
      <c r="C90576">
        <v>2738</v>
      </c>
      <c r="D90576">
        <v>100</v>
      </c>
      <c r="E90576">
        <v>3235</v>
      </c>
      <c r="F90576">
        <v>3360</v>
      </c>
      <c r="G90576">
        <v>0</v>
      </c>
      <c r="H90576">
        <v>10</v>
      </c>
      <c r="I90576">
        <v>4921</v>
      </c>
      <c r="J90576">
        <v>16</v>
      </c>
      <c r="K90576">
        <v>15</v>
      </c>
    </row>
    <row r="90577" spans="1:11" x14ac:dyDescent="0.3">
      <c r="A90577" s="1" t="s">
        <v>90575</v>
      </c>
      <c r="B90577">
        <v>5238</v>
      </c>
      <c r="C90577">
        <v>2738</v>
      </c>
      <c r="D90577">
        <v>100</v>
      </c>
      <c r="E90577">
        <v>3256</v>
      </c>
      <c r="F90577">
        <v>3394</v>
      </c>
      <c r="G90577">
        <v>0</v>
      </c>
      <c r="H90577">
        <v>11</v>
      </c>
      <c r="I90577">
        <v>4961</v>
      </c>
      <c r="J90577">
        <v>21</v>
      </c>
      <c r="K90577">
        <v>14</v>
      </c>
    </row>
    <row r="90578" spans="1:11" x14ac:dyDescent="0.3">
      <c r="A90578" s="1" t="s">
        <v>90576</v>
      </c>
      <c r="B90578">
        <v>5232</v>
      </c>
      <c r="C90578">
        <v>2738</v>
      </c>
      <c r="D90578">
        <v>100</v>
      </c>
      <c r="E90578">
        <v>3256</v>
      </c>
      <c r="F90578">
        <v>3394</v>
      </c>
      <c r="G90578">
        <v>0</v>
      </c>
      <c r="H90578">
        <v>10</v>
      </c>
      <c r="I90578">
        <v>4867</v>
      </c>
      <c r="J90578">
        <v>14</v>
      </c>
      <c r="K90578">
        <v>12</v>
      </c>
    </row>
    <row r="90579" spans="1:11" x14ac:dyDescent="0.3">
      <c r="A90579" s="1" t="s">
        <v>90577</v>
      </c>
      <c r="B90579">
        <v>5235</v>
      </c>
      <c r="C90579">
        <v>2737</v>
      </c>
      <c r="D90579">
        <v>100</v>
      </c>
      <c r="E90579">
        <v>3256</v>
      </c>
      <c r="F90579">
        <v>3394</v>
      </c>
      <c r="G90579">
        <v>0</v>
      </c>
      <c r="H90579">
        <v>11</v>
      </c>
      <c r="I90579">
        <v>4907</v>
      </c>
      <c r="J90579">
        <v>16</v>
      </c>
      <c r="K90579">
        <v>16</v>
      </c>
    </row>
    <row r="90580" spans="1:11" x14ac:dyDescent="0.3">
      <c r="A90580" s="1" t="s">
        <v>90578</v>
      </c>
      <c r="B90580">
        <v>5236</v>
      </c>
      <c r="C90580">
        <v>2738</v>
      </c>
      <c r="D90580">
        <v>100</v>
      </c>
      <c r="E90580">
        <v>3276</v>
      </c>
      <c r="F90580">
        <v>3447</v>
      </c>
      <c r="G90580">
        <v>0</v>
      </c>
      <c r="H90580">
        <v>11</v>
      </c>
      <c r="I90580">
        <v>4808</v>
      </c>
      <c r="J90580">
        <v>20</v>
      </c>
      <c r="K90580">
        <v>16</v>
      </c>
    </row>
    <row r="90581" spans="1:11" x14ac:dyDescent="0.3">
      <c r="A90581" s="1" t="s">
        <v>90579</v>
      </c>
      <c r="B90581">
        <v>5237</v>
      </c>
      <c r="C90581">
        <v>2737</v>
      </c>
      <c r="D90581">
        <v>100</v>
      </c>
      <c r="E90581">
        <v>3297</v>
      </c>
      <c r="F90581">
        <v>3487</v>
      </c>
      <c r="G90581">
        <v>0</v>
      </c>
      <c r="H90581">
        <v>12</v>
      </c>
      <c r="I90581">
        <v>4921</v>
      </c>
      <c r="J90581">
        <v>20</v>
      </c>
      <c r="K90581">
        <v>19</v>
      </c>
    </row>
    <row r="90582" spans="1:11" x14ac:dyDescent="0.3">
      <c r="A90582" s="1" t="s">
        <v>90580</v>
      </c>
      <c r="B90582">
        <v>5238</v>
      </c>
      <c r="C90582">
        <v>2738</v>
      </c>
      <c r="D90582">
        <v>100</v>
      </c>
      <c r="E90582">
        <v>3297</v>
      </c>
      <c r="F90582">
        <v>3487</v>
      </c>
      <c r="G90582">
        <v>0</v>
      </c>
      <c r="H90582">
        <v>11</v>
      </c>
      <c r="I90582">
        <v>4856</v>
      </c>
      <c r="J90582">
        <v>21</v>
      </c>
      <c r="K90582">
        <v>14</v>
      </c>
    </row>
    <row r="90583" spans="1:11" x14ac:dyDescent="0.3">
      <c r="A90583" s="1" t="s">
        <v>90581</v>
      </c>
      <c r="B90583">
        <v>5237</v>
      </c>
      <c r="C90583">
        <v>2737</v>
      </c>
      <c r="D90583">
        <v>100</v>
      </c>
      <c r="E90583">
        <v>3319</v>
      </c>
      <c r="F90583">
        <v>3529</v>
      </c>
      <c r="G90583">
        <v>0</v>
      </c>
      <c r="H90583">
        <v>9</v>
      </c>
      <c r="I90583">
        <v>4917</v>
      </c>
      <c r="J90583">
        <v>16</v>
      </c>
      <c r="K90583">
        <v>12</v>
      </c>
    </row>
    <row r="90584" spans="1:11" x14ac:dyDescent="0.3">
      <c r="A90584" s="1" t="s">
        <v>90582</v>
      </c>
      <c r="B90584">
        <v>5236</v>
      </c>
      <c r="C90584">
        <v>2737</v>
      </c>
      <c r="D90584">
        <v>100</v>
      </c>
      <c r="E90584">
        <v>3319</v>
      </c>
      <c r="F90584">
        <v>3529</v>
      </c>
      <c r="G90584">
        <v>0</v>
      </c>
      <c r="H90584">
        <v>10</v>
      </c>
      <c r="I90584">
        <v>5058</v>
      </c>
      <c r="J90584">
        <v>16</v>
      </c>
      <c r="K90584">
        <v>16</v>
      </c>
    </row>
    <row r="90585" spans="1:11" x14ac:dyDescent="0.3">
      <c r="A90585" s="1" t="s">
        <v>90583</v>
      </c>
      <c r="B90585">
        <v>5236</v>
      </c>
      <c r="C90585">
        <v>2737</v>
      </c>
      <c r="D90585">
        <v>100</v>
      </c>
      <c r="E90585">
        <v>3338</v>
      </c>
      <c r="F90585">
        <v>3576</v>
      </c>
      <c r="G90585">
        <v>0</v>
      </c>
      <c r="H90585">
        <v>11</v>
      </c>
      <c r="I90585">
        <v>4759</v>
      </c>
      <c r="J90585">
        <v>20</v>
      </c>
      <c r="K90585">
        <v>17</v>
      </c>
    </row>
    <row r="90586" spans="1:11" x14ac:dyDescent="0.3">
      <c r="A90586" s="1" t="s">
        <v>90584</v>
      </c>
      <c r="B90586">
        <v>5236</v>
      </c>
      <c r="C90586">
        <v>2737</v>
      </c>
      <c r="D90586">
        <v>100</v>
      </c>
      <c r="E90586">
        <v>3338</v>
      </c>
      <c r="F90586">
        <v>3576</v>
      </c>
      <c r="G90586">
        <v>0</v>
      </c>
      <c r="H90586">
        <v>11</v>
      </c>
      <c r="I90586">
        <v>4834</v>
      </c>
      <c r="J90586">
        <v>18</v>
      </c>
      <c r="K90586">
        <v>13</v>
      </c>
    </row>
    <row r="90587" spans="1:11" x14ac:dyDescent="0.3">
      <c r="A90587" s="1" t="s">
        <v>90585</v>
      </c>
      <c r="B90587">
        <v>5239</v>
      </c>
      <c r="C90587">
        <v>2735</v>
      </c>
      <c r="D90587">
        <v>100</v>
      </c>
      <c r="E90587">
        <v>3338</v>
      </c>
      <c r="F90587">
        <v>3576</v>
      </c>
      <c r="G90587">
        <v>0</v>
      </c>
      <c r="H90587">
        <v>13</v>
      </c>
      <c r="I90587">
        <v>4882</v>
      </c>
      <c r="J90587">
        <v>20</v>
      </c>
      <c r="K90587">
        <v>16</v>
      </c>
    </row>
    <row r="90588" spans="1:11" x14ac:dyDescent="0.3">
      <c r="A90588" s="1" t="s">
        <v>90586</v>
      </c>
      <c r="B90588">
        <v>5243</v>
      </c>
      <c r="C90588">
        <v>2737</v>
      </c>
      <c r="D90588">
        <v>100</v>
      </c>
      <c r="E90588">
        <v>3360</v>
      </c>
      <c r="F90588">
        <v>3624</v>
      </c>
      <c r="G90588">
        <v>0</v>
      </c>
      <c r="H90588">
        <v>9</v>
      </c>
      <c r="I90588">
        <v>4955</v>
      </c>
      <c r="J90588">
        <v>16</v>
      </c>
      <c r="K90588">
        <v>14</v>
      </c>
    </row>
    <row r="90589" spans="1:11" x14ac:dyDescent="0.3">
      <c r="A90589" s="1" t="s">
        <v>90587</v>
      </c>
      <c r="B90589">
        <v>524</v>
      </c>
      <c r="C90589">
        <v>2734</v>
      </c>
      <c r="D90589">
        <v>100</v>
      </c>
      <c r="E90589">
        <v>3379</v>
      </c>
      <c r="F90589">
        <v>3665</v>
      </c>
      <c r="G90589">
        <v>0</v>
      </c>
      <c r="H90589">
        <v>11</v>
      </c>
      <c r="I90589">
        <v>4839</v>
      </c>
      <c r="J90589">
        <v>16</v>
      </c>
      <c r="K90589">
        <v>14</v>
      </c>
    </row>
    <row r="90590" spans="1:11" x14ac:dyDescent="0.3">
      <c r="A90590" s="1" t="s">
        <v>90588</v>
      </c>
      <c r="B90590">
        <v>5242</v>
      </c>
      <c r="C90590">
        <v>2735</v>
      </c>
      <c r="D90590">
        <v>100</v>
      </c>
      <c r="E90590">
        <v>3379</v>
      </c>
      <c r="F90590">
        <v>3665</v>
      </c>
      <c r="G90590">
        <v>0</v>
      </c>
      <c r="H90590">
        <v>11</v>
      </c>
      <c r="I90590">
        <v>483</v>
      </c>
      <c r="J90590">
        <v>17</v>
      </c>
      <c r="K90590">
        <v>16</v>
      </c>
    </row>
    <row r="90591" spans="1:11" x14ac:dyDescent="0.3">
      <c r="A90591" s="1" t="s">
        <v>90589</v>
      </c>
      <c r="B90591">
        <v>5247</v>
      </c>
      <c r="C90591">
        <v>2734</v>
      </c>
      <c r="D90591">
        <v>100</v>
      </c>
      <c r="E90591">
        <v>3403</v>
      </c>
      <c r="F90591">
        <v>3721</v>
      </c>
      <c r="G90591">
        <v>0</v>
      </c>
      <c r="H90591">
        <v>7</v>
      </c>
      <c r="I90591">
        <v>4901</v>
      </c>
      <c r="J90591">
        <v>13</v>
      </c>
      <c r="K90591">
        <v>9</v>
      </c>
    </row>
    <row r="90592" spans="1:11" x14ac:dyDescent="0.3">
      <c r="A90592" s="1" t="s">
        <v>90590</v>
      </c>
      <c r="B90592">
        <v>5246</v>
      </c>
      <c r="C90592">
        <v>2734</v>
      </c>
      <c r="D90592">
        <v>100</v>
      </c>
      <c r="E90592">
        <v>3379</v>
      </c>
      <c r="F90592">
        <v>3665</v>
      </c>
      <c r="G90592">
        <v>0</v>
      </c>
      <c r="H90592">
        <v>12</v>
      </c>
      <c r="I90592">
        <v>5001</v>
      </c>
      <c r="J90592">
        <v>17</v>
      </c>
      <c r="K90592">
        <v>17</v>
      </c>
    </row>
    <row r="90593" spans="1:11" x14ac:dyDescent="0.3">
      <c r="A90593" s="1" t="s">
        <v>90591</v>
      </c>
      <c r="B90593">
        <v>5246</v>
      </c>
      <c r="C90593">
        <v>2733</v>
      </c>
      <c r="D90593">
        <v>100</v>
      </c>
      <c r="E90593">
        <v>3403</v>
      </c>
      <c r="F90593">
        <v>3721</v>
      </c>
      <c r="G90593">
        <v>0</v>
      </c>
      <c r="H90593">
        <v>10</v>
      </c>
      <c r="I90593">
        <v>4993</v>
      </c>
      <c r="J90593">
        <v>18</v>
      </c>
      <c r="K90593">
        <v>16</v>
      </c>
    </row>
    <row r="90594" spans="1:11" x14ac:dyDescent="0.3">
      <c r="A90594" s="1" t="s">
        <v>90592</v>
      </c>
      <c r="B90594">
        <v>5243</v>
      </c>
      <c r="C90594">
        <v>2731</v>
      </c>
      <c r="D90594">
        <v>100</v>
      </c>
      <c r="E90594">
        <v>3403</v>
      </c>
      <c r="F90594">
        <v>3721</v>
      </c>
      <c r="G90594">
        <v>0</v>
      </c>
      <c r="H90594">
        <v>11</v>
      </c>
      <c r="I90594">
        <v>4948</v>
      </c>
      <c r="J90594">
        <v>17</v>
      </c>
      <c r="K90594">
        <v>17</v>
      </c>
    </row>
    <row r="90595" spans="1:11" x14ac:dyDescent="0.3">
      <c r="A90595" s="1" t="s">
        <v>90593</v>
      </c>
      <c r="B90595">
        <v>525</v>
      </c>
      <c r="C90595">
        <v>2733</v>
      </c>
      <c r="D90595">
        <v>100</v>
      </c>
      <c r="E90595">
        <v>3403</v>
      </c>
      <c r="F90595">
        <v>3721</v>
      </c>
      <c r="G90595">
        <v>0</v>
      </c>
      <c r="H90595">
        <v>12</v>
      </c>
      <c r="I90595">
        <v>4826</v>
      </c>
      <c r="J90595">
        <v>23</v>
      </c>
      <c r="K90595">
        <v>17</v>
      </c>
    </row>
    <row r="90596" spans="1:11" x14ac:dyDescent="0.3">
      <c r="A90596" s="1" t="s">
        <v>90594</v>
      </c>
      <c r="B90596">
        <v>5245</v>
      </c>
      <c r="C90596">
        <v>2733</v>
      </c>
      <c r="D90596">
        <v>100</v>
      </c>
      <c r="E90596">
        <v>3425</v>
      </c>
      <c r="F90596">
        <v>3763</v>
      </c>
      <c r="G90596">
        <v>0</v>
      </c>
      <c r="H90596">
        <v>10</v>
      </c>
      <c r="I90596">
        <v>473</v>
      </c>
      <c r="J90596">
        <v>17</v>
      </c>
      <c r="K90596">
        <v>15</v>
      </c>
    </row>
    <row r="90597" spans="1:11" x14ac:dyDescent="0.3">
      <c r="A90597" s="1" t="s">
        <v>90595</v>
      </c>
      <c r="B90597">
        <v>5249</v>
      </c>
      <c r="C90597">
        <v>273</v>
      </c>
      <c r="D90597">
        <v>100</v>
      </c>
      <c r="E90597">
        <v>3425</v>
      </c>
      <c r="F90597">
        <v>3763</v>
      </c>
      <c r="G90597">
        <v>0</v>
      </c>
      <c r="H90597">
        <v>11</v>
      </c>
      <c r="I90597">
        <v>4971</v>
      </c>
      <c r="J90597">
        <v>22</v>
      </c>
      <c r="K90597">
        <v>19</v>
      </c>
    </row>
    <row r="90598" spans="1:11" x14ac:dyDescent="0.3">
      <c r="A90598" s="1" t="s">
        <v>90596</v>
      </c>
      <c r="B90598">
        <v>5243</v>
      </c>
      <c r="C90598">
        <v>2733</v>
      </c>
      <c r="D90598">
        <v>100</v>
      </c>
      <c r="E90598">
        <v>3425</v>
      </c>
      <c r="F90598">
        <v>3763</v>
      </c>
      <c r="G90598">
        <v>0</v>
      </c>
      <c r="H90598">
        <v>14</v>
      </c>
      <c r="I90598">
        <v>49</v>
      </c>
      <c r="J90598">
        <v>18</v>
      </c>
      <c r="K90598">
        <v>16</v>
      </c>
    </row>
    <row r="90599" spans="1:11" x14ac:dyDescent="0.3">
      <c r="A90599" s="1" t="s">
        <v>90597</v>
      </c>
      <c r="B90599">
        <v>525</v>
      </c>
      <c r="C90599">
        <v>2731</v>
      </c>
      <c r="D90599">
        <v>100</v>
      </c>
      <c r="E90599">
        <v>3425</v>
      </c>
      <c r="F90599">
        <v>3763</v>
      </c>
      <c r="G90599">
        <v>0</v>
      </c>
      <c r="H90599">
        <v>12</v>
      </c>
      <c r="I90599">
        <v>4876</v>
      </c>
      <c r="J90599">
        <v>16</v>
      </c>
      <c r="K90599">
        <v>16</v>
      </c>
    </row>
    <row r="90600" spans="1:11" x14ac:dyDescent="0.3">
      <c r="A90600" s="1" t="s">
        <v>90598</v>
      </c>
      <c r="B90600">
        <v>5244</v>
      </c>
      <c r="C90600">
        <v>2727</v>
      </c>
      <c r="D90600">
        <v>100</v>
      </c>
      <c r="E90600">
        <v>3451</v>
      </c>
      <c r="F90600">
        <v>3812</v>
      </c>
      <c r="G90600">
        <v>0</v>
      </c>
      <c r="H90600">
        <v>9</v>
      </c>
      <c r="I90600">
        <v>4734</v>
      </c>
      <c r="J90600">
        <v>17</v>
      </c>
      <c r="K90600">
        <v>13</v>
      </c>
    </row>
    <row r="90601" spans="1:11" x14ac:dyDescent="0.3">
      <c r="A90601" s="1" t="s">
        <v>90599</v>
      </c>
      <c r="B90601">
        <v>5248</v>
      </c>
      <c r="C90601">
        <v>2728</v>
      </c>
      <c r="D90601">
        <v>100</v>
      </c>
      <c r="E90601">
        <v>3451</v>
      </c>
      <c r="F90601">
        <v>3812</v>
      </c>
      <c r="G90601">
        <v>0</v>
      </c>
      <c r="H90601">
        <v>11</v>
      </c>
      <c r="I90601">
        <v>4888</v>
      </c>
      <c r="J90601">
        <v>23</v>
      </c>
      <c r="K90601">
        <v>18</v>
      </c>
    </row>
    <row r="90602" spans="1:11" x14ac:dyDescent="0.3">
      <c r="A90602" s="1" t="s">
        <v>90600</v>
      </c>
      <c r="B90602">
        <v>5246</v>
      </c>
      <c r="C90602">
        <v>273</v>
      </c>
      <c r="D90602">
        <v>100</v>
      </c>
      <c r="E90602">
        <v>3477</v>
      </c>
      <c r="F90602">
        <v>3855</v>
      </c>
      <c r="G90602">
        <v>0</v>
      </c>
      <c r="H90602">
        <v>11</v>
      </c>
      <c r="I90602">
        <v>4922</v>
      </c>
      <c r="J90602">
        <v>20</v>
      </c>
      <c r="K90602">
        <v>17</v>
      </c>
    </row>
    <row r="90603" spans="1:11" x14ac:dyDescent="0.3">
      <c r="A90603" s="1" t="s">
        <v>90601</v>
      </c>
      <c r="B90603">
        <v>5248</v>
      </c>
      <c r="C90603">
        <v>273</v>
      </c>
      <c r="D90603">
        <v>100</v>
      </c>
      <c r="E90603">
        <v>3451</v>
      </c>
      <c r="F90603">
        <v>3812</v>
      </c>
      <c r="G90603">
        <v>0</v>
      </c>
      <c r="H90603">
        <v>11</v>
      </c>
      <c r="I90603">
        <v>4854</v>
      </c>
      <c r="J90603">
        <v>21</v>
      </c>
      <c r="K90603">
        <v>16</v>
      </c>
    </row>
    <row r="90604" spans="1:11" x14ac:dyDescent="0.3">
      <c r="A90604" s="1" t="s">
        <v>90602</v>
      </c>
      <c r="B90604">
        <v>5251</v>
      </c>
      <c r="C90604">
        <v>2725</v>
      </c>
      <c r="D90604">
        <v>100</v>
      </c>
      <c r="E90604">
        <v>3477</v>
      </c>
      <c r="F90604">
        <v>3855</v>
      </c>
      <c r="G90604">
        <v>0</v>
      </c>
      <c r="H90604">
        <v>12</v>
      </c>
      <c r="I90604">
        <v>4912</v>
      </c>
      <c r="J90604">
        <v>22</v>
      </c>
      <c r="K90604">
        <v>19</v>
      </c>
    </row>
    <row r="90605" spans="1:11" x14ac:dyDescent="0.3">
      <c r="A90605" s="1" t="s">
        <v>90603</v>
      </c>
      <c r="B90605">
        <v>5241</v>
      </c>
      <c r="C90605">
        <v>2727</v>
      </c>
      <c r="D90605">
        <v>100</v>
      </c>
      <c r="E90605">
        <v>3477</v>
      </c>
      <c r="F90605">
        <v>3855</v>
      </c>
      <c r="G90605">
        <v>0</v>
      </c>
      <c r="H90605">
        <v>7</v>
      </c>
      <c r="I90605">
        <v>4843</v>
      </c>
      <c r="J90605">
        <v>9</v>
      </c>
      <c r="K90605">
        <v>9</v>
      </c>
    </row>
    <row r="90606" spans="1:11" x14ac:dyDescent="0.3">
      <c r="A90606" s="1" t="s">
        <v>90604</v>
      </c>
      <c r="B90606">
        <v>5242</v>
      </c>
      <c r="C90606">
        <v>2728</v>
      </c>
      <c r="D90606">
        <v>100</v>
      </c>
      <c r="E90606">
        <v>3477</v>
      </c>
      <c r="F90606">
        <v>3855</v>
      </c>
      <c r="G90606">
        <v>0</v>
      </c>
      <c r="H90606">
        <v>10</v>
      </c>
      <c r="I90606">
        <v>4977</v>
      </c>
      <c r="J90606">
        <v>20</v>
      </c>
      <c r="K90606">
        <v>18</v>
      </c>
    </row>
    <row r="90607" spans="1:11" x14ac:dyDescent="0.3">
      <c r="A90607" s="1" t="s">
        <v>90605</v>
      </c>
      <c r="B90607">
        <v>5244</v>
      </c>
      <c r="C90607">
        <v>273</v>
      </c>
      <c r="D90607">
        <v>100</v>
      </c>
      <c r="E90607">
        <v>3477</v>
      </c>
      <c r="F90607">
        <v>3855</v>
      </c>
      <c r="G90607">
        <v>0</v>
      </c>
      <c r="H90607">
        <v>13</v>
      </c>
      <c r="I90607">
        <v>4819</v>
      </c>
      <c r="J90607">
        <v>22</v>
      </c>
      <c r="K90607">
        <v>19</v>
      </c>
    </row>
    <row r="90608" spans="1:11" x14ac:dyDescent="0.3">
      <c r="A90608" s="1" t="s">
        <v>90606</v>
      </c>
      <c r="B90608">
        <v>5249</v>
      </c>
      <c r="C90608">
        <v>273</v>
      </c>
      <c r="D90608">
        <v>100</v>
      </c>
      <c r="E90608">
        <v>3497</v>
      </c>
      <c r="F90608">
        <v>3912</v>
      </c>
      <c r="G90608">
        <v>0</v>
      </c>
      <c r="H90608">
        <v>13</v>
      </c>
      <c r="I90608">
        <v>4866</v>
      </c>
      <c r="J90608">
        <v>21</v>
      </c>
      <c r="K90608">
        <v>18</v>
      </c>
    </row>
    <row r="90609" spans="1:11" x14ac:dyDescent="0.3">
      <c r="A90609" s="1" t="s">
        <v>90607</v>
      </c>
      <c r="B90609">
        <v>5247</v>
      </c>
      <c r="C90609">
        <v>2724</v>
      </c>
      <c r="D90609">
        <v>100</v>
      </c>
      <c r="E90609">
        <v>3477</v>
      </c>
      <c r="F90609">
        <v>3855</v>
      </c>
      <c r="G90609">
        <v>0</v>
      </c>
      <c r="H90609">
        <v>12</v>
      </c>
      <c r="I90609">
        <v>4963</v>
      </c>
      <c r="J90609">
        <v>20</v>
      </c>
      <c r="K90609">
        <v>19</v>
      </c>
    </row>
    <row r="90610" spans="1:11" x14ac:dyDescent="0.3">
      <c r="A90610" s="1" t="s">
        <v>90608</v>
      </c>
      <c r="B90610">
        <v>5251</v>
      </c>
      <c r="C90610">
        <v>2727</v>
      </c>
      <c r="D90610">
        <v>100</v>
      </c>
      <c r="E90610">
        <v>3477</v>
      </c>
      <c r="F90610">
        <v>3855</v>
      </c>
      <c r="G90610">
        <v>0</v>
      </c>
      <c r="H90610">
        <v>11</v>
      </c>
      <c r="I90610">
        <v>4899</v>
      </c>
      <c r="J90610">
        <v>19</v>
      </c>
      <c r="K90610">
        <v>16</v>
      </c>
    </row>
    <row r="90611" spans="1:11" x14ac:dyDescent="0.3">
      <c r="A90611" s="1" t="s">
        <v>90609</v>
      </c>
      <c r="B90611">
        <v>5248</v>
      </c>
      <c r="C90611">
        <v>2728</v>
      </c>
      <c r="D90611">
        <v>100</v>
      </c>
      <c r="E90611">
        <v>3477</v>
      </c>
      <c r="F90611">
        <v>3855</v>
      </c>
      <c r="G90611">
        <v>0</v>
      </c>
      <c r="H90611">
        <v>8</v>
      </c>
      <c r="I90611">
        <v>4996</v>
      </c>
      <c r="J90611">
        <v>18</v>
      </c>
      <c r="K90611">
        <v>11</v>
      </c>
    </row>
    <row r="90612" spans="1:11" x14ac:dyDescent="0.3">
      <c r="A90612" s="1" t="s">
        <v>90610</v>
      </c>
      <c r="B90612">
        <v>5251</v>
      </c>
      <c r="C90612">
        <v>2725</v>
      </c>
      <c r="D90612">
        <v>100</v>
      </c>
      <c r="G90612">
        <v>0</v>
      </c>
      <c r="H90612">
        <v>12</v>
      </c>
      <c r="I90612">
        <v>4994</v>
      </c>
      <c r="J90612">
        <v>27</v>
      </c>
      <c r="K90612">
        <v>19</v>
      </c>
    </row>
    <row r="90613" spans="1:11" x14ac:dyDescent="0.3">
      <c r="A90613" s="1" t="s">
        <v>90611</v>
      </c>
      <c r="B90613">
        <v>5248</v>
      </c>
      <c r="C90613">
        <v>2725</v>
      </c>
      <c r="D90613">
        <v>100</v>
      </c>
      <c r="G90613">
        <v>0</v>
      </c>
      <c r="H90613">
        <v>13</v>
      </c>
      <c r="I90613">
        <v>4924</v>
      </c>
      <c r="J90613">
        <v>18</v>
      </c>
      <c r="K90613">
        <v>18</v>
      </c>
    </row>
    <row r="90614" spans="1:11" x14ac:dyDescent="0.3">
      <c r="A90614" s="1" t="s">
        <v>90612</v>
      </c>
      <c r="B90614">
        <v>5248</v>
      </c>
      <c r="C90614">
        <v>2725</v>
      </c>
      <c r="D90614">
        <v>100</v>
      </c>
      <c r="G90614">
        <v>0</v>
      </c>
      <c r="H90614">
        <v>13</v>
      </c>
      <c r="I90614">
        <v>504</v>
      </c>
      <c r="J90614">
        <v>21</v>
      </c>
      <c r="K90614">
        <v>16</v>
      </c>
    </row>
    <row r="90615" spans="1:11" x14ac:dyDescent="0.3">
      <c r="A90615" s="1" t="s">
        <v>90613</v>
      </c>
      <c r="B90615">
        <v>5247</v>
      </c>
      <c r="C90615">
        <v>2727</v>
      </c>
      <c r="D90615">
        <v>100</v>
      </c>
      <c r="G90615">
        <v>0</v>
      </c>
      <c r="H90615">
        <v>10</v>
      </c>
      <c r="I90615">
        <v>4837</v>
      </c>
      <c r="J90615">
        <v>23</v>
      </c>
      <c r="K90615">
        <v>17</v>
      </c>
    </row>
    <row r="90616" spans="1:11" x14ac:dyDescent="0.3">
      <c r="A90616" s="1" t="s">
        <v>90614</v>
      </c>
      <c r="B90616">
        <v>5245</v>
      </c>
      <c r="C90616">
        <v>2727</v>
      </c>
      <c r="D90616">
        <v>100</v>
      </c>
      <c r="G90616">
        <v>0</v>
      </c>
      <c r="H90616">
        <v>15</v>
      </c>
      <c r="I90616">
        <v>4941</v>
      </c>
      <c r="J90616">
        <v>20</v>
      </c>
      <c r="K90616">
        <v>18</v>
      </c>
    </row>
    <row r="90617" spans="1:11" x14ac:dyDescent="0.3">
      <c r="A90617" s="1" t="s">
        <v>90615</v>
      </c>
      <c r="B90617">
        <v>5246</v>
      </c>
      <c r="C90617">
        <v>2725</v>
      </c>
      <c r="D90617">
        <v>100</v>
      </c>
      <c r="E90617">
        <v>3510</v>
      </c>
      <c r="F90617">
        <v>3940</v>
      </c>
      <c r="G90617">
        <v>0</v>
      </c>
      <c r="H90617">
        <v>14</v>
      </c>
      <c r="I90617">
        <v>4952</v>
      </c>
      <c r="J90617">
        <v>22</v>
      </c>
      <c r="K90617">
        <v>19</v>
      </c>
    </row>
    <row r="90618" spans="1:11" x14ac:dyDescent="0.3">
      <c r="A90618" s="1" t="s">
        <v>90616</v>
      </c>
      <c r="B90618">
        <v>5247</v>
      </c>
      <c r="C90618">
        <v>2727</v>
      </c>
      <c r="D90618">
        <v>100</v>
      </c>
      <c r="E90618">
        <v>3235</v>
      </c>
      <c r="F90618">
        <v>3360</v>
      </c>
      <c r="G90618">
        <v>0</v>
      </c>
      <c r="H90618">
        <v>13</v>
      </c>
      <c r="I90618">
        <v>4874</v>
      </c>
      <c r="J90618">
        <v>21</v>
      </c>
      <c r="K90618">
        <v>18</v>
      </c>
    </row>
    <row r="90619" spans="1:11" x14ac:dyDescent="0.3">
      <c r="A90619" s="1" t="s">
        <v>90617</v>
      </c>
      <c r="B90619">
        <v>5246</v>
      </c>
      <c r="C90619">
        <v>2725</v>
      </c>
      <c r="D90619">
        <v>100</v>
      </c>
      <c r="E90619">
        <v>3235</v>
      </c>
      <c r="F90619">
        <v>3360</v>
      </c>
      <c r="G90619">
        <v>0</v>
      </c>
      <c r="H90619">
        <v>12</v>
      </c>
      <c r="I90619">
        <v>488</v>
      </c>
      <c r="J90619">
        <v>23</v>
      </c>
      <c r="K90619">
        <v>18</v>
      </c>
    </row>
    <row r="90620" spans="1:11" x14ac:dyDescent="0.3">
      <c r="A90620" s="1" t="s">
        <v>90618</v>
      </c>
      <c r="B90620">
        <v>5246</v>
      </c>
      <c r="C90620">
        <v>2725</v>
      </c>
      <c r="D90620">
        <v>100</v>
      </c>
      <c r="E90620">
        <v>3229</v>
      </c>
      <c r="F90620">
        <v>3341</v>
      </c>
      <c r="G90620">
        <v>0</v>
      </c>
      <c r="H90620">
        <v>15</v>
      </c>
      <c r="I90620">
        <v>4905</v>
      </c>
      <c r="J90620">
        <v>21</v>
      </c>
      <c r="K90620">
        <v>21</v>
      </c>
    </row>
    <row r="90621" spans="1:11" x14ac:dyDescent="0.3">
      <c r="A90621" s="1" t="s">
        <v>90619</v>
      </c>
      <c r="B90621">
        <v>5244</v>
      </c>
      <c r="C90621">
        <v>2724</v>
      </c>
      <c r="D90621">
        <v>100</v>
      </c>
      <c r="E90621">
        <v>3213</v>
      </c>
      <c r="F90621">
        <v>3299</v>
      </c>
      <c r="G90621">
        <v>0</v>
      </c>
      <c r="H90621">
        <v>14</v>
      </c>
      <c r="I90621">
        <v>4886</v>
      </c>
      <c r="J90621">
        <v>21</v>
      </c>
      <c r="K90621">
        <v>19</v>
      </c>
    </row>
    <row r="90622" spans="1:11" x14ac:dyDescent="0.3">
      <c r="A90622" s="1" t="s">
        <v>90620</v>
      </c>
      <c r="B90622">
        <v>5249</v>
      </c>
      <c r="C90622">
        <v>272</v>
      </c>
      <c r="D90622">
        <v>100</v>
      </c>
      <c r="E90622">
        <v>3213</v>
      </c>
      <c r="F90622">
        <v>3299</v>
      </c>
      <c r="G90622">
        <v>0</v>
      </c>
      <c r="H90622">
        <v>14</v>
      </c>
      <c r="I90622">
        <v>4959</v>
      </c>
      <c r="J90622">
        <v>24</v>
      </c>
      <c r="K90622">
        <v>19</v>
      </c>
    </row>
    <row r="90623" spans="1:11" x14ac:dyDescent="0.3">
      <c r="A90623" s="1" t="s">
        <v>90621</v>
      </c>
      <c r="B90623">
        <v>5252</v>
      </c>
      <c r="C90623">
        <v>2724</v>
      </c>
      <c r="D90623">
        <v>100</v>
      </c>
      <c r="E90623">
        <v>3229</v>
      </c>
      <c r="F90623">
        <v>3341</v>
      </c>
      <c r="G90623">
        <v>0</v>
      </c>
      <c r="H90623">
        <v>13</v>
      </c>
      <c r="I90623">
        <v>4949</v>
      </c>
      <c r="J90623">
        <v>29</v>
      </c>
      <c r="K90623">
        <v>21</v>
      </c>
    </row>
    <row r="90624" spans="1:11" x14ac:dyDescent="0.3">
      <c r="A90624" s="1" t="s">
        <v>90622</v>
      </c>
      <c r="B90624">
        <v>5253</v>
      </c>
      <c r="C90624">
        <v>2723</v>
      </c>
      <c r="D90624">
        <v>100</v>
      </c>
      <c r="E90624">
        <v>3229</v>
      </c>
      <c r="F90624">
        <v>3341</v>
      </c>
      <c r="G90624">
        <v>0</v>
      </c>
      <c r="H90624">
        <v>12</v>
      </c>
      <c r="I90624">
        <v>4846</v>
      </c>
      <c r="J90624">
        <v>21</v>
      </c>
      <c r="K90624">
        <v>18</v>
      </c>
    </row>
    <row r="90625" spans="1:11" x14ac:dyDescent="0.3">
      <c r="A90625" s="1" t="s">
        <v>90623</v>
      </c>
      <c r="B90625">
        <v>5253</v>
      </c>
      <c r="C90625">
        <v>2724</v>
      </c>
      <c r="D90625">
        <v>100</v>
      </c>
      <c r="E90625">
        <v>3244</v>
      </c>
      <c r="F90625">
        <v>3380</v>
      </c>
      <c r="G90625">
        <v>0</v>
      </c>
      <c r="H90625">
        <v>13</v>
      </c>
      <c r="I90625">
        <v>4843</v>
      </c>
      <c r="J90625">
        <v>25</v>
      </c>
      <c r="K90625">
        <v>22</v>
      </c>
    </row>
    <row r="90626" spans="1:11" x14ac:dyDescent="0.3">
      <c r="A90626" s="1" t="s">
        <v>90624</v>
      </c>
      <c r="B90626">
        <v>5258</v>
      </c>
      <c r="C90626">
        <v>2723</v>
      </c>
      <c r="D90626">
        <v>100</v>
      </c>
      <c r="E90626">
        <v>3235</v>
      </c>
      <c r="F90626">
        <v>3360</v>
      </c>
      <c r="G90626">
        <v>0</v>
      </c>
      <c r="H90626">
        <v>13</v>
      </c>
      <c r="I90626">
        <v>4917</v>
      </c>
      <c r="J90626">
        <v>16</v>
      </c>
      <c r="K90626">
        <v>15</v>
      </c>
    </row>
    <row r="90627" spans="1:11" x14ac:dyDescent="0.3">
      <c r="A90627" s="1" t="s">
        <v>90625</v>
      </c>
      <c r="B90627">
        <v>5252</v>
      </c>
      <c r="C90627">
        <v>2725</v>
      </c>
      <c r="D90627">
        <v>100</v>
      </c>
      <c r="E90627">
        <v>3263</v>
      </c>
      <c r="F90627">
        <v>3414</v>
      </c>
      <c r="G90627">
        <v>0</v>
      </c>
      <c r="H90627">
        <v>10</v>
      </c>
      <c r="I90627">
        <v>4903</v>
      </c>
      <c r="J90627">
        <v>14</v>
      </c>
      <c r="K90627">
        <v>14</v>
      </c>
    </row>
    <row r="90628" spans="1:11" x14ac:dyDescent="0.3">
      <c r="A90628" s="1" t="s">
        <v>90626</v>
      </c>
      <c r="B90628">
        <v>5257</v>
      </c>
      <c r="C90628">
        <v>2724</v>
      </c>
      <c r="D90628">
        <v>100</v>
      </c>
      <c r="E90628">
        <v>3253</v>
      </c>
      <c r="F90628">
        <v>3400</v>
      </c>
      <c r="G90628">
        <v>0</v>
      </c>
      <c r="H90628">
        <v>15</v>
      </c>
      <c r="I90628">
        <v>4963</v>
      </c>
      <c r="J90628">
        <v>22</v>
      </c>
      <c r="K90628">
        <v>19</v>
      </c>
    </row>
    <row r="90629" spans="1:11" x14ac:dyDescent="0.3">
      <c r="A90629" s="1" t="s">
        <v>90627</v>
      </c>
      <c r="B90629">
        <v>5255</v>
      </c>
      <c r="C90629">
        <v>2724</v>
      </c>
      <c r="D90629">
        <v>100</v>
      </c>
      <c r="E90629">
        <v>3272</v>
      </c>
      <c r="F90629">
        <v>3434</v>
      </c>
      <c r="G90629">
        <v>0</v>
      </c>
      <c r="H90629">
        <v>11</v>
      </c>
      <c r="I90629">
        <v>4939</v>
      </c>
      <c r="J90629">
        <v>17</v>
      </c>
      <c r="K90629">
        <v>14</v>
      </c>
    </row>
    <row r="90630" spans="1:11" x14ac:dyDescent="0.3">
      <c r="A90630" s="1" t="s">
        <v>90628</v>
      </c>
      <c r="B90630">
        <v>5258</v>
      </c>
      <c r="C90630">
        <v>2721</v>
      </c>
      <c r="D90630">
        <v>100</v>
      </c>
      <c r="E90630">
        <v>3291</v>
      </c>
      <c r="F90630">
        <v>3468</v>
      </c>
      <c r="G90630">
        <v>0</v>
      </c>
      <c r="H90630">
        <v>11</v>
      </c>
      <c r="I90630">
        <v>4864</v>
      </c>
      <c r="J90630">
        <v>26</v>
      </c>
      <c r="K90630">
        <v>21</v>
      </c>
    </row>
    <row r="90631" spans="1:11" x14ac:dyDescent="0.3">
      <c r="A90631" s="1" t="s">
        <v>90629</v>
      </c>
      <c r="B90631">
        <v>5262</v>
      </c>
      <c r="C90631">
        <v>2721</v>
      </c>
      <c r="D90631">
        <v>100</v>
      </c>
      <c r="E90631">
        <v>3297</v>
      </c>
      <c r="F90631">
        <v>3487</v>
      </c>
      <c r="G90631">
        <v>0</v>
      </c>
      <c r="H90631">
        <v>12</v>
      </c>
      <c r="I90631">
        <v>4897</v>
      </c>
      <c r="J90631">
        <v>21</v>
      </c>
      <c r="K90631">
        <v>18</v>
      </c>
    </row>
    <row r="90632" spans="1:11" x14ac:dyDescent="0.3">
      <c r="A90632" s="1" t="s">
        <v>90630</v>
      </c>
      <c r="B90632">
        <v>5262</v>
      </c>
      <c r="C90632">
        <v>2723</v>
      </c>
      <c r="D90632">
        <v>100</v>
      </c>
      <c r="E90632">
        <v>3316</v>
      </c>
      <c r="F90632">
        <v>3528</v>
      </c>
      <c r="G90632">
        <v>0</v>
      </c>
      <c r="H90632">
        <v>15</v>
      </c>
      <c r="I90632">
        <v>4716</v>
      </c>
      <c r="J90632">
        <v>24</v>
      </c>
      <c r="K90632">
        <v>21</v>
      </c>
    </row>
    <row r="90633" spans="1:11" x14ac:dyDescent="0.3">
      <c r="A90633" s="1" t="s">
        <v>90631</v>
      </c>
      <c r="B90633">
        <v>5262</v>
      </c>
      <c r="C90633">
        <v>2721</v>
      </c>
      <c r="D90633">
        <v>100</v>
      </c>
      <c r="E90633">
        <v>3335</v>
      </c>
      <c r="F90633">
        <v>3563</v>
      </c>
      <c r="G90633">
        <v>0</v>
      </c>
      <c r="H90633">
        <v>12</v>
      </c>
      <c r="I90633">
        <v>4933</v>
      </c>
      <c r="J90633">
        <v>21</v>
      </c>
      <c r="K90633">
        <v>17</v>
      </c>
    </row>
    <row r="90634" spans="1:11" x14ac:dyDescent="0.3">
      <c r="A90634" s="1" t="s">
        <v>90632</v>
      </c>
      <c r="B90634">
        <v>5267</v>
      </c>
      <c r="C90634">
        <v>2723</v>
      </c>
      <c r="D90634">
        <v>100</v>
      </c>
      <c r="E90634">
        <v>3338</v>
      </c>
      <c r="F90634">
        <v>3576</v>
      </c>
      <c r="G90634">
        <v>0</v>
      </c>
      <c r="H90634">
        <v>11</v>
      </c>
      <c r="I90634">
        <v>4983</v>
      </c>
      <c r="J90634">
        <v>19</v>
      </c>
      <c r="K90634">
        <v>17</v>
      </c>
    </row>
    <row r="90635" spans="1:11" x14ac:dyDescent="0.3">
      <c r="A90635" s="1" t="s">
        <v>90633</v>
      </c>
      <c r="B90635">
        <v>5266</v>
      </c>
      <c r="C90635">
        <v>272</v>
      </c>
      <c r="D90635">
        <v>100</v>
      </c>
      <c r="E90635">
        <v>3357</v>
      </c>
      <c r="F90635">
        <v>3617</v>
      </c>
      <c r="G90635">
        <v>0</v>
      </c>
      <c r="H90635">
        <v>14</v>
      </c>
      <c r="I90635">
        <v>4973</v>
      </c>
      <c r="J90635">
        <v>26</v>
      </c>
      <c r="K90635">
        <v>20</v>
      </c>
    </row>
    <row r="90636" spans="1:11" x14ac:dyDescent="0.3">
      <c r="A90636" s="1" t="s">
        <v>90634</v>
      </c>
      <c r="B90636">
        <v>5272</v>
      </c>
      <c r="C90636">
        <v>2718</v>
      </c>
      <c r="D90636">
        <v>100</v>
      </c>
      <c r="E90636">
        <v>3373</v>
      </c>
      <c r="F90636">
        <v>3651</v>
      </c>
      <c r="G90636">
        <v>0</v>
      </c>
      <c r="H90636">
        <v>15</v>
      </c>
      <c r="I90636">
        <v>4892</v>
      </c>
      <c r="J90636">
        <v>22</v>
      </c>
      <c r="K90636">
        <v>20</v>
      </c>
    </row>
    <row r="90637" spans="1:11" x14ac:dyDescent="0.3">
      <c r="A90637" s="1" t="s">
        <v>90635</v>
      </c>
      <c r="B90637">
        <v>5271</v>
      </c>
      <c r="C90637">
        <v>272</v>
      </c>
      <c r="D90637">
        <v>100</v>
      </c>
      <c r="E90637">
        <v>3373</v>
      </c>
      <c r="F90637">
        <v>3651</v>
      </c>
      <c r="G90637">
        <v>0</v>
      </c>
      <c r="H90637">
        <v>12</v>
      </c>
      <c r="I90637">
        <v>5063</v>
      </c>
      <c r="J90637">
        <v>19</v>
      </c>
      <c r="K90637">
        <v>17</v>
      </c>
    </row>
    <row r="90638" spans="1:11" x14ac:dyDescent="0.3">
      <c r="A90638" s="1" t="s">
        <v>90636</v>
      </c>
      <c r="B90638">
        <v>5272</v>
      </c>
      <c r="C90638">
        <v>272</v>
      </c>
      <c r="D90638">
        <v>100</v>
      </c>
      <c r="E90638">
        <v>3395</v>
      </c>
      <c r="F90638">
        <v>3707</v>
      </c>
      <c r="G90638">
        <v>0</v>
      </c>
      <c r="H90638">
        <v>13</v>
      </c>
      <c r="I90638">
        <v>4838</v>
      </c>
      <c r="J90638">
        <v>22</v>
      </c>
      <c r="K90638">
        <v>19</v>
      </c>
    </row>
    <row r="90639" spans="1:11" x14ac:dyDescent="0.3">
      <c r="A90639" s="1" t="s">
        <v>90637</v>
      </c>
      <c r="B90639">
        <v>5274</v>
      </c>
      <c r="C90639">
        <v>2718</v>
      </c>
      <c r="D90639">
        <v>100</v>
      </c>
      <c r="E90639">
        <v>3400</v>
      </c>
      <c r="F90639">
        <v>3714</v>
      </c>
      <c r="G90639">
        <v>0</v>
      </c>
      <c r="H90639">
        <v>12</v>
      </c>
      <c r="I90639">
        <v>4844</v>
      </c>
      <c r="J90639">
        <v>29</v>
      </c>
      <c r="K90639">
        <v>19</v>
      </c>
    </row>
    <row r="90640" spans="1:11" x14ac:dyDescent="0.3">
      <c r="A90640" s="1" t="s">
        <v>90638</v>
      </c>
      <c r="B90640">
        <v>528</v>
      </c>
      <c r="C90640">
        <v>2718</v>
      </c>
      <c r="D90640">
        <v>100</v>
      </c>
      <c r="E90640">
        <v>3419</v>
      </c>
      <c r="F90640">
        <v>3756</v>
      </c>
      <c r="G90640">
        <v>0</v>
      </c>
      <c r="H90640">
        <v>12</v>
      </c>
      <c r="I90640">
        <v>4833</v>
      </c>
      <c r="J90640">
        <v>18</v>
      </c>
      <c r="K90640">
        <v>17</v>
      </c>
    </row>
    <row r="90641" spans="1:11" x14ac:dyDescent="0.3">
      <c r="A90641" s="1" t="s">
        <v>90639</v>
      </c>
      <c r="B90641">
        <v>5271</v>
      </c>
      <c r="C90641">
        <v>272</v>
      </c>
      <c r="D90641">
        <v>100</v>
      </c>
      <c r="E90641">
        <v>3428</v>
      </c>
      <c r="F90641">
        <v>3770</v>
      </c>
      <c r="G90641">
        <v>0</v>
      </c>
      <c r="H90641">
        <v>14</v>
      </c>
      <c r="I90641">
        <v>4833</v>
      </c>
      <c r="J90641">
        <v>22</v>
      </c>
      <c r="K90641">
        <v>18</v>
      </c>
    </row>
    <row r="90642" spans="1:11" x14ac:dyDescent="0.3">
      <c r="A90642" s="1" t="s">
        <v>90640</v>
      </c>
      <c r="B90642">
        <v>5285</v>
      </c>
      <c r="C90642">
        <v>2718</v>
      </c>
      <c r="D90642">
        <v>100</v>
      </c>
      <c r="E90642">
        <v>3444</v>
      </c>
      <c r="F90642">
        <v>3798</v>
      </c>
      <c r="G90642">
        <v>0</v>
      </c>
      <c r="H90642">
        <v>14</v>
      </c>
      <c r="I90642">
        <v>4924</v>
      </c>
      <c r="J90642">
        <v>20</v>
      </c>
      <c r="K90642">
        <v>16</v>
      </c>
    </row>
    <row r="90643" spans="1:11" x14ac:dyDescent="0.3">
      <c r="A90643" s="1" t="s">
        <v>90641</v>
      </c>
      <c r="B90643">
        <v>5279</v>
      </c>
      <c r="C90643">
        <v>2721</v>
      </c>
      <c r="D90643">
        <v>100</v>
      </c>
      <c r="E90643">
        <v>3460</v>
      </c>
      <c r="F90643">
        <v>3827</v>
      </c>
      <c r="G90643">
        <v>0</v>
      </c>
      <c r="H90643">
        <v>13</v>
      </c>
      <c r="I90643">
        <v>4873</v>
      </c>
      <c r="J90643">
        <v>25</v>
      </c>
      <c r="K90643">
        <v>21</v>
      </c>
    </row>
    <row r="90644" spans="1:11" x14ac:dyDescent="0.3">
      <c r="A90644" s="1" t="s">
        <v>90642</v>
      </c>
      <c r="B90644">
        <v>529</v>
      </c>
      <c r="C90644">
        <v>272</v>
      </c>
      <c r="D90644">
        <v>100</v>
      </c>
      <c r="E90644">
        <v>3470</v>
      </c>
      <c r="F90644">
        <v>3848</v>
      </c>
      <c r="G90644">
        <v>0</v>
      </c>
      <c r="H90644">
        <v>16</v>
      </c>
      <c r="I90644">
        <v>481</v>
      </c>
      <c r="J90644">
        <v>22</v>
      </c>
      <c r="K90644">
        <v>22</v>
      </c>
    </row>
    <row r="90645" spans="1:11" x14ac:dyDescent="0.3">
      <c r="A90645" s="1" t="s">
        <v>90643</v>
      </c>
      <c r="B90645">
        <v>529</v>
      </c>
      <c r="C90645">
        <v>272</v>
      </c>
      <c r="D90645">
        <v>100</v>
      </c>
      <c r="E90645">
        <v>3480</v>
      </c>
      <c r="F90645">
        <v>3862</v>
      </c>
      <c r="G90645">
        <v>0</v>
      </c>
      <c r="H90645">
        <v>13</v>
      </c>
      <c r="I90645">
        <v>4851</v>
      </c>
      <c r="J90645">
        <v>21</v>
      </c>
      <c r="K90645">
        <v>19</v>
      </c>
    </row>
    <row r="90646" spans="1:11" x14ac:dyDescent="0.3">
      <c r="A90646" s="1" t="s">
        <v>90644</v>
      </c>
      <c r="B90646">
        <v>5294</v>
      </c>
      <c r="C90646">
        <v>2718</v>
      </c>
      <c r="D90646">
        <v>100</v>
      </c>
      <c r="E90646">
        <v>3486</v>
      </c>
      <c r="F90646">
        <v>3883</v>
      </c>
      <c r="G90646">
        <v>0</v>
      </c>
      <c r="H90646">
        <v>13</v>
      </c>
      <c r="I90646">
        <v>5047</v>
      </c>
      <c r="J90646">
        <v>24</v>
      </c>
      <c r="K90646">
        <v>19</v>
      </c>
    </row>
    <row r="90647" spans="1:11" x14ac:dyDescent="0.3">
      <c r="A90647" s="1" t="s">
        <v>90645</v>
      </c>
      <c r="B90647">
        <v>5294</v>
      </c>
      <c r="C90647">
        <v>272</v>
      </c>
      <c r="D90647">
        <v>100</v>
      </c>
      <c r="E90647">
        <v>3486</v>
      </c>
      <c r="F90647">
        <v>3883</v>
      </c>
      <c r="G90647">
        <v>0</v>
      </c>
      <c r="H90647">
        <v>13</v>
      </c>
      <c r="I90647">
        <v>4858</v>
      </c>
      <c r="J90647">
        <v>26</v>
      </c>
      <c r="K90647">
        <v>19</v>
      </c>
    </row>
    <row r="90648" spans="1:11" x14ac:dyDescent="0.3">
      <c r="A90648" s="1" t="s">
        <v>90646</v>
      </c>
      <c r="B90648">
        <v>5295</v>
      </c>
      <c r="C90648">
        <v>2717</v>
      </c>
      <c r="D90648">
        <v>100</v>
      </c>
      <c r="E90648">
        <v>3496</v>
      </c>
      <c r="F90648">
        <v>3905</v>
      </c>
      <c r="G90648">
        <v>0</v>
      </c>
      <c r="H90648">
        <v>12</v>
      </c>
      <c r="I90648">
        <v>494</v>
      </c>
      <c r="J90648">
        <v>25</v>
      </c>
      <c r="K90648">
        <v>20</v>
      </c>
    </row>
    <row r="90649" spans="1:11" x14ac:dyDescent="0.3">
      <c r="A90649" s="1" t="s">
        <v>90647</v>
      </c>
      <c r="B90649">
        <v>53</v>
      </c>
      <c r="C90649">
        <v>272</v>
      </c>
      <c r="D90649">
        <v>100</v>
      </c>
      <c r="E90649">
        <v>3503</v>
      </c>
      <c r="F90649">
        <v>3919</v>
      </c>
      <c r="G90649">
        <v>0</v>
      </c>
      <c r="H90649">
        <v>13</v>
      </c>
      <c r="I90649">
        <v>4884</v>
      </c>
      <c r="J90649">
        <v>21</v>
      </c>
      <c r="K90649">
        <v>19</v>
      </c>
    </row>
    <row r="90650" spans="1:11" x14ac:dyDescent="0.3">
      <c r="A90650" s="1" t="s">
        <v>90648</v>
      </c>
      <c r="B90650">
        <v>5304</v>
      </c>
      <c r="C90650">
        <v>2716</v>
      </c>
      <c r="D90650">
        <v>100</v>
      </c>
      <c r="E90650">
        <v>3503</v>
      </c>
      <c r="F90650">
        <v>3919</v>
      </c>
      <c r="G90650">
        <v>0</v>
      </c>
      <c r="H90650">
        <v>13</v>
      </c>
      <c r="I90650">
        <v>495</v>
      </c>
      <c r="J90650">
        <v>21</v>
      </c>
      <c r="K90650">
        <v>20</v>
      </c>
    </row>
    <row r="90651" spans="1:11" x14ac:dyDescent="0.3">
      <c r="A90651" s="1" t="s">
        <v>90649</v>
      </c>
      <c r="B90651">
        <v>5306</v>
      </c>
      <c r="C90651">
        <v>2718</v>
      </c>
      <c r="D90651">
        <v>100</v>
      </c>
      <c r="E90651">
        <v>3513</v>
      </c>
      <c r="F90651">
        <v>3939</v>
      </c>
      <c r="G90651">
        <v>0</v>
      </c>
      <c r="H90651">
        <v>15</v>
      </c>
      <c r="I90651">
        <v>4938</v>
      </c>
      <c r="J90651">
        <v>26</v>
      </c>
      <c r="K90651">
        <v>21</v>
      </c>
    </row>
    <row r="90652" spans="1:11" x14ac:dyDescent="0.3">
      <c r="A90652" s="1" t="s">
        <v>90650</v>
      </c>
      <c r="B90652">
        <v>5298</v>
      </c>
      <c r="C90652">
        <v>2718</v>
      </c>
      <c r="D90652">
        <v>100</v>
      </c>
      <c r="E90652">
        <v>3520</v>
      </c>
      <c r="F90652">
        <v>3960</v>
      </c>
      <c r="G90652">
        <v>0</v>
      </c>
      <c r="H90652">
        <v>12</v>
      </c>
      <c r="I90652">
        <v>4957</v>
      </c>
      <c r="J90652">
        <v>28</v>
      </c>
      <c r="K90652">
        <v>19</v>
      </c>
    </row>
    <row r="90653" spans="1:11" x14ac:dyDescent="0.3">
      <c r="A90653" s="1" t="s">
        <v>90651</v>
      </c>
      <c r="B90653">
        <v>5305</v>
      </c>
      <c r="C90653">
        <v>2716</v>
      </c>
      <c r="D90653">
        <v>100</v>
      </c>
      <c r="E90653">
        <v>3537</v>
      </c>
      <c r="F90653">
        <v>4003</v>
      </c>
      <c r="G90653">
        <v>0</v>
      </c>
      <c r="H90653">
        <v>13</v>
      </c>
      <c r="I90653">
        <v>4887</v>
      </c>
      <c r="J90653">
        <v>22</v>
      </c>
      <c r="K90653">
        <v>19</v>
      </c>
    </row>
    <row r="90654" spans="1:11" x14ac:dyDescent="0.3">
      <c r="A90654" s="1" t="s">
        <v>90652</v>
      </c>
      <c r="B90654">
        <v>5307</v>
      </c>
      <c r="C90654">
        <v>2716</v>
      </c>
      <c r="D90654">
        <v>100</v>
      </c>
      <c r="E90654">
        <v>3547</v>
      </c>
      <c r="F90654">
        <v>4025</v>
      </c>
      <c r="G90654">
        <v>0</v>
      </c>
      <c r="H90654">
        <v>13</v>
      </c>
      <c r="I90654">
        <v>4862</v>
      </c>
      <c r="J90654">
        <v>23</v>
      </c>
      <c r="K90654">
        <v>16</v>
      </c>
    </row>
    <row r="90655" spans="1:11" x14ac:dyDescent="0.3">
      <c r="A90655" s="1" t="s">
        <v>90653</v>
      </c>
      <c r="B90655">
        <v>5309</v>
      </c>
      <c r="C90655">
        <v>2717</v>
      </c>
      <c r="D90655">
        <v>100</v>
      </c>
      <c r="E90655">
        <v>3553</v>
      </c>
      <c r="F90655">
        <v>4026</v>
      </c>
      <c r="G90655">
        <v>0</v>
      </c>
      <c r="H90655">
        <v>13</v>
      </c>
      <c r="I90655">
        <v>488</v>
      </c>
      <c r="J90655">
        <v>24</v>
      </c>
      <c r="K90655">
        <v>21</v>
      </c>
    </row>
    <row r="90656" spans="1:11" x14ac:dyDescent="0.3">
      <c r="A90656" s="1" t="s">
        <v>90654</v>
      </c>
      <c r="B90656">
        <v>531</v>
      </c>
      <c r="C90656">
        <v>2717</v>
      </c>
      <c r="D90656">
        <v>100</v>
      </c>
      <c r="E90656">
        <v>3553</v>
      </c>
      <c r="F90656">
        <v>4026</v>
      </c>
      <c r="G90656">
        <v>0</v>
      </c>
      <c r="H90656">
        <v>12</v>
      </c>
      <c r="I90656">
        <v>4865</v>
      </c>
      <c r="J90656">
        <v>22</v>
      </c>
      <c r="K90656">
        <v>18</v>
      </c>
    </row>
    <row r="90657" spans="1:11" x14ac:dyDescent="0.3">
      <c r="A90657" s="1" t="s">
        <v>90655</v>
      </c>
      <c r="B90657">
        <v>5306</v>
      </c>
      <c r="C90657">
        <v>2714</v>
      </c>
      <c r="D90657">
        <v>100</v>
      </c>
      <c r="E90657">
        <v>3564</v>
      </c>
      <c r="F90657">
        <v>4062</v>
      </c>
      <c r="G90657">
        <v>0</v>
      </c>
      <c r="H90657">
        <v>15</v>
      </c>
      <c r="I90657">
        <v>484</v>
      </c>
      <c r="J90657">
        <v>29</v>
      </c>
      <c r="K90657">
        <v>21</v>
      </c>
    </row>
    <row r="90658" spans="1:11" x14ac:dyDescent="0.3">
      <c r="A90658" s="1" t="s">
        <v>90656</v>
      </c>
      <c r="B90658">
        <v>5309</v>
      </c>
      <c r="C90658">
        <v>2714</v>
      </c>
      <c r="D90658">
        <v>100</v>
      </c>
      <c r="E90658">
        <v>3587</v>
      </c>
      <c r="F90658">
        <v>4100</v>
      </c>
      <c r="G90658">
        <v>0</v>
      </c>
      <c r="H90658">
        <v>11</v>
      </c>
      <c r="I90658">
        <v>4968</v>
      </c>
      <c r="J90658">
        <v>22</v>
      </c>
      <c r="K90658">
        <v>18</v>
      </c>
    </row>
    <row r="90659" spans="1:11" x14ac:dyDescent="0.3">
      <c r="A90659" s="1" t="s">
        <v>90657</v>
      </c>
      <c r="B90659">
        <v>531</v>
      </c>
      <c r="C90659">
        <v>2716</v>
      </c>
      <c r="D90659">
        <v>100</v>
      </c>
      <c r="E90659">
        <v>3602</v>
      </c>
      <c r="F90659">
        <v>4129</v>
      </c>
      <c r="G90659">
        <v>0</v>
      </c>
      <c r="H90659">
        <v>14</v>
      </c>
      <c r="I90659">
        <v>4872</v>
      </c>
      <c r="J90659">
        <v>18</v>
      </c>
      <c r="K90659">
        <v>18</v>
      </c>
    </row>
    <row r="90660" spans="1:11" x14ac:dyDescent="0.3">
      <c r="A90660" s="1" t="s">
        <v>90658</v>
      </c>
      <c r="B90660">
        <v>5313</v>
      </c>
      <c r="C90660">
        <v>2717</v>
      </c>
      <c r="D90660">
        <v>100</v>
      </c>
      <c r="E90660">
        <v>3620</v>
      </c>
      <c r="F90660">
        <v>4166</v>
      </c>
      <c r="G90660">
        <v>0</v>
      </c>
      <c r="H90660">
        <v>8</v>
      </c>
      <c r="I90660">
        <v>488</v>
      </c>
      <c r="J90660">
        <v>17</v>
      </c>
      <c r="K90660">
        <v>11</v>
      </c>
    </row>
    <row r="90661" spans="1:11" x14ac:dyDescent="0.3">
      <c r="A90661" s="1" t="s">
        <v>90659</v>
      </c>
      <c r="B90661">
        <v>5313</v>
      </c>
      <c r="C90661">
        <v>2716</v>
      </c>
      <c r="D90661">
        <v>100</v>
      </c>
      <c r="E90661">
        <v>3630</v>
      </c>
      <c r="F90661">
        <v>4182</v>
      </c>
      <c r="G90661">
        <v>0</v>
      </c>
      <c r="H90661">
        <v>14</v>
      </c>
      <c r="I90661">
        <v>4913</v>
      </c>
      <c r="J90661">
        <v>26</v>
      </c>
      <c r="K90661">
        <v>19</v>
      </c>
    </row>
    <row r="90662" spans="1:11" x14ac:dyDescent="0.3">
      <c r="A90662" s="1" t="s">
        <v>90660</v>
      </c>
      <c r="B90662">
        <v>5315</v>
      </c>
      <c r="C90662">
        <v>2716</v>
      </c>
      <c r="D90662">
        <v>100</v>
      </c>
      <c r="E90662">
        <v>3640</v>
      </c>
      <c r="F90662">
        <v>4211</v>
      </c>
      <c r="G90662">
        <v>0</v>
      </c>
      <c r="H90662">
        <v>10</v>
      </c>
      <c r="I90662">
        <v>4846</v>
      </c>
      <c r="J90662">
        <v>23</v>
      </c>
      <c r="K90662">
        <v>15</v>
      </c>
    </row>
    <row r="90663" spans="1:11" x14ac:dyDescent="0.3">
      <c r="A90663" s="1" t="s">
        <v>90661</v>
      </c>
      <c r="B90663">
        <v>5313</v>
      </c>
      <c r="C90663">
        <v>2714</v>
      </c>
      <c r="D90663">
        <v>100</v>
      </c>
      <c r="E90663">
        <v>3658</v>
      </c>
      <c r="F90663">
        <v>4249</v>
      </c>
      <c r="G90663">
        <v>0</v>
      </c>
      <c r="H90663">
        <v>9</v>
      </c>
      <c r="I90663">
        <v>4916</v>
      </c>
      <c r="J90663">
        <v>17</v>
      </c>
      <c r="K90663">
        <v>15</v>
      </c>
    </row>
    <row r="90664" spans="1:11" x14ac:dyDescent="0.3">
      <c r="A90664" s="1" t="s">
        <v>90662</v>
      </c>
      <c r="B90664">
        <v>5313</v>
      </c>
      <c r="C90664">
        <v>2713</v>
      </c>
      <c r="D90664">
        <v>100</v>
      </c>
      <c r="E90664">
        <v>3654</v>
      </c>
      <c r="F90664">
        <v>4249</v>
      </c>
      <c r="G90664">
        <v>0</v>
      </c>
      <c r="H90664">
        <v>11</v>
      </c>
      <c r="I90664">
        <v>4956</v>
      </c>
      <c r="J90664">
        <v>18</v>
      </c>
      <c r="K90664">
        <v>18</v>
      </c>
    </row>
    <row r="90665" spans="1:11" x14ac:dyDescent="0.3">
      <c r="A90665" s="1" t="s">
        <v>90663</v>
      </c>
      <c r="B90665">
        <v>5315</v>
      </c>
      <c r="C90665">
        <v>2714</v>
      </c>
      <c r="D90665">
        <v>100</v>
      </c>
      <c r="E90665">
        <v>3664</v>
      </c>
      <c r="F90665">
        <v>4271</v>
      </c>
      <c r="G90665">
        <v>0</v>
      </c>
      <c r="H90665">
        <v>12</v>
      </c>
      <c r="I90665">
        <v>4811</v>
      </c>
      <c r="J90665">
        <v>22</v>
      </c>
      <c r="K90665">
        <v>16</v>
      </c>
    </row>
    <row r="90666" spans="1:11" x14ac:dyDescent="0.3">
      <c r="A90666" s="1" t="s">
        <v>90664</v>
      </c>
      <c r="B90666">
        <v>5316</v>
      </c>
      <c r="C90666">
        <v>2713</v>
      </c>
      <c r="D90666">
        <v>100</v>
      </c>
      <c r="E90666">
        <v>3669</v>
      </c>
      <c r="F90666">
        <v>4283</v>
      </c>
      <c r="G90666">
        <v>0</v>
      </c>
      <c r="H90666">
        <v>13</v>
      </c>
      <c r="I90666">
        <v>4875</v>
      </c>
      <c r="J90666">
        <v>23</v>
      </c>
      <c r="K90666">
        <v>20</v>
      </c>
    </row>
    <row r="90667" spans="1:11" x14ac:dyDescent="0.3">
      <c r="A90667" s="1" t="s">
        <v>90665</v>
      </c>
      <c r="B90667">
        <v>5313</v>
      </c>
      <c r="C90667">
        <v>2711</v>
      </c>
      <c r="D90667">
        <v>100</v>
      </c>
      <c r="E90667">
        <v>3679</v>
      </c>
      <c r="F90667">
        <v>4305</v>
      </c>
      <c r="G90667">
        <v>0</v>
      </c>
      <c r="H90667">
        <v>11</v>
      </c>
      <c r="I90667">
        <v>4915</v>
      </c>
      <c r="J90667">
        <v>19</v>
      </c>
      <c r="K90667">
        <v>17</v>
      </c>
    </row>
    <row r="90668" spans="1:11" x14ac:dyDescent="0.3">
      <c r="A90668" s="1" t="s">
        <v>90666</v>
      </c>
      <c r="B90668">
        <v>532</v>
      </c>
      <c r="C90668">
        <v>2714</v>
      </c>
      <c r="D90668">
        <v>100</v>
      </c>
      <c r="E90668">
        <v>3690</v>
      </c>
      <c r="F90668">
        <v>4328</v>
      </c>
      <c r="G90668">
        <v>0</v>
      </c>
      <c r="H90668">
        <v>12</v>
      </c>
      <c r="I90668">
        <v>4915</v>
      </c>
      <c r="J90668">
        <v>18</v>
      </c>
      <c r="K90668">
        <v>16</v>
      </c>
    </row>
    <row r="90669" spans="1:11" x14ac:dyDescent="0.3">
      <c r="A90669" s="1" t="s">
        <v>90667</v>
      </c>
      <c r="B90669">
        <v>5322</v>
      </c>
      <c r="C90669">
        <v>2713</v>
      </c>
      <c r="D90669">
        <v>100</v>
      </c>
      <c r="E90669">
        <v>3697</v>
      </c>
      <c r="F90669">
        <v>4336</v>
      </c>
      <c r="G90669">
        <v>0</v>
      </c>
      <c r="H90669">
        <v>10</v>
      </c>
      <c r="I90669">
        <v>4837</v>
      </c>
      <c r="J90669">
        <v>15</v>
      </c>
      <c r="K90669">
        <v>14</v>
      </c>
    </row>
    <row r="90670" spans="1:11" x14ac:dyDescent="0.3">
      <c r="A90670" s="1" t="s">
        <v>90668</v>
      </c>
      <c r="B90670">
        <v>5321</v>
      </c>
      <c r="C90670">
        <v>2711</v>
      </c>
      <c r="D90670">
        <v>100</v>
      </c>
      <c r="E90670">
        <v>3697</v>
      </c>
      <c r="F90670">
        <v>4336</v>
      </c>
      <c r="G90670">
        <v>0</v>
      </c>
      <c r="H90670">
        <v>13</v>
      </c>
      <c r="I90670">
        <v>495</v>
      </c>
      <c r="J90670">
        <v>21</v>
      </c>
      <c r="K90670">
        <v>18</v>
      </c>
    </row>
    <row r="90671" spans="1:11" x14ac:dyDescent="0.3">
      <c r="A90671" s="1" t="s">
        <v>90669</v>
      </c>
      <c r="B90671">
        <v>5321</v>
      </c>
      <c r="C90671">
        <v>2711</v>
      </c>
      <c r="D90671">
        <v>100</v>
      </c>
      <c r="E90671">
        <v>3697</v>
      </c>
      <c r="F90671">
        <v>4336</v>
      </c>
      <c r="G90671">
        <v>0</v>
      </c>
      <c r="H90671">
        <v>13</v>
      </c>
      <c r="I90671">
        <v>4935</v>
      </c>
      <c r="J90671">
        <v>20</v>
      </c>
      <c r="K90671">
        <v>18</v>
      </c>
    </row>
    <row r="90672" spans="1:11" x14ac:dyDescent="0.3">
      <c r="A90672" s="1" t="s">
        <v>90670</v>
      </c>
      <c r="B90672">
        <v>5326</v>
      </c>
      <c r="C90672">
        <v>2713</v>
      </c>
      <c r="D90672">
        <v>100</v>
      </c>
      <c r="E90672">
        <v>3707</v>
      </c>
      <c r="F90672">
        <v>4352</v>
      </c>
      <c r="G90672">
        <v>0</v>
      </c>
      <c r="H90672">
        <v>11</v>
      </c>
      <c r="I90672">
        <v>4901</v>
      </c>
      <c r="J90672">
        <v>26</v>
      </c>
      <c r="K90672">
        <v>19</v>
      </c>
    </row>
    <row r="90673" spans="1:11" x14ac:dyDescent="0.3">
      <c r="A90673" s="1" t="s">
        <v>90671</v>
      </c>
      <c r="B90673">
        <v>5321</v>
      </c>
      <c r="C90673">
        <v>2708</v>
      </c>
      <c r="D90673">
        <v>100</v>
      </c>
      <c r="E90673">
        <v>3697</v>
      </c>
      <c r="F90673">
        <v>4336</v>
      </c>
      <c r="G90673">
        <v>0</v>
      </c>
      <c r="H90673">
        <v>11</v>
      </c>
      <c r="I90673">
        <v>4868</v>
      </c>
      <c r="J90673">
        <v>18</v>
      </c>
      <c r="K90673">
        <v>17</v>
      </c>
    </row>
    <row r="90674" spans="1:11" x14ac:dyDescent="0.3">
      <c r="A90674" s="1" t="s">
        <v>90672</v>
      </c>
      <c r="B90674">
        <v>5324</v>
      </c>
      <c r="C90674">
        <v>2711</v>
      </c>
      <c r="D90674">
        <v>100</v>
      </c>
      <c r="E90674">
        <v>3707</v>
      </c>
      <c r="F90674">
        <v>4352</v>
      </c>
      <c r="G90674">
        <v>0</v>
      </c>
      <c r="H90674">
        <v>13</v>
      </c>
      <c r="I90674">
        <v>4978</v>
      </c>
      <c r="J90674">
        <v>22</v>
      </c>
      <c r="K90674">
        <v>17</v>
      </c>
    </row>
    <row r="90675" spans="1:11" x14ac:dyDescent="0.3">
      <c r="A90675" s="1" t="s">
        <v>90673</v>
      </c>
      <c r="B90675">
        <v>5328</v>
      </c>
      <c r="C90675">
        <v>2711</v>
      </c>
      <c r="D90675">
        <v>100</v>
      </c>
      <c r="E90675">
        <v>3718</v>
      </c>
      <c r="F90675">
        <v>4390</v>
      </c>
      <c r="G90675">
        <v>0</v>
      </c>
      <c r="H90675">
        <v>11</v>
      </c>
      <c r="I90675">
        <v>4882</v>
      </c>
      <c r="J90675">
        <v>19</v>
      </c>
      <c r="K90675">
        <v>16</v>
      </c>
    </row>
    <row r="90676" spans="1:11" x14ac:dyDescent="0.3">
      <c r="A90676" s="1" t="s">
        <v>90674</v>
      </c>
      <c r="B90676">
        <v>5326</v>
      </c>
      <c r="C90676">
        <v>271</v>
      </c>
      <c r="D90676">
        <v>100</v>
      </c>
      <c r="E90676">
        <v>3708</v>
      </c>
      <c r="F90676">
        <v>4367</v>
      </c>
      <c r="G90676">
        <v>0</v>
      </c>
      <c r="H90676">
        <v>12</v>
      </c>
      <c r="I90676">
        <v>4753</v>
      </c>
      <c r="J90676">
        <v>19</v>
      </c>
      <c r="K90676">
        <v>16</v>
      </c>
    </row>
    <row r="90677" spans="1:11" x14ac:dyDescent="0.3">
      <c r="A90677" s="1" t="s">
        <v>90675</v>
      </c>
      <c r="B90677">
        <v>5323</v>
      </c>
      <c r="C90677">
        <v>271</v>
      </c>
      <c r="D90677">
        <v>100</v>
      </c>
      <c r="E90677">
        <v>3708</v>
      </c>
      <c r="F90677">
        <v>4367</v>
      </c>
      <c r="G90677">
        <v>0</v>
      </c>
      <c r="H90677">
        <v>13</v>
      </c>
      <c r="I90677">
        <v>4959</v>
      </c>
      <c r="J90677">
        <v>26</v>
      </c>
      <c r="K90677">
        <v>21</v>
      </c>
    </row>
    <row r="90678" spans="1:11" x14ac:dyDescent="0.3">
      <c r="A90678" s="1" t="s">
        <v>90676</v>
      </c>
      <c r="B90678">
        <v>5329</v>
      </c>
      <c r="C90678">
        <v>2708</v>
      </c>
      <c r="D90678">
        <v>100</v>
      </c>
      <c r="E90678">
        <v>3708</v>
      </c>
      <c r="F90678">
        <v>4367</v>
      </c>
      <c r="G90678">
        <v>0</v>
      </c>
      <c r="H90678">
        <v>14</v>
      </c>
      <c r="I90678">
        <v>4844</v>
      </c>
      <c r="J90678">
        <v>19</v>
      </c>
      <c r="K90678">
        <v>18</v>
      </c>
    </row>
    <row r="90679" spans="1:11" x14ac:dyDescent="0.3">
      <c r="A90679" s="1" t="s">
        <v>90677</v>
      </c>
      <c r="B90679">
        <v>5332</v>
      </c>
      <c r="C90679">
        <v>271</v>
      </c>
      <c r="D90679">
        <v>100</v>
      </c>
      <c r="E90679">
        <v>3715</v>
      </c>
      <c r="F90679">
        <v>4375</v>
      </c>
      <c r="G90679">
        <v>0</v>
      </c>
      <c r="H90679">
        <v>13</v>
      </c>
      <c r="I90679">
        <v>4862</v>
      </c>
      <c r="J90679">
        <v>20</v>
      </c>
      <c r="K90679">
        <v>17</v>
      </c>
    </row>
    <row r="90680" spans="1:11" x14ac:dyDescent="0.3">
      <c r="A90680" s="1" t="s">
        <v>90678</v>
      </c>
      <c r="B90680">
        <v>5327</v>
      </c>
      <c r="C90680">
        <v>2708</v>
      </c>
      <c r="D90680">
        <v>100</v>
      </c>
      <c r="E90680">
        <v>3715</v>
      </c>
      <c r="F90680">
        <v>4375</v>
      </c>
      <c r="G90680">
        <v>0</v>
      </c>
      <c r="H90680">
        <v>10</v>
      </c>
      <c r="I90680">
        <v>4888</v>
      </c>
      <c r="J90680">
        <v>18</v>
      </c>
      <c r="K90680">
        <v>17</v>
      </c>
    </row>
    <row r="90681" spans="1:11" x14ac:dyDescent="0.3">
      <c r="A90681" s="1" t="s">
        <v>90679</v>
      </c>
      <c r="B90681">
        <v>5338</v>
      </c>
      <c r="C90681">
        <v>2706</v>
      </c>
      <c r="D90681">
        <v>100</v>
      </c>
      <c r="E90681">
        <v>3715</v>
      </c>
      <c r="F90681">
        <v>4375</v>
      </c>
      <c r="G90681">
        <v>0</v>
      </c>
      <c r="H90681">
        <v>14</v>
      </c>
      <c r="I90681">
        <v>494</v>
      </c>
      <c r="J90681">
        <v>21</v>
      </c>
      <c r="K90681">
        <v>19</v>
      </c>
    </row>
    <row r="90682" spans="1:11" x14ac:dyDescent="0.3">
      <c r="A90682" s="1" t="s">
        <v>90680</v>
      </c>
      <c r="B90682">
        <v>534</v>
      </c>
      <c r="C90682">
        <v>2706</v>
      </c>
      <c r="D90682">
        <v>100</v>
      </c>
      <c r="E90682">
        <v>3715</v>
      </c>
      <c r="F90682">
        <v>4375</v>
      </c>
      <c r="G90682">
        <v>0</v>
      </c>
      <c r="H90682">
        <v>12</v>
      </c>
      <c r="I90682">
        <v>4899</v>
      </c>
      <c r="J90682">
        <v>19</v>
      </c>
      <c r="K90682">
        <v>18</v>
      </c>
    </row>
    <row r="90683" spans="1:11" x14ac:dyDescent="0.3">
      <c r="A90683" s="1" t="s">
        <v>90681</v>
      </c>
      <c r="B90683">
        <v>5337</v>
      </c>
      <c r="C90683">
        <v>2707</v>
      </c>
      <c r="D90683">
        <v>100</v>
      </c>
      <c r="E90683">
        <v>3715</v>
      </c>
      <c r="F90683">
        <v>4375</v>
      </c>
      <c r="G90683">
        <v>0</v>
      </c>
      <c r="H90683">
        <v>11</v>
      </c>
      <c r="I90683">
        <v>4869</v>
      </c>
      <c r="J90683">
        <v>20</v>
      </c>
      <c r="K90683">
        <v>17</v>
      </c>
    </row>
    <row r="90684" spans="1:11" x14ac:dyDescent="0.3">
      <c r="A90684" s="1" t="s">
        <v>90682</v>
      </c>
      <c r="B90684">
        <v>5337</v>
      </c>
      <c r="C90684">
        <v>2707</v>
      </c>
      <c r="D90684">
        <v>100</v>
      </c>
      <c r="E90684">
        <v>3715</v>
      </c>
      <c r="F90684">
        <v>4375</v>
      </c>
      <c r="G90684">
        <v>0</v>
      </c>
      <c r="H90684">
        <v>8</v>
      </c>
      <c r="I90684">
        <v>4969</v>
      </c>
      <c r="J90684">
        <v>15</v>
      </c>
      <c r="K90684">
        <v>12</v>
      </c>
    </row>
    <row r="90685" spans="1:11" x14ac:dyDescent="0.3">
      <c r="A90685" s="1" t="s">
        <v>90683</v>
      </c>
      <c r="B90685">
        <v>5332</v>
      </c>
      <c r="C90685">
        <v>2704</v>
      </c>
      <c r="D90685">
        <v>100</v>
      </c>
      <c r="E90685">
        <v>3715</v>
      </c>
      <c r="F90685">
        <v>4375</v>
      </c>
      <c r="G90685">
        <v>0</v>
      </c>
      <c r="H90685">
        <v>8</v>
      </c>
      <c r="I90685">
        <v>4911</v>
      </c>
      <c r="J90685">
        <v>16</v>
      </c>
      <c r="K90685">
        <v>13</v>
      </c>
    </row>
    <row r="90686" spans="1:11" x14ac:dyDescent="0.3">
      <c r="A90686" s="1" t="s">
        <v>90684</v>
      </c>
      <c r="B90686">
        <v>5342</v>
      </c>
      <c r="C90686">
        <v>2707</v>
      </c>
      <c r="D90686">
        <v>100</v>
      </c>
      <c r="E90686">
        <v>3715</v>
      </c>
      <c r="F90686">
        <v>4375</v>
      </c>
      <c r="G90686">
        <v>0</v>
      </c>
      <c r="H90686">
        <v>13</v>
      </c>
      <c r="I90686">
        <v>482</v>
      </c>
      <c r="J90686">
        <v>28</v>
      </c>
      <c r="K90686">
        <v>19</v>
      </c>
    </row>
    <row r="90687" spans="1:11" x14ac:dyDescent="0.3">
      <c r="A90687" s="1" t="s">
        <v>90685</v>
      </c>
      <c r="B90687">
        <v>5346</v>
      </c>
      <c r="C90687">
        <v>2704</v>
      </c>
      <c r="D90687">
        <v>100</v>
      </c>
      <c r="E90687">
        <v>3715</v>
      </c>
      <c r="F90687">
        <v>4375</v>
      </c>
      <c r="G90687">
        <v>0</v>
      </c>
      <c r="H90687">
        <v>11</v>
      </c>
      <c r="I90687">
        <v>4914</v>
      </c>
      <c r="J90687">
        <v>21</v>
      </c>
      <c r="K90687">
        <v>16</v>
      </c>
    </row>
    <row r="90688" spans="1:11" x14ac:dyDescent="0.3">
      <c r="A90688" s="1" t="s">
        <v>90686</v>
      </c>
      <c r="B90688">
        <v>5341</v>
      </c>
      <c r="C90688">
        <v>2704</v>
      </c>
      <c r="D90688">
        <v>100</v>
      </c>
      <c r="E90688">
        <v>3725</v>
      </c>
      <c r="F90688">
        <v>4398</v>
      </c>
      <c r="G90688">
        <v>0</v>
      </c>
      <c r="H90688">
        <v>11</v>
      </c>
      <c r="I90688">
        <v>4946</v>
      </c>
      <c r="J90688">
        <v>17</v>
      </c>
      <c r="K90688">
        <v>16</v>
      </c>
    </row>
    <row r="90689" spans="1:11" x14ac:dyDescent="0.3">
      <c r="A90689" s="1" t="s">
        <v>90687</v>
      </c>
      <c r="B90689">
        <v>5335</v>
      </c>
      <c r="C90689">
        <v>2706</v>
      </c>
      <c r="D90689">
        <v>100</v>
      </c>
      <c r="E90689">
        <v>3725</v>
      </c>
      <c r="F90689">
        <v>4398</v>
      </c>
      <c r="G90689">
        <v>0</v>
      </c>
      <c r="H90689">
        <v>7</v>
      </c>
      <c r="I90689">
        <v>4794</v>
      </c>
      <c r="J90689">
        <v>13</v>
      </c>
      <c r="K90689">
        <v>13</v>
      </c>
    </row>
    <row r="90690" spans="1:11" x14ac:dyDescent="0.3">
      <c r="A90690" s="1" t="s">
        <v>90688</v>
      </c>
      <c r="B90690">
        <v>534</v>
      </c>
      <c r="C90690">
        <v>2706</v>
      </c>
      <c r="D90690">
        <v>100</v>
      </c>
      <c r="E90690">
        <v>3736</v>
      </c>
      <c r="F90690">
        <v>4421</v>
      </c>
      <c r="G90690">
        <v>0</v>
      </c>
      <c r="H90690">
        <v>12</v>
      </c>
      <c r="I90690">
        <v>4949</v>
      </c>
      <c r="J90690">
        <v>18</v>
      </c>
      <c r="K90690">
        <v>17</v>
      </c>
    </row>
    <row r="90691" spans="1:11" x14ac:dyDescent="0.3">
      <c r="A90691" s="1" t="s">
        <v>90689</v>
      </c>
      <c r="B90691">
        <v>5345</v>
      </c>
      <c r="C90691">
        <v>2704</v>
      </c>
      <c r="D90691">
        <v>100</v>
      </c>
      <c r="E90691">
        <v>3736</v>
      </c>
      <c r="F90691">
        <v>4421</v>
      </c>
      <c r="G90691">
        <v>0</v>
      </c>
      <c r="H90691">
        <v>13</v>
      </c>
      <c r="I90691">
        <v>4853</v>
      </c>
      <c r="J90691">
        <v>16</v>
      </c>
      <c r="K90691">
        <v>16</v>
      </c>
    </row>
    <row r="90692" spans="1:11" x14ac:dyDescent="0.3">
      <c r="A90692" s="1" t="s">
        <v>90690</v>
      </c>
      <c r="B90692">
        <v>5345</v>
      </c>
      <c r="C90692">
        <v>2704</v>
      </c>
      <c r="D90692">
        <v>100</v>
      </c>
      <c r="E90692">
        <v>3736</v>
      </c>
      <c r="F90692">
        <v>4421</v>
      </c>
      <c r="G90692">
        <v>0</v>
      </c>
      <c r="H90692">
        <v>8</v>
      </c>
      <c r="I90692">
        <v>4905</v>
      </c>
      <c r="J90692">
        <v>24</v>
      </c>
      <c r="K90692">
        <v>15</v>
      </c>
    </row>
    <row r="90693" spans="1:11" x14ac:dyDescent="0.3">
      <c r="A90693" s="1" t="s">
        <v>90691</v>
      </c>
      <c r="B90693">
        <v>5347</v>
      </c>
      <c r="C90693">
        <v>2704</v>
      </c>
      <c r="D90693">
        <v>100</v>
      </c>
      <c r="E90693">
        <v>3725</v>
      </c>
      <c r="F90693">
        <v>4398</v>
      </c>
      <c r="G90693">
        <v>0</v>
      </c>
      <c r="H90693">
        <v>10</v>
      </c>
      <c r="I90693">
        <v>4957</v>
      </c>
      <c r="J90693">
        <v>17</v>
      </c>
      <c r="K90693">
        <v>16</v>
      </c>
    </row>
    <row r="90694" spans="1:11" x14ac:dyDescent="0.3">
      <c r="A90694" s="1" t="s">
        <v>90692</v>
      </c>
      <c r="B90694">
        <v>5348</v>
      </c>
      <c r="C90694">
        <v>2701</v>
      </c>
      <c r="D90694">
        <v>100</v>
      </c>
      <c r="E90694">
        <v>3725</v>
      </c>
      <c r="F90694">
        <v>4398</v>
      </c>
      <c r="G90694">
        <v>0</v>
      </c>
      <c r="H90694">
        <v>12</v>
      </c>
      <c r="I90694">
        <v>4893</v>
      </c>
      <c r="J90694">
        <v>18</v>
      </c>
      <c r="K90694">
        <v>16</v>
      </c>
    </row>
    <row r="90695" spans="1:11" x14ac:dyDescent="0.3">
      <c r="A90695" s="1" t="s">
        <v>90693</v>
      </c>
      <c r="B90695">
        <v>5349</v>
      </c>
      <c r="C90695">
        <v>2703</v>
      </c>
      <c r="D90695">
        <v>100</v>
      </c>
      <c r="E90695">
        <v>3750</v>
      </c>
      <c r="F90695">
        <v>4451</v>
      </c>
      <c r="G90695">
        <v>0</v>
      </c>
      <c r="H90695">
        <v>11</v>
      </c>
      <c r="I90695">
        <v>4782</v>
      </c>
      <c r="J90695">
        <v>21</v>
      </c>
      <c r="K90695">
        <v>16</v>
      </c>
    </row>
    <row r="90696" spans="1:11" x14ac:dyDescent="0.3">
      <c r="A90696" s="1" t="s">
        <v>90694</v>
      </c>
      <c r="B90696">
        <v>535</v>
      </c>
      <c r="C90696">
        <v>2703</v>
      </c>
      <c r="D90696">
        <v>100</v>
      </c>
      <c r="E90696">
        <v>3750</v>
      </c>
      <c r="F90696">
        <v>4451</v>
      </c>
      <c r="G90696">
        <v>0</v>
      </c>
      <c r="H90696">
        <v>10</v>
      </c>
      <c r="I90696">
        <v>494</v>
      </c>
      <c r="J90696">
        <v>20</v>
      </c>
      <c r="K90696">
        <v>16</v>
      </c>
    </row>
    <row r="90697" spans="1:11" x14ac:dyDescent="0.3">
      <c r="A90697" s="1" t="s">
        <v>90695</v>
      </c>
      <c r="B90697">
        <v>5353</v>
      </c>
      <c r="C90697">
        <v>2701</v>
      </c>
      <c r="D90697">
        <v>100</v>
      </c>
      <c r="E90697">
        <v>3736</v>
      </c>
      <c r="F90697">
        <v>4421</v>
      </c>
      <c r="G90697">
        <v>0</v>
      </c>
      <c r="H90697">
        <v>8</v>
      </c>
      <c r="I90697">
        <v>4934</v>
      </c>
      <c r="J90697">
        <v>15</v>
      </c>
      <c r="K90697">
        <v>12</v>
      </c>
    </row>
    <row r="90698" spans="1:11" x14ac:dyDescent="0.3">
      <c r="A90698" s="1" t="s">
        <v>90696</v>
      </c>
      <c r="B90698">
        <v>5354</v>
      </c>
      <c r="C90698">
        <v>2701</v>
      </c>
      <c r="D90698">
        <v>100</v>
      </c>
      <c r="E90698">
        <v>3736</v>
      </c>
      <c r="F90698">
        <v>4421</v>
      </c>
      <c r="G90698">
        <v>0</v>
      </c>
      <c r="H90698">
        <v>12</v>
      </c>
      <c r="I90698">
        <v>4955</v>
      </c>
      <c r="J90698">
        <v>18</v>
      </c>
      <c r="K90698">
        <v>18</v>
      </c>
    </row>
    <row r="90699" spans="1:11" x14ac:dyDescent="0.3">
      <c r="A90699" s="1" t="s">
        <v>90697</v>
      </c>
      <c r="B90699">
        <v>535</v>
      </c>
      <c r="C90699">
        <v>27</v>
      </c>
      <c r="D90699">
        <v>100</v>
      </c>
      <c r="E90699">
        <v>3750</v>
      </c>
      <c r="F90699">
        <v>4451</v>
      </c>
      <c r="G90699">
        <v>0</v>
      </c>
      <c r="H90699">
        <v>10</v>
      </c>
      <c r="I90699">
        <v>4792</v>
      </c>
      <c r="J90699">
        <v>19</v>
      </c>
      <c r="K90699">
        <v>15</v>
      </c>
    </row>
    <row r="90700" spans="1:11" x14ac:dyDescent="0.3">
      <c r="A90700" s="1" t="s">
        <v>90698</v>
      </c>
      <c r="B90700">
        <v>5349</v>
      </c>
      <c r="C90700">
        <v>2701</v>
      </c>
      <c r="D90700">
        <v>100</v>
      </c>
      <c r="E90700">
        <v>3736</v>
      </c>
      <c r="F90700">
        <v>4421</v>
      </c>
      <c r="G90700">
        <v>0</v>
      </c>
      <c r="H90700">
        <v>10</v>
      </c>
      <c r="I90700">
        <v>503</v>
      </c>
      <c r="J90700">
        <v>19</v>
      </c>
      <c r="K90700">
        <v>17</v>
      </c>
    </row>
    <row r="90701" spans="1:11" x14ac:dyDescent="0.3">
      <c r="A90701" s="1" t="s">
        <v>90699</v>
      </c>
      <c r="B90701">
        <v>5351</v>
      </c>
      <c r="C90701">
        <v>2701</v>
      </c>
      <c r="D90701">
        <v>100</v>
      </c>
      <c r="E90701">
        <v>3750</v>
      </c>
      <c r="F90701">
        <v>4451</v>
      </c>
      <c r="G90701">
        <v>0</v>
      </c>
      <c r="H90701">
        <v>10</v>
      </c>
      <c r="I90701">
        <v>496</v>
      </c>
      <c r="J90701">
        <v>21</v>
      </c>
      <c r="K90701">
        <v>17</v>
      </c>
    </row>
    <row r="90702" spans="1:11" x14ac:dyDescent="0.3">
      <c r="A90702" s="1" t="s">
        <v>90700</v>
      </c>
      <c r="B90702">
        <v>5354</v>
      </c>
      <c r="C90702">
        <v>2697</v>
      </c>
      <c r="D90702">
        <v>100</v>
      </c>
      <c r="E90702">
        <v>3757</v>
      </c>
      <c r="F90702">
        <v>4459</v>
      </c>
      <c r="G90702">
        <v>0</v>
      </c>
      <c r="H90702">
        <v>12</v>
      </c>
      <c r="I90702">
        <v>4806</v>
      </c>
      <c r="J90702">
        <v>20</v>
      </c>
      <c r="K90702">
        <v>18</v>
      </c>
    </row>
    <row r="90703" spans="1:11" x14ac:dyDescent="0.3">
      <c r="A90703" s="1" t="s">
        <v>90701</v>
      </c>
      <c r="B90703">
        <v>5353</v>
      </c>
      <c r="C90703">
        <v>27</v>
      </c>
      <c r="D90703">
        <v>100</v>
      </c>
      <c r="E90703">
        <v>3757</v>
      </c>
      <c r="F90703">
        <v>4459</v>
      </c>
      <c r="G90703">
        <v>0</v>
      </c>
      <c r="H90703">
        <v>8</v>
      </c>
      <c r="I90703">
        <v>4906</v>
      </c>
      <c r="J90703">
        <v>14</v>
      </c>
      <c r="K90703">
        <v>13</v>
      </c>
    </row>
    <row r="90704" spans="1:11" x14ac:dyDescent="0.3">
      <c r="A90704" s="1" t="s">
        <v>90702</v>
      </c>
      <c r="B90704">
        <v>5356</v>
      </c>
      <c r="C90704">
        <v>2697</v>
      </c>
      <c r="D90704">
        <v>100</v>
      </c>
      <c r="E90704">
        <v>3757</v>
      </c>
      <c r="F90704">
        <v>4459</v>
      </c>
      <c r="G90704">
        <v>0</v>
      </c>
      <c r="H90704">
        <v>12</v>
      </c>
      <c r="I90704">
        <v>494</v>
      </c>
      <c r="J90704">
        <v>17</v>
      </c>
      <c r="K90704">
        <v>17</v>
      </c>
    </row>
    <row r="90705" spans="1:11" x14ac:dyDescent="0.3">
      <c r="A90705" s="1" t="s">
        <v>90703</v>
      </c>
      <c r="B90705">
        <v>5355</v>
      </c>
      <c r="C90705">
        <v>27</v>
      </c>
      <c r="D90705">
        <v>100</v>
      </c>
      <c r="E90705">
        <v>3767</v>
      </c>
      <c r="F90705">
        <v>4482</v>
      </c>
      <c r="G90705">
        <v>0</v>
      </c>
      <c r="H90705">
        <v>10</v>
      </c>
      <c r="I90705">
        <v>4884</v>
      </c>
      <c r="J90705">
        <v>16</v>
      </c>
      <c r="K90705">
        <v>15</v>
      </c>
    </row>
    <row r="90706" spans="1:11" x14ac:dyDescent="0.3">
      <c r="A90706" s="1" t="s">
        <v>90704</v>
      </c>
      <c r="B90706">
        <v>5358</v>
      </c>
      <c r="C90706">
        <v>2698</v>
      </c>
      <c r="D90706">
        <v>100</v>
      </c>
      <c r="E90706">
        <v>3757</v>
      </c>
      <c r="F90706">
        <v>4459</v>
      </c>
      <c r="G90706">
        <v>0</v>
      </c>
      <c r="H90706">
        <v>10</v>
      </c>
      <c r="I90706">
        <v>501</v>
      </c>
      <c r="J90706">
        <v>16</v>
      </c>
      <c r="K90706">
        <v>15</v>
      </c>
    </row>
    <row r="90707" spans="1:11" x14ac:dyDescent="0.3">
      <c r="A90707" s="1" t="s">
        <v>90705</v>
      </c>
      <c r="B90707">
        <v>5351</v>
      </c>
      <c r="C90707">
        <v>2698</v>
      </c>
      <c r="D90707">
        <v>100</v>
      </c>
      <c r="E90707">
        <v>3757</v>
      </c>
      <c r="F90707">
        <v>4459</v>
      </c>
      <c r="G90707">
        <v>0</v>
      </c>
      <c r="H90707">
        <v>10</v>
      </c>
      <c r="I90707">
        <v>4977</v>
      </c>
      <c r="J90707">
        <v>17</v>
      </c>
      <c r="K90707">
        <v>16</v>
      </c>
    </row>
    <row r="90708" spans="1:11" x14ac:dyDescent="0.3">
      <c r="A90708" s="1" t="s">
        <v>90706</v>
      </c>
      <c r="B90708">
        <v>5363</v>
      </c>
      <c r="C90708">
        <v>27</v>
      </c>
      <c r="D90708">
        <v>100</v>
      </c>
      <c r="E90708">
        <v>3757</v>
      </c>
      <c r="F90708">
        <v>4459</v>
      </c>
      <c r="G90708">
        <v>0</v>
      </c>
      <c r="H90708">
        <v>9</v>
      </c>
      <c r="I90708">
        <v>4977</v>
      </c>
      <c r="J90708">
        <v>12</v>
      </c>
      <c r="K90708">
        <v>12</v>
      </c>
    </row>
    <row r="90709" spans="1:11" x14ac:dyDescent="0.3">
      <c r="A90709" s="1" t="s">
        <v>90707</v>
      </c>
      <c r="B90709">
        <v>5363</v>
      </c>
      <c r="C90709">
        <v>2698</v>
      </c>
      <c r="D90709">
        <v>100</v>
      </c>
      <c r="E90709">
        <v>3767</v>
      </c>
      <c r="F90709">
        <v>4482</v>
      </c>
      <c r="G90709">
        <v>0</v>
      </c>
      <c r="H90709">
        <v>11</v>
      </c>
      <c r="I90709">
        <v>4861</v>
      </c>
      <c r="J90709">
        <v>17</v>
      </c>
      <c r="K90709">
        <v>15</v>
      </c>
    </row>
    <row r="90710" spans="1:11" x14ac:dyDescent="0.3">
      <c r="A90710" s="1" t="s">
        <v>90708</v>
      </c>
      <c r="B90710">
        <v>5367</v>
      </c>
      <c r="C90710">
        <v>2698</v>
      </c>
      <c r="D90710">
        <v>100</v>
      </c>
      <c r="E90710">
        <v>3778</v>
      </c>
      <c r="F90710">
        <v>4505</v>
      </c>
      <c r="G90710">
        <v>0</v>
      </c>
      <c r="H90710">
        <v>13</v>
      </c>
      <c r="I90710">
        <v>4836</v>
      </c>
      <c r="J90710">
        <v>22</v>
      </c>
      <c r="K90710">
        <v>16</v>
      </c>
    </row>
    <row r="90711" spans="1:11" x14ac:dyDescent="0.3">
      <c r="A90711" s="1" t="s">
        <v>90709</v>
      </c>
      <c r="B90711">
        <v>537</v>
      </c>
      <c r="C90711">
        <v>2697</v>
      </c>
      <c r="D90711">
        <v>100</v>
      </c>
      <c r="E90711">
        <v>3778</v>
      </c>
      <c r="F90711">
        <v>4505</v>
      </c>
      <c r="G90711">
        <v>0</v>
      </c>
      <c r="H90711">
        <v>10</v>
      </c>
      <c r="I90711">
        <v>4958</v>
      </c>
      <c r="J90711">
        <v>22</v>
      </c>
      <c r="K90711">
        <v>16</v>
      </c>
    </row>
    <row r="90712" spans="1:11" x14ac:dyDescent="0.3">
      <c r="A90712" s="1" t="s">
        <v>90710</v>
      </c>
      <c r="B90712">
        <v>5367</v>
      </c>
      <c r="C90712">
        <v>2697</v>
      </c>
      <c r="D90712">
        <v>100</v>
      </c>
      <c r="E90712">
        <v>3790</v>
      </c>
      <c r="F90712">
        <v>4536</v>
      </c>
      <c r="G90712">
        <v>0</v>
      </c>
      <c r="H90712">
        <v>10</v>
      </c>
      <c r="I90712">
        <v>4883</v>
      </c>
      <c r="J90712">
        <v>15</v>
      </c>
      <c r="K90712">
        <v>15</v>
      </c>
    </row>
    <row r="90713" spans="1:11" x14ac:dyDescent="0.3">
      <c r="A90713" s="1" t="s">
        <v>90711</v>
      </c>
      <c r="B90713">
        <v>5366</v>
      </c>
      <c r="C90713">
        <v>2694</v>
      </c>
      <c r="D90713">
        <v>100</v>
      </c>
      <c r="E90713">
        <v>3797</v>
      </c>
      <c r="F90713">
        <v>4544</v>
      </c>
      <c r="G90713">
        <v>0</v>
      </c>
      <c r="H90713">
        <v>12</v>
      </c>
      <c r="I90713">
        <v>4912</v>
      </c>
      <c r="J90713">
        <v>15</v>
      </c>
      <c r="K90713">
        <v>15</v>
      </c>
    </row>
    <row r="90714" spans="1:11" x14ac:dyDescent="0.3">
      <c r="A90714" s="1" t="s">
        <v>90712</v>
      </c>
      <c r="B90714">
        <v>5376</v>
      </c>
      <c r="C90714">
        <v>2694</v>
      </c>
      <c r="D90714">
        <v>100</v>
      </c>
      <c r="E90714">
        <v>3790</v>
      </c>
      <c r="F90714">
        <v>4536</v>
      </c>
      <c r="G90714">
        <v>0</v>
      </c>
      <c r="H90714">
        <v>9</v>
      </c>
      <c r="I90714">
        <v>4901</v>
      </c>
      <c r="J90714">
        <v>18</v>
      </c>
      <c r="K90714">
        <v>14</v>
      </c>
    </row>
    <row r="90715" spans="1:11" x14ac:dyDescent="0.3">
      <c r="A90715" s="1" t="s">
        <v>90713</v>
      </c>
      <c r="B90715">
        <v>5373</v>
      </c>
      <c r="C90715">
        <v>2696</v>
      </c>
      <c r="D90715">
        <v>100</v>
      </c>
      <c r="E90715">
        <v>3790</v>
      </c>
      <c r="F90715">
        <v>4536</v>
      </c>
      <c r="G90715">
        <v>0</v>
      </c>
      <c r="H90715">
        <v>12</v>
      </c>
      <c r="I90715">
        <v>507</v>
      </c>
      <c r="J90715">
        <v>27</v>
      </c>
      <c r="K90715">
        <v>17</v>
      </c>
    </row>
    <row r="90716" spans="1:11" x14ac:dyDescent="0.3">
      <c r="A90716" s="1" t="s">
        <v>90714</v>
      </c>
      <c r="B90716">
        <v>5379</v>
      </c>
      <c r="C90716">
        <v>2696</v>
      </c>
      <c r="D90716">
        <v>100</v>
      </c>
      <c r="E90716">
        <v>3797</v>
      </c>
      <c r="F90716">
        <v>4544</v>
      </c>
      <c r="G90716">
        <v>0</v>
      </c>
      <c r="H90716">
        <v>12</v>
      </c>
      <c r="I90716">
        <v>4899</v>
      </c>
      <c r="J90716">
        <v>18</v>
      </c>
      <c r="K90716">
        <v>17</v>
      </c>
    </row>
    <row r="90717" spans="1:11" x14ac:dyDescent="0.3">
      <c r="A90717" s="1" t="s">
        <v>90715</v>
      </c>
      <c r="B90717">
        <v>5377</v>
      </c>
      <c r="C90717">
        <v>2694</v>
      </c>
      <c r="D90717">
        <v>100</v>
      </c>
      <c r="E90717">
        <v>3782</v>
      </c>
      <c r="F90717">
        <v>4520</v>
      </c>
      <c r="G90717">
        <v>0</v>
      </c>
      <c r="H90717">
        <v>10</v>
      </c>
      <c r="I90717">
        <v>4998</v>
      </c>
      <c r="J90717">
        <v>16</v>
      </c>
      <c r="K90717">
        <v>16</v>
      </c>
    </row>
    <row r="90718" spans="1:11" x14ac:dyDescent="0.3">
      <c r="A90718" s="1" t="s">
        <v>90716</v>
      </c>
      <c r="B90718">
        <v>5383</v>
      </c>
      <c r="C90718">
        <v>2693</v>
      </c>
      <c r="D90718">
        <v>100</v>
      </c>
      <c r="E90718">
        <v>3797</v>
      </c>
      <c r="F90718">
        <v>4544</v>
      </c>
      <c r="G90718">
        <v>0</v>
      </c>
      <c r="H90718">
        <v>9</v>
      </c>
      <c r="I90718">
        <v>4862</v>
      </c>
      <c r="J90718">
        <v>20</v>
      </c>
      <c r="K90718">
        <v>15</v>
      </c>
    </row>
    <row r="90719" spans="1:11" x14ac:dyDescent="0.3">
      <c r="A90719" s="1" t="s">
        <v>90717</v>
      </c>
      <c r="B90719">
        <v>5376</v>
      </c>
      <c r="C90719">
        <v>2693</v>
      </c>
      <c r="D90719">
        <v>100</v>
      </c>
      <c r="E90719">
        <v>3789</v>
      </c>
      <c r="F90719">
        <v>4521</v>
      </c>
      <c r="G90719">
        <v>0</v>
      </c>
      <c r="H90719">
        <v>7</v>
      </c>
      <c r="I90719">
        <v>4941</v>
      </c>
      <c r="J90719">
        <v>13</v>
      </c>
      <c r="K90719">
        <v>10</v>
      </c>
    </row>
    <row r="90720" spans="1:11" x14ac:dyDescent="0.3">
      <c r="A90720" s="1" t="s">
        <v>90718</v>
      </c>
      <c r="B90720">
        <v>5382</v>
      </c>
      <c r="C90720">
        <v>2693</v>
      </c>
      <c r="D90720">
        <v>100</v>
      </c>
      <c r="E90720">
        <v>3782</v>
      </c>
      <c r="F90720">
        <v>4520</v>
      </c>
      <c r="G90720">
        <v>0</v>
      </c>
      <c r="H90720">
        <v>8</v>
      </c>
      <c r="I90720">
        <v>4942</v>
      </c>
      <c r="J90720">
        <v>16</v>
      </c>
      <c r="K90720">
        <v>13</v>
      </c>
    </row>
    <row r="90721" spans="1:11" x14ac:dyDescent="0.3">
      <c r="A90721" s="1" t="s">
        <v>90719</v>
      </c>
      <c r="B90721">
        <v>5379</v>
      </c>
      <c r="C90721">
        <v>2693</v>
      </c>
      <c r="D90721">
        <v>100</v>
      </c>
      <c r="E90721">
        <v>3789</v>
      </c>
      <c r="F90721">
        <v>4521</v>
      </c>
      <c r="G90721">
        <v>0</v>
      </c>
      <c r="H90721">
        <v>11</v>
      </c>
      <c r="I90721">
        <v>4818</v>
      </c>
      <c r="J90721">
        <v>19</v>
      </c>
      <c r="K90721">
        <v>16</v>
      </c>
    </row>
    <row r="90722" spans="1:11" x14ac:dyDescent="0.3">
      <c r="A90722" s="1" t="s">
        <v>90720</v>
      </c>
      <c r="B90722">
        <v>5384</v>
      </c>
      <c r="C90722">
        <v>2693</v>
      </c>
      <c r="D90722">
        <v>100</v>
      </c>
      <c r="E90722">
        <v>3797</v>
      </c>
      <c r="F90722">
        <v>4544</v>
      </c>
      <c r="G90722">
        <v>0</v>
      </c>
      <c r="H90722">
        <v>11</v>
      </c>
      <c r="I90722">
        <v>4935</v>
      </c>
      <c r="J90722">
        <v>22</v>
      </c>
      <c r="K90722">
        <v>17</v>
      </c>
    </row>
    <row r="90723" spans="1:11" x14ac:dyDescent="0.3">
      <c r="A90723" s="1" t="s">
        <v>90721</v>
      </c>
      <c r="B90723">
        <v>5385</v>
      </c>
      <c r="C90723">
        <v>2692</v>
      </c>
      <c r="D90723">
        <v>100</v>
      </c>
      <c r="E90723">
        <v>3797</v>
      </c>
      <c r="F90723">
        <v>4544</v>
      </c>
      <c r="G90723">
        <v>0</v>
      </c>
      <c r="H90723">
        <v>10</v>
      </c>
      <c r="I90723">
        <v>49</v>
      </c>
      <c r="J90723">
        <v>21</v>
      </c>
      <c r="K90723">
        <v>16</v>
      </c>
    </row>
    <row r="90724" spans="1:11" x14ac:dyDescent="0.3">
      <c r="A90724" s="1" t="s">
        <v>90722</v>
      </c>
      <c r="B90724">
        <v>5394</v>
      </c>
      <c r="C90724">
        <v>269</v>
      </c>
      <c r="D90724">
        <v>100</v>
      </c>
      <c r="E90724">
        <v>3797</v>
      </c>
      <c r="F90724">
        <v>4544</v>
      </c>
      <c r="G90724">
        <v>0</v>
      </c>
      <c r="H90724">
        <v>10</v>
      </c>
      <c r="I90724">
        <v>4924</v>
      </c>
      <c r="J90724">
        <v>16</v>
      </c>
      <c r="K90724">
        <v>15</v>
      </c>
    </row>
    <row r="90725" spans="1:11" x14ac:dyDescent="0.3">
      <c r="A90725" s="1" t="s">
        <v>90723</v>
      </c>
      <c r="B90725">
        <v>5394</v>
      </c>
      <c r="C90725">
        <v>2692</v>
      </c>
      <c r="D90725">
        <v>100</v>
      </c>
      <c r="E90725">
        <v>3789</v>
      </c>
      <c r="F90725">
        <v>4521</v>
      </c>
      <c r="G90725">
        <v>0</v>
      </c>
      <c r="H90725">
        <v>9</v>
      </c>
      <c r="I90725">
        <v>5046</v>
      </c>
      <c r="J90725">
        <v>20</v>
      </c>
      <c r="K90725">
        <v>16</v>
      </c>
    </row>
    <row r="90726" spans="1:11" x14ac:dyDescent="0.3">
      <c r="A90726" s="1" t="s">
        <v>90724</v>
      </c>
      <c r="B90726">
        <v>5394</v>
      </c>
      <c r="C90726">
        <v>269</v>
      </c>
      <c r="D90726">
        <v>100</v>
      </c>
      <c r="E90726">
        <v>3789</v>
      </c>
      <c r="F90726">
        <v>4521</v>
      </c>
      <c r="G90726">
        <v>0</v>
      </c>
      <c r="H90726">
        <v>9</v>
      </c>
      <c r="I90726">
        <v>4881</v>
      </c>
      <c r="J90726">
        <v>17</v>
      </c>
      <c r="K90726">
        <v>13</v>
      </c>
    </row>
    <row r="90727" spans="1:11" x14ac:dyDescent="0.3">
      <c r="A90727" s="1" t="s">
        <v>90725</v>
      </c>
      <c r="B90727">
        <v>5394</v>
      </c>
      <c r="C90727">
        <v>2687</v>
      </c>
      <c r="D90727">
        <v>100</v>
      </c>
      <c r="E90727">
        <v>3789</v>
      </c>
      <c r="F90727">
        <v>4521</v>
      </c>
      <c r="G90727">
        <v>0</v>
      </c>
      <c r="H90727">
        <v>12</v>
      </c>
      <c r="I90727">
        <v>4919</v>
      </c>
      <c r="J90727">
        <v>25</v>
      </c>
      <c r="K90727">
        <v>15</v>
      </c>
    </row>
    <row r="90728" spans="1:11" x14ac:dyDescent="0.3">
      <c r="A90728" s="1" t="s">
        <v>90726</v>
      </c>
      <c r="B90728">
        <v>5397</v>
      </c>
      <c r="C90728">
        <v>269</v>
      </c>
      <c r="D90728">
        <v>100</v>
      </c>
      <c r="E90728">
        <v>3789</v>
      </c>
      <c r="F90728">
        <v>4521</v>
      </c>
      <c r="G90728">
        <v>0</v>
      </c>
      <c r="H90728">
        <v>12</v>
      </c>
      <c r="I90728">
        <v>5003</v>
      </c>
      <c r="J90728">
        <v>17</v>
      </c>
      <c r="K90728">
        <v>16</v>
      </c>
    </row>
    <row r="90729" spans="1:11" x14ac:dyDescent="0.3">
      <c r="A90729" s="1" t="s">
        <v>90727</v>
      </c>
      <c r="B90729">
        <v>5398</v>
      </c>
      <c r="C90729">
        <v>2689</v>
      </c>
      <c r="D90729">
        <v>100</v>
      </c>
      <c r="E90729">
        <v>3789</v>
      </c>
      <c r="F90729">
        <v>4521</v>
      </c>
      <c r="G90729">
        <v>0</v>
      </c>
      <c r="H90729">
        <v>11</v>
      </c>
      <c r="I90729">
        <v>4967</v>
      </c>
      <c r="J90729">
        <v>15</v>
      </c>
      <c r="K90729">
        <v>15</v>
      </c>
    </row>
    <row r="90730" spans="1:11" x14ac:dyDescent="0.3">
      <c r="A90730" s="1" t="s">
        <v>90728</v>
      </c>
      <c r="B90730">
        <v>5403</v>
      </c>
      <c r="C90730">
        <v>2686</v>
      </c>
      <c r="D90730">
        <v>100</v>
      </c>
      <c r="E90730">
        <v>3789</v>
      </c>
      <c r="F90730">
        <v>4521</v>
      </c>
      <c r="G90730">
        <v>0</v>
      </c>
      <c r="H90730">
        <v>10</v>
      </c>
      <c r="I90730">
        <v>4944</v>
      </c>
      <c r="J90730">
        <v>16</v>
      </c>
      <c r="K90730">
        <v>14</v>
      </c>
    </row>
    <row r="90731" spans="1:11" x14ac:dyDescent="0.3">
      <c r="A90731" s="1" t="s">
        <v>90729</v>
      </c>
      <c r="B90731">
        <v>5404</v>
      </c>
      <c r="C90731">
        <v>2689</v>
      </c>
      <c r="D90731">
        <v>100</v>
      </c>
      <c r="E90731">
        <v>3789</v>
      </c>
      <c r="F90731">
        <v>4521</v>
      </c>
      <c r="G90731">
        <v>0</v>
      </c>
      <c r="H90731">
        <v>10</v>
      </c>
      <c r="I90731">
        <v>4774</v>
      </c>
      <c r="J90731">
        <v>18</v>
      </c>
      <c r="K90731">
        <v>15</v>
      </c>
    </row>
    <row r="90732" spans="1:11" x14ac:dyDescent="0.3">
      <c r="A90732" s="1" t="s">
        <v>90730</v>
      </c>
      <c r="B90732">
        <v>541</v>
      </c>
      <c r="C90732">
        <v>2687</v>
      </c>
      <c r="D90732">
        <v>100</v>
      </c>
      <c r="E90732">
        <v>3789</v>
      </c>
      <c r="F90732">
        <v>4521</v>
      </c>
      <c r="G90732">
        <v>0</v>
      </c>
      <c r="H90732">
        <v>10</v>
      </c>
      <c r="I90732">
        <v>4931</v>
      </c>
      <c r="J90732">
        <v>19</v>
      </c>
      <c r="K90732">
        <v>17</v>
      </c>
    </row>
    <row r="90733" spans="1:11" x14ac:dyDescent="0.3">
      <c r="A90733" s="1" t="s">
        <v>90731</v>
      </c>
      <c r="B90733">
        <v>5409</v>
      </c>
      <c r="C90733">
        <v>2687</v>
      </c>
      <c r="D90733">
        <v>100</v>
      </c>
      <c r="E90733">
        <v>3782</v>
      </c>
      <c r="F90733">
        <v>4520</v>
      </c>
      <c r="G90733">
        <v>0</v>
      </c>
      <c r="H90733">
        <v>11</v>
      </c>
      <c r="I90733">
        <v>4845</v>
      </c>
      <c r="J90733">
        <v>16</v>
      </c>
      <c r="K90733">
        <v>15</v>
      </c>
    </row>
    <row r="90734" spans="1:11" x14ac:dyDescent="0.3">
      <c r="A90734" s="1" t="s">
        <v>90732</v>
      </c>
      <c r="B90734">
        <v>5414</v>
      </c>
      <c r="C90734">
        <v>2686</v>
      </c>
      <c r="D90734">
        <v>100</v>
      </c>
      <c r="E90734">
        <v>3782</v>
      </c>
      <c r="F90734">
        <v>4520</v>
      </c>
      <c r="G90734">
        <v>0</v>
      </c>
      <c r="H90734">
        <v>8</v>
      </c>
      <c r="I90734">
        <v>48</v>
      </c>
      <c r="J90734">
        <v>12</v>
      </c>
      <c r="K90734">
        <v>12</v>
      </c>
    </row>
    <row r="90735" spans="1:11" x14ac:dyDescent="0.3">
      <c r="A90735" s="1" t="s">
        <v>90733</v>
      </c>
      <c r="B90735">
        <v>541</v>
      </c>
      <c r="C90735">
        <v>2686</v>
      </c>
      <c r="D90735">
        <v>100</v>
      </c>
      <c r="E90735">
        <v>3767</v>
      </c>
      <c r="F90735">
        <v>4482</v>
      </c>
      <c r="G90735">
        <v>0</v>
      </c>
      <c r="H90735">
        <v>10</v>
      </c>
      <c r="I90735">
        <v>4823</v>
      </c>
      <c r="J90735">
        <v>19</v>
      </c>
      <c r="K90735">
        <v>17</v>
      </c>
    </row>
    <row r="90736" spans="1:11" x14ac:dyDescent="0.3">
      <c r="A90736" s="1" t="s">
        <v>90734</v>
      </c>
      <c r="B90736">
        <v>5412</v>
      </c>
      <c r="C90736">
        <v>2686</v>
      </c>
      <c r="D90736">
        <v>100</v>
      </c>
      <c r="E90736">
        <v>3782</v>
      </c>
      <c r="F90736">
        <v>4520</v>
      </c>
      <c r="G90736">
        <v>0</v>
      </c>
      <c r="H90736">
        <v>9</v>
      </c>
      <c r="I90736">
        <v>4899</v>
      </c>
      <c r="J90736">
        <v>15</v>
      </c>
      <c r="K90736">
        <v>15</v>
      </c>
    </row>
    <row r="90737" spans="1:11" x14ac:dyDescent="0.3">
      <c r="A90737" s="1" t="s">
        <v>90735</v>
      </c>
      <c r="B90737">
        <v>5412</v>
      </c>
      <c r="C90737">
        <v>2684</v>
      </c>
      <c r="D90737">
        <v>100</v>
      </c>
      <c r="E90737">
        <v>3767</v>
      </c>
      <c r="F90737">
        <v>4482</v>
      </c>
      <c r="G90737">
        <v>0</v>
      </c>
      <c r="H90737">
        <v>10</v>
      </c>
      <c r="I90737">
        <v>4778</v>
      </c>
      <c r="J90737">
        <v>19</v>
      </c>
      <c r="K90737">
        <v>16</v>
      </c>
    </row>
    <row r="90738" spans="1:11" x14ac:dyDescent="0.3">
      <c r="A90738" s="1" t="s">
        <v>90736</v>
      </c>
      <c r="B90738">
        <v>5419</v>
      </c>
      <c r="C90738">
        <v>2684</v>
      </c>
      <c r="D90738">
        <v>100</v>
      </c>
      <c r="E90738">
        <v>3767</v>
      </c>
      <c r="F90738">
        <v>4482</v>
      </c>
      <c r="G90738">
        <v>0</v>
      </c>
      <c r="H90738">
        <v>9</v>
      </c>
      <c r="I90738">
        <v>4864</v>
      </c>
      <c r="J90738">
        <v>18</v>
      </c>
      <c r="K90738">
        <v>13</v>
      </c>
    </row>
    <row r="90739" spans="1:11" x14ac:dyDescent="0.3">
      <c r="A90739" s="1" t="s">
        <v>90737</v>
      </c>
      <c r="B90739">
        <v>5415</v>
      </c>
      <c r="C90739">
        <v>2684</v>
      </c>
      <c r="D90739">
        <v>100</v>
      </c>
      <c r="E90739">
        <v>3757</v>
      </c>
      <c r="F90739">
        <v>4459</v>
      </c>
      <c r="G90739">
        <v>0</v>
      </c>
      <c r="H90739">
        <v>9</v>
      </c>
      <c r="I90739">
        <v>4734</v>
      </c>
      <c r="J90739">
        <v>17</v>
      </c>
      <c r="K90739">
        <v>15</v>
      </c>
    </row>
    <row r="90740" spans="1:11" x14ac:dyDescent="0.3">
      <c r="A90740" s="1" t="s">
        <v>90738</v>
      </c>
      <c r="B90740">
        <v>542</v>
      </c>
      <c r="C90740">
        <v>2684</v>
      </c>
      <c r="D90740">
        <v>100</v>
      </c>
      <c r="E90740">
        <v>3767</v>
      </c>
      <c r="F90740">
        <v>4482</v>
      </c>
      <c r="G90740">
        <v>0</v>
      </c>
      <c r="H90740">
        <v>11</v>
      </c>
      <c r="I90740">
        <v>4912</v>
      </c>
      <c r="J90740">
        <v>20</v>
      </c>
      <c r="K90740">
        <v>16</v>
      </c>
    </row>
    <row r="90741" spans="1:11" x14ac:dyDescent="0.3">
      <c r="A90741" s="1" t="s">
        <v>90739</v>
      </c>
      <c r="B90741">
        <v>5421</v>
      </c>
      <c r="C90741">
        <v>2683</v>
      </c>
      <c r="D90741">
        <v>100</v>
      </c>
      <c r="E90741">
        <v>3757</v>
      </c>
      <c r="F90741">
        <v>4459</v>
      </c>
      <c r="G90741">
        <v>0</v>
      </c>
      <c r="H90741">
        <v>12</v>
      </c>
      <c r="I90741">
        <v>4928</v>
      </c>
      <c r="J90741">
        <v>15</v>
      </c>
      <c r="K90741">
        <v>15</v>
      </c>
    </row>
    <row r="90742" spans="1:11" x14ac:dyDescent="0.3">
      <c r="A90742" s="1" t="s">
        <v>90740</v>
      </c>
      <c r="B90742">
        <v>5421</v>
      </c>
      <c r="C90742">
        <v>2683</v>
      </c>
      <c r="D90742">
        <v>100</v>
      </c>
      <c r="E90742">
        <v>3767</v>
      </c>
      <c r="F90742">
        <v>4482</v>
      </c>
      <c r="G90742">
        <v>0</v>
      </c>
      <c r="H90742">
        <v>12</v>
      </c>
      <c r="I90742">
        <v>4728</v>
      </c>
      <c r="J90742">
        <v>17</v>
      </c>
      <c r="K90742">
        <v>15</v>
      </c>
    </row>
    <row r="90743" spans="1:11" x14ac:dyDescent="0.3">
      <c r="A90743" s="1" t="s">
        <v>90741</v>
      </c>
      <c r="B90743">
        <v>5423</v>
      </c>
      <c r="C90743">
        <v>268</v>
      </c>
      <c r="D90743">
        <v>100</v>
      </c>
      <c r="E90743">
        <v>3736</v>
      </c>
      <c r="F90743">
        <v>4421</v>
      </c>
      <c r="G90743">
        <v>0</v>
      </c>
      <c r="H90743">
        <v>9</v>
      </c>
      <c r="I90743">
        <v>497</v>
      </c>
      <c r="J90743">
        <v>17</v>
      </c>
      <c r="K90743">
        <v>14</v>
      </c>
    </row>
    <row r="90744" spans="1:11" x14ac:dyDescent="0.3">
      <c r="A90744" s="1" t="s">
        <v>90742</v>
      </c>
      <c r="B90744">
        <v>5426</v>
      </c>
      <c r="C90744">
        <v>2682</v>
      </c>
      <c r="D90744">
        <v>100</v>
      </c>
      <c r="E90744">
        <v>3739</v>
      </c>
      <c r="F90744">
        <v>4436</v>
      </c>
      <c r="G90744">
        <v>0</v>
      </c>
      <c r="H90744">
        <v>10</v>
      </c>
      <c r="I90744">
        <v>4807</v>
      </c>
      <c r="J90744">
        <v>16</v>
      </c>
      <c r="K90744">
        <v>16</v>
      </c>
    </row>
    <row r="90745" spans="1:11" x14ac:dyDescent="0.3">
      <c r="A90745" s="1" t="s">
        <v>90743</v>
      </c>
      <c r="B90745">
        <v>5426</v>
      </c>
      <c r="C90745">
        <v>2682</v>
      </c>
      <c r="D90745">
        <v>100</v>
      </c>
      <c r="E90745">
        <v>3757</v>
      </c>
      <c r="F90745">
        <v>4459</v>
      </c>
      <c r="G90745">
        <v>0</v>
      </c>
      <c r="H90745">
        <v>10</v>
      </c>
      <c r="I90745">
        <v>4936</v>
      </c>
      <c r="J90745">
        <v>10</v>
      </c>
      <c r="K90745">
        <v>10</v>
      </c>
    </row>
    <row r="90746" spans="1:11" x14ac:dyDescent="0.3">
      <c r="A90746" s="1" t="s">
        <v>90744</v>
      </c>
      <c r="B90746">
        <v>5432</v>
      </c>
      <c r="C90746">
        <v>2683</v>
      </c>
      <c r="D90746">
        <v>100</v>
      </c>
      <c r="E90746">
        <v>3736</v>
      </c>
      <c r="F90746">
        <v>4421</v>
      </c>
      <c r="G90746">
        <v>0</v>
      </c>
      <c r="H90746">
        <v>12</v>
      </c>
      <c r="I90746">
        <v>5013</v>
      </c>
      <c r="J90746">
        <v>17</v>
      </c>
      <c r="K90746">
        <v>15</v>
      </c>
    </row>
    <row r="90747" spans="1:11" x14ac:dyDescent="0.3">
      <c r="A90747" s="1" t="s">
        <v>90745</v>
      </c>
      <c r="B90747">
        <v>5431</v>
      </c>
      <c r="C90747">
        <v>2682</v>
      </c>
      <c r="D90747">
        <v>100</v>
      </c>
      <c r="E90747">
        <v>3746</v>
      </c>
      <c r="F90747">
        <v>4436</v>
      </c>
      <c r="G90747">
        <v>0</v>
      </c>
      <c r="H90747">
        <v>10</v>
      </c>
      <c r="I90747">
        <v>4857</v>
      </c>
      <c r="J90747">
        <v>18</v>
      </c>
      <c r="K90747">
        <v>16</v>
      </c>
    </row>
    <row r="90748" spans="1:11" x14ac:dyDescent="0.3">
      <c r="A90748" s="1" t="s">
        <v>90746</v>
      </c>
      <c r="B90748">
        <v>5433</v>
      </c>
      <c r="C90748">
        <v>2679</v>
      </c>
      <c r="D90748">
        <v>100</v>
      </c>
      <c r="E90748">
        <v>3746</v>
      </c>
      <c r="F90748">
        <v>4436</v>
      </c>
      <c r="G90748">
        <v>0</v>
      </c>
      <c r="H90748">
        <v>10</v>
      </c>
      <c r="I90748">
        <v>5009</v>
      </c>
      <c r="J90748">
        <v>15</v>
      </c>
      <c r="K90748">
        <v>15</v>
      </c>
    </row>
    <row r="90749" spans="1:11" x14ac:dyDescent="0.3">
      <c r="A90749" s="1" t="s">
        <v>90747</v>
      </c>
      <c r="B90749">
        <v>5436</v>
      </c>
      <c r="C90749">
        <v>2677</v>
      </c>
      <c r="D90749">
        <v>100</v>
      </c>
      <c r="E90749">
        <v>3746</v>
      </c>
      <c r="F90749">
        <v>4436</v>
      </c>
      <c r="G90749">
        <v>0</v>
      </c>
      <c r="H90749">
        <v>9</v>
      </c>
      <c r="I90749">
        <v>4971</v>
      </c>
      <c r="J90749">
        <v>16</v>
      </c>
      <c r="K90749">
        <v>15</v>
      </c>
    </row>
    <row r="90750" spans="1:11" x14ac:dyDescent="0.3">
      <c r="A90750" s="1" t="s">
        <v>90748</v>
      </c>
      <c r="B90750">
        <v>5441</v>
      </c>
      <c r="C90750">
        <v>268</v>
      </c>
      <c r="D90750">
        <v>100</v>
      </c>
      <c r="E90750">
        <v>3746</v>
      </c>
      <c r="F90750">
        <v>4436</v>
      </c>
      <c r="G90750">
        <v>0</v>
      </c>
      <c r="H90750">
        <v>0</v>
      </c>
      <c r="I90750">
        <v>498</v>
      </c>
      <c r="J90750">
        <v>7</v>
      </c>
      <c r="K90750">
        <v>4</v>
      </c>
    </row>
    <row r="90751" spans="1:11" x14ac:dyDescent="0.3">
      <c r="A90751" s="1" t="s">
        <v>90749</v>
      </c>
      <c r="B90751">
        <v>5433</v>
      </c>
      <c r="C90751">
        <v>2677</v>
      </c>
      <c r="D90751">
        <v>100</v>
      </c>
      <c r="E90751">
        <v>3746</v>
      </c>
      <c r="F90751">
        <v>4436</v>
      </c>
      <c r="G90751">
        <v>0</v>
      </c>
      <c r="H90751">
        <v>8</v>
      </c>
      <c r="I90751">
        <v>481</v>
      </c>
      <c r="J90751">
        <v>13</v>
      </c>
      <c r="K90751">
        <v>11</v>
      </c>
    </row>
    <row r="90752" spans="1:11" x14ac:dyDescent="0.3">
      <c r="A90752" s="1" t="s">
        <v>90750</v>
      </c>
      <c r="B90752">
        <v>5441</v>
      </c>
      <c r="C90752">
        <v>2677</v>
      </c>
      <c r="D90752">
        <v>100</v>
      </c>
      <c r="E90752">
        <v>3746</v>
      </c>
      <c r="F90752">
        <v>4436</v>
      </c>
      <c r="G90752">
        <v>0</v>
      </c>
      <c r="H90752">
        <v>11</v>
      </c>
      <c r="I90752">
        <v>4903</v>
      </c>
      <c r="J90752">
        <v>20</v>
      </c>
      <c r="K90752">
        <v>17</v>
      </c>
    </row>
    <row r="90753" spans="1:11" x14ac:dyDescent="0.3">
      <c r="A90753" s="1" t="s">
        <v>90751</v>
      </c>
      <c r="B90753">
        <v>544</v>
      </c>
      <c r="C90753">
        <v>2676</v>
      </c>
      <c r="D90753">
        <v>100</v>
      </c>
      <c r="E90753">
        <v>3757</v>
      </c>
      <c r="F90753">
        <v>4459</v>
      </c>
      <c r="G90753">
        <v>0</v>
      </c>
      <c r="H90753">
        <v>11</v>
      </c>
      <c r="I90753">
        <v>4944</v>
      </c>
      <c r="J90753">
        <v>18</v>
      </c>
      <c r="K90753">
        <v>16</v>
      </c>
    </row>
    <row r="90754" spans="1:11" x14ac:dyDescent="0.3">
      <c r="A90754" s="1" t="s">
        <v>90752</v>
      </c>
      <c r="B90754">
        <v>5437</v>
      </c>
      <c r="C90754">
        <v>2676</v>
      </c>
      <c r="D90754">
        <v>100</v>
      </c>
      <c r="E90754">
        <v>3757</v>
      </c>
      <c r="F90754">
        <v>4459</v>
      </c>
      <c r="G90754">
        <v>0</v>
      </c>
      <c r="H90754">
        <v>10</v>
      </c>
      <c r="I90754">
        <v>4976</v>
      </c>
      <c r="J90754">
        <v>16</v>
      </c>
      <c r="K90754">
        <v>16</v>
      </c>
    </row>
    <row r="90755" spans="1:11" x14ac:dyDescent="0.3">
      <c r="A90755" s="1" t="s">
        <v>90753</v>
      </c>
      <c r="B90755">
        <v>5443</v>
      </c>
      <c r="C90755">
        <v>2677</v>
      </c>
      <c r="D90755">
        <v>100</v>
      </c>
      <c r="E90755">
        <v>3771</v>
      </c>
      <c r="F90755">
        <v>4497</v>
      </c>
      <c r="G90755">
        <v>0</v>
      </c>
      <c r="H90755">
        <v>12</v>
      </c>
      <c r="I90755">
        <v>497</v>
      </c>
      <c r="J90755">
        <v>21</v>
      </c>
      <c r="K90755">
        <v>19</v>
      </c>
    </row>
    <row r="90756" spans="1:11" x14ac:dyDescent="0.3">
      <c r="A90756" s="1" t="s">
        <v>90754</v>
      </c>
      <c r="B90756">
        <v>5447</v>
      </c>
      <c r="C90756">
        <v>2679</v>
      </c>
      <c r="D90756">
        <v>100</v>
      </c>
      <c r="E90756">
        <v>3771</v>
      </c>
      <c r="F90756">
        <v>4497</v>
      </c>
      <c r="G90756">
        <v>0</v>
      </c>
      <c r="H90756">
        <v>11</v>
      </c>
      <c r="I90756">
        <v>4972</v>
      </c>
      <c r="J90756">
        <v>16</v>
      </c>
      <c r="K90756">
        <v>16</v>
      </c>
    </row>
    <row r="90757" spans="1:11" x14ac:dyDescent="0.3">
      <c r="A90757" s="1" t="s">
        <v>90755</v>
      </c>
      <c r="B90757">
        <v>5446</v>
      </c>
      <c r="C90757">
        <v>2677</v>
      </c>
      <c r="D90757">
        <v>100</v>
      </c>
      <c r="E90757">
        <v>3778</v>
      </c>
      <c r="F90757">
        <v>4505</v>
      </c>
      <c r="G90757">
        <v>0</v>
      </c>
      <c r="H90757">
        <v>10</v>
      </c>
      <c r="I90757">
        <v>4926</v>
      </c>
      <c r="J90757">
        <v>22</v>
      </c>
      <c r="K90757">
        <v>15</v>
      </c>
    </row>
    <row r="90758" spans="1:11" x14ac:dyDescent="0.3">
      <c r="A90758" s="1" t="s">
        <v>90756</v>
      </c>
      <c r="B90758">
        <v>5446</v>
      </c>
      <c r="C90758">
        <v>2677</v>
      </c>
      <c r="D90758">
        <v>100</v>
      </c>
      <c r="E90758">
        <v>3789</v>
      </c>
      <c r="F90758">
        <v>4521</v>
      </c>
      <c r="G90758">
        <v>0</v>
      </c>
      <c r="H90758">
        <v>14</v>
      </c>
      <c r="I90758">
        <v>4992</v>
      </c>
      <c r="J90758">
        <v>25</v>
      </c>
      <c r="K90758">
        <v>18</v>
      </c>
    </row>
    <row r="90759" spans="1:11" x14ac:dyDescent="0.3">
      <c r="A90759" s="1" t="s">
        <v>90757</v>
      </c>
      <c r="B90759">
        <v>5447</v>
      </c>
      <c r="C90759">
        <v>2677</v>
      </c>
      <c r="D90759">
        <v>100</v>
      </c>
      <c r="E90759">
        <v>3789</v>
      </c>
      <c r="F90759">
        <v>4521</v>
      </c>
      <c r="G90759">
        <v>0</v>
      </c>
      <c r="H90759">
        <v>8</v>
      </c>
      <c r="I90759">
        <v>4864</v>
      </c>
      <c r="J90759">
        <v>14</v>
      </c>
      <c r="K90759">
        <v>11</v>
      </c>
    </row>
    <row r="90760" spans="1:11" x14ac:dyDescent="0.3">
      <c r="A90760" s="1" t="s">
        <v>90758</v>
      </c>
      <c r="B90760">
        <v>5446</v>
      </c>
      <c r="C90760">
        <v>2677</v>
      </c>
      <c r="D90760">
        <v>100</v>
      </c>
      <c r="E90760">
        <v>3789</v>
      </c>
      <c r="F90760">
        <v>4521</v>
      </c>
      <c r="G90760">
        <v>0</v>
      </c>
      <c r="H90760">
        <v>10</v>
      </c>
      <c r="I90760">
        <v>4811</v>
      </c>
      <c r="J90760">
        <v>15</v>
      </c>
      <c r="K90760">
        <v>15</v>
      </c>
    </row>
    <row r="90761" spans="1:11" x14ac:dyDescent="0.3">
      <c r="A90761" s="1" t="s">
        <v>90759</v>
      </c>
      <c r="B90761">
        <v>5443</v>
      </c>
      <c r="C90761">
        <v>2676</v>
      </c>
      <c r="D90761">
        <v>100</v>
      </c>
      <c r="E90761">
        <v>3797</v>
      </c>
      <c r="F90761">
        <v>4544</v>
      </c>
      <c r="G90761">
        <v>0</v>
      </c>
      <c r="H90761">
        <v>13</v>
      </c>
      <c r="I90761">
        <v>4962</v>
      </c>
      <c r="J90761">
        <v>19</v>
      </c>
      <c r="K90761">
        <v>17</v>
      </c>
    </row>
    <row r="90762" spans="1:11" x14ac:dyDescent="0.3">
      <c r="A90762" s="1" t="s">
        <v>90760</v>
      </c>
      <c r="B90762">
        <v>5451</v>
      </c>
      <c r="C90762">
        <v>2674</v>
      </c>
      <c r="D90762">
        <v>100</v>
      </c>
      <c r="E90762">
        <v>3808</v>
      </c>
      <c r="F90762">
        <v>4568</v>
      </c>
      <c r="G90762">
        <v>0</v>
      </c>
      <c r="H90762">
        <v>9</v>
      </c>
      <c r="I90762">
        <v>4947</v>
      </c>
      <c r="J90762">
        <v>16</v>
      </c>
      <c r="K90762">
        <v>15</v>
      </c>
    </row>
    <row r="90763" spans="1:11" x14ac:dyDescent="0.3">
      <c r="A90763" s="1" t="s">
        <v>90761</v>
      </c>
      <c r="B90763">
        <v>5449</v>
      </c>
      <c r="C90763">
        <v>2673</v>
      </c>
      <c r="D90763">
        <v>100</v>
      </c>
      <c r="E90763">
        <v>3808</v>
      </c>
      <c r="F90763">
        <v>4568</v>
      </c>
      <c r="G90763">
        <v>0</v>
      </c>
      <c r="H90763">
        <v>12</v>
      </c>
      <c r="I90763">
        <v>4869</v>
      </c>
      <c r="J90763">
        <v>19</v>
      </c>
      <c r="K90763">
        <v>16</v>
      </c>
    </row>
    <row r="90764" spans="1:11" x14ac:dyDescent="0.3">
      <c r="A90764" s="1" t="s">
        <v>90762</v>
      </c>
      <c r="B90764">
        <v>5453</v>
      </c>
      <c r="C90764">
        <v>2674</v>
      </c>
      <c r="D90764">
        <v>100</v>
      </c>
      <c r="E90764">
        <v>3819</v>
      </c>
      <c r="F90764">
        <v>4591</v>
      </c>
      <c r="G90764">
        <v>0</v>
      </c>
      <c r="H90764">
        <v>9</v>
      </c>
      <c r="I90764">
        <v>4978</v>
      </c>
      <c r="J90764">
        <v>16</v>
      </c>
      <c r="K90764">
        <v>13</v>
      </c>
    </row>
    <row r="90765" spans="1:11" x14ac:dyDescent="0.3">
      <c r="A90765" s="1" t="s">
        <v>90763</v>
      </c>
      <c r="B90765">
        <v>5453</v>
      </c>
      <c r="C90765">
        <v>2676</v>
      </c>
      <c r="D90765">
        <v>100</v>
      </c>
      <c r="E90765">
        <v>3896</v>
      </c>
      <c r="F90765">
        <v>4790</v>
      </c>
      <c r="G90765">
        <v>0</v>
      </c>
      <c r="H90765">
        <v>10</v>
      </c>
      <c r="I90765">
        <v>4994</v>
      </c>
      <c r="J90765">
        <v>17</v>
      </c>
      <c r="K90765">
        <v>15</v>
      </c>
    </row>
    <row r="90766" spans="1:11" x14ac:dyDescent="0.3">
      <c r="A90766" s="1" t="s">
        <v>90764</v>
      </c>
      <c r="B90766">
        <v>5456</v>
      </c>
      <c r="C90766">
        <v>2674</v>
      </c>
      <c r="D90766">
        <v>100</v>
      </c>
      <c r="E90766">
        <v>3830</v>
      </c>
      <c r="F90766">
        <v>4630</v>
      </c>
      <c r="G90766">
        <v>0</v>
      </c>
      <c r="H90766">
        <v>9</v>
      </c>
      <c r="I90766">
        <v>4844</v>
      </c>
      <c r="J90766">
        <v>17</v>
      </c>
      <c r="K90766">
        <v>15</v>
      </c>
    </row>
    <row r="90767" spans="1:11" x14ac:dyDescent="0.3">
      <c r="A90767" s="1" t="s">
        <v>90765</v>
      </c>
      <c r="B90767">
        <v>5452</v>
      </c>
      <c r="C90767">
        <v>2673</v>
      </c>
      <c r="D90767">
        <v>100</v>
      </c>
      <c r="E90767">
        <v>3896</v>
      </c>
      <c r="F90767">
        <v>4790</v>
      </c>
      <c r="G90767">
        <v>0</v>
      </c>
      <c r="H90767">
        <v>9</v>
      </c>
      <c r="I90767">
        <v>4997</v>
      </c>
      <c r="J90767">
        <v>15</v>
      </c>
      <c r="K90767">
        <v>15</v>
      </c>
    </row>
    <row r="90768" spans="1:11" x14ac:dyDescent="0.3">
      <c r="A90768" s="1" t="s">
        <v>90766</v>
      </c>
      <c r="B90768">
        <v>5452</v>
      </c>
      <c r="C90768">
        <v>2672</v>
      </c>
      <c r="D90768">
        <v>100</v>
      </c>
      <c r="E90768">
        <v>3896</v>
      </c>
      <c r="F90768">
        <v>4790</v>
      </c>
      <c r="G90768">
        <v>0</v>
      </c>
      <c r="H90768">
        <v>13</v>
      </c>
      <c r="I90768">
        <v>5062</v>
      </c>
      <c r="J90768">
        <v>18</v>
      </c>
      <c r="K90768">
        <v>15</v>
      </c>
    </row>
    <row r="90769" spans="1:11" x14ac:dyDescent="0.3">
      <c r="A90769" s="1" t="s">
        <v>90767</v>
      </c>
      <c r="B90769">
        <v>546</v>
      </c>
      <c r="C90769">
        <v>2673</v>
      </c>
      <c r="D90769">
        <v>100</v>
      </c>
      <c r="E90769">
        <v>3924</v>
      </c>
      <c r="F90769">
        <v>4838</v>
      </c>
      <c r="G90769">
        <v>0</v>
      </c>
      <c r="H90769">
        <v>10</v>
      </c>
      <c r="I90769">
        <v>4783</v>
      </c>
      <c r="J90769">
        <v>16</v>
      </c>
      <c r="K90769">
        <v>12</v>
      </c>
    </row>
    <row r="90770" spans="1:11" x14ac:dyDescent="0.3">
      <c r="A90770" s="1" t="s">
        <v>90768</v>
      </c>
      <c r="B90770">
        <v>546</v>
      </c>
      <c r="C90770">
        <v>2672</v>
      </c>
      <c r="D90770">
        <v>100</v>
      </c>
      <c r="E90770">
        <v>3924</v>
      </c>
      <c r="F90770">
        <v>4838</v>
      </c>
      <c r="G90770">
        <v>0</v>
      </c>
      <c r="H90770">
        <v>10</v>
      </c>
      <c r="I90770">
        <v>4887</v>
      </c>
      <c r="J90770">
        <v>17</v>
      </c>
      <c r="K90770">
        <v>14</v>
      </c>
    </row>
    <row r="90771" spans="1:11" x14ac:dyDescent="0.3">
      <c r="A90771" s="1" t="s">
        <v>90769</v>
      </c>
      <c r="B90771">
        <v>5462</v>
      </c>
      <c r="C90771">
        <v>2672</v>
      </c>
      <c r="D90771">
        <v>100</v>
      </c>
      <c r="E90771">
        <v>3924</v>
      </c>
      <c r="F90771">
        <v>4838</v>
      </c>
      <c r="G90771">
        <v>0</v>
      </c>
      <c r="H90771">
        <v>9</v>
      </c>
      <c r="I90771">
        <v>5037</v>
      </c>
      <c r="J90771">
        <v>18</v>
      </c>
      <c r="K90771">
        <v>13</v>
      </c>
    </row>
    <row r="90772" spans="1:11" x14ac:dyDescent="0.3">
      <c r="A90772" s="1" t="s">
        <v>90770</v>
      </c>
      <c r="B90772">
        <v>5468</v>
      </c>
      <c r="C90772">
        <v>2672</v>
      </c>
      <c r="D90772">
        <v>100</v>
      </c>
      <c r="E90772">
        <v>3924</v>
      </c>
      <c r="F90772">
        <v>4838</v>
      </c>
      <c r="G90772">
        <v>0</v>
      </c>
      <c r="H90772">
        <v>10</v>
      </c>
      <c r="I90772">
        <v>489</v>
      </c>
      <c r="J90772">
        <v>17</v>
      </c>
      <c r="K90772">
        <v>15</v>
      </c>
    </row>
    <row r="90773" spans="1:11" x14ac:dyDescent="0.3">
      <c r="A90773" s="1" t="s">
        <v>90771</v>
      </c>
      <c r="B90773">
        <v>5471</v>
      </c>
      <c r="C90773">
        <v>267</v>
      </c>
      <c r="D90773">
        <v>100</v>
      </c>
      <c r="E90773">
        <v>3924</v>
      </c>
      <c r="F90773">
        <v>4838</v>
      </c>
      <c r="G90773">
        <v>0</v>
      </c>
      <c r="H90773">
        <v>10</v>
      </c>
      <c r="I90773">
        <v>4963</v>
      </c>
      <c r="J90773">
        <v>15</v>
      </c>
      <c r="K90773">
        <v>13</v>
      </c>
    </row>
    <row r="90774" spans="1:11" x14ac:dyDescent="0.3">
      <c r="A90774" s="1" t="s">
        <v>90772</v>
      </c>
      <c r="B90774">
        <v>5468</v>
      </c>
      <c r="C90774">
        <v>267</v>
      </c>
      <c r="D90774">
        <v>100</v>
      </c>
      <c r="E90774">
        <v>3924</v>
      </c>
      <c r="F90774">
        <v>4838</v>
      </c>
      <c r="G90774">
        <v>0</v>
      </c>
      <c r="H90774">
        <v>13</v>
      </c>
      <c r="I90774">
        <v>4994</v>
      </c>
      <c r="J90774">
        <v>15</v>
      </c>
      <c r="K90774">
        <v>15</v>
      </c>
    </row>
    <row r="90775" spans="1:11" x14ac:dyDescent="0.3">
      <c r="A90775" s="1" t="s">
        <v>90773</v>
      </c>
      <c r="B90775">
        <v>5467</v>
      </c>
      <c r="C90775">
        <v>2669</v>
      </c>
      <c r="D90775">
        <v>100</v>
      </c>
      <c r="E90775">
        <v>3914</v>
      </c>
      <c r="F90775">
        <v>4814</v>
      </c>
      <c r="G90775">
        <v>0</v>
      </c>
      <c r="H90775">
        <v>11</v>
      </c>
      <c r="I90775">
        <v>4881</v>
      </c>
      <c r="J90775">
        <v>16</v>
      </c>
      <c r="K90775">
        <v>15</v>
      </c>
    </row>
    <row r="90776" spans="1:11" x14ac:dyDescent="0.3">
      <c r="A90776" s="1" t="s">
        <v>90774</v>
      </c>
      <c r="B90776">
        <v>5471</v>
      </c>
      <c r="C90776">
        <v>267</v>
      </c>
      <c r="D90776">
        <v>100</v>
      </c>
      <c r="E90776">
        <v>3928</v>
      </c>
      <c r="F90776">
        <v>4854</v>
      </c>
      <c r="G90776">
        <v>0</v>
      </c>
      <c r="H90776">
        <v>9</v>
      </c>
      <c r="I90776">
        <v>4902</v>
      </c>
      <c r="J90776">
        <v>15</v>
      </c>
      <c r="K90776">
        <v>14</v>
      </c>
    </row>
    <row r="90777" spans="1:11" x14ac:dyDescent="0.3">
      <c r="A90777" s="1" t="s">
        <v>90775</v>
      </c>
      <c r="B90777">
        <v>5473</v>
      </c>
      <c r="C90777">
        <v>2669</v>
      </c>
      <c r="D90777">
        <v>100</v>
      </c>
      <c r="E90777">
        <v>3928</v>
      </c>
      <c r="F90777">
        <v>4854</v>
      </c>
      <c r="G90777">
        <v>0</v>
      </c>
      <c r="H90777">
        <v>10</v>
      </c>
      <c r="I90777">
        <v>4846</v>
      </c>
      <c r="J90777">
        <v>15</v>
      </c>
      <c r="K90777">
        <v>13</v>
      </c>
    </row>
    <row r="90778" spans="1:11" x14ac:dyDescent="0.3">
      <c r="A90778" s="1" t="s">
        <v>90776</v>
      </c>
      <c r="B90778">
        <v>5477</v>
      </c>
      <c r="C90778">
        <v>2669</v>
      </c>
      <c r="D90778">
        <v>100</v>
      </c>
      <c r="E90778">
        <v>3939</v>
      </c>
      <c r="F90778">
        <v>4879</v>
      </c>
      <c r="G90778">
        <v>0</v>
      </c>
      <c r="H90778">
        <v>11</v>
      </c>
      <c r="I90778">
        <v>4953</v>
      </c>
      <c r="J90778">
        <v>14</v>
      </c>
      <c r="K90778">
        <v>14</v>
      </c>
    </row>
    <row r="90779" spans="1:11" x14ac:dyDescent="0.3">
      <c r="A90779" s="1" t="s">
        <v>90777</v>
      </c>
      <c r="B90779">
        <v>5475</v>
      </c>
      <c r="C90779">
        <v>2666</v>
      </c>
      <c r="D90779">
        <v>100</v>
      </c>
      <c r="E90779">
        <v>3928</v>
      </c>
      <c r="F90779">
        <v>4854</v>
      </c>
      <c r="G90779">
        <v>0</v>
      </c>
      <c r="H90779">
        <v>10</v>
      </c>
      <c r="I90779">
        <v>4879</v>
      </c>
      <c r="J90779">
        <v>18</v>
      </c>
      <c r="K90779">
        <v>12</v>
      </c>
    </row>
    <row r="90780" spans="1:11" x14ac:dyDescent="0.3">
      <c r="A90780" s="1" t="s">
        <v>90778</v>
      </c>
      <c r="B90780">
        <v>5479</v>
      </c>
      <c r="C90780">
        <v>267</v>
      </c>
      <c r="D90780">
        <v>100</v>
      </c>
      <c r="E90780">
        <v>3928</v>
      </c>
      <c r="F90780">
        <v>4854</v>
      </c>
      <c r="G90780">
        <v>0</v>
      </c>
      <c r="H90780">
        <v>10</v>
      </c>
      <c r="I90780">
        <v>4988</v>
      </c>
      <c r="J90780">
        <v>15</v>
      </c>
      <c r="K90780">
        <v>15</v>
      </c>
    </row>
    <row r="90781" spans="1:11" x14ac:dyDescent="0.3">
      <c r="A90781" s="1" t="s">
        <v>90779</v>
      </c>
      <c r="B90781">
        <v>5485</v>
      </c>
      <c r="C90781">
        <v>2669</v>
      </c>
      <c r="D90781">
        <v>100</v>
      </c>
      <c r="E90781">
        <v>3917</v>
      </c>
      <c r="F90781">
        <v>4830</v>
      </c>
      <c r="G90781">
        <v>0</v>
      </c>
      <c r="H90781">
        <v>10</v>
      </c>
      <c r="I90781">
        <v>4884</v>
      </c>
      <c r="J90781">
        <v>16</v>
      </c>
      <c r="K90781">
        <v>14</v>
      </c>
    </row>
    <row r="90782" spans="1:11" x14ac:dyDescent="0.3">
      <c r="A90782" s="1" t="s">
        <v>90780</v>
      </c>
      <c r="B90782">
        <v>5481</v>
      </c>
      <c r="C90782">
        <v>2668</v>
      </c>
      <c r="D90782">
        <v>100</v>
      </c>
      <c r="E90782">
        <v>3939</v>
      </c>
      <c r="F90782">
        <v>4879</v>
      </c>
      <c r="G90782">
        <v>0</v>
      </c>
      <c r="H90782">
        <v>10</v>
      </c>
      <c r="I90782">
        <v>4861</v>
      </c>
      <c r="J90782">
        <v>14</v>
      </c>
      <c r="K90782">
        <v>14</v>
      </c>
    </row>
    <row r="90783" spans="1:11" x14ac:dyDescent="0.3">
      <c r="A90783" s="1" t="s">
        <v>90781</v>
      </c>
      <c r="B90783">
        <v>5483</v>
      </c>
      <c r="C90783">
        <v>2666</v>
      </c>
      <c r="D90783">
        <v>100</v>
      </c>
      <c r="E90783">
        <v>3939</v>
      </c>
      <c r="F90783">
        <v>4879</v>
      </c>
      <c r="G90783">
        <v>0</v>
      </c>
      <c r="H90783">
        <v>9</v>
      </c>
      <c r="I90783">
        <v>5046</v>
      </c>
      <c r="J90783">
        <v>17</v>
      </c>
      <c r="K90783">
        <v>14</v>
      </c>
    </row>
    <row r="90784" spans="1:11" x14ac:dyDescent="0.3">
      <c r="A90784" s="1" t="s">
        <v>90782</v>
      </c>
      <c r="B90784">
        <v>5481</v>
      </c>
      <c r="C90784">
        <v>2666</v>
      </c>
      <c r="D90784">
        <v>100</v>
      </c>
      <c r="E90784">
        <v>3957</v>
      </c>
      <c r="F90784">
        <v>4903</v>
      </c>
      <c r="G90784">
        <v>0</v>
      </c>
      <c r="H90784">
        <v>8</v>
      </c>
      <c r="I90784">
        <v>4961</v>
      </c>
      <c r="J90784">
        <v>20</v>
      </c>
      <c r="K90784">
        <v>16</v>
      </c>
    </row>
    <row r="90785" spans="1:11" x14ac:dyDescent="0.3">
      <c r="A90785" s="1" t="s">
        <v>90783</v>
      </c>
      <c r="B90785">
        <v>5485</v>
      </c>
      <c r="C90785">
        <v>2666</v>
      </c>
      <c r="D90785">
        <v>100</v>
      </c>
      <c r="E90785">
        <v>3966</v>
      </c>
      <c r="F90785">
        <v>4927</v>
      </c>
      <c r="G90785">
        <v>0</v>
      </c>
      <c r="H90785">
        <v>8</v>
      </c>
      <c r="I90785">
        <v>4938</v>
      </c>
      <c r="J90785">
        <v>16</v>
      </c>
      <c r="K90785">
        <v>14</v>
      </c>
    </row>
    <row r="90786" spans="1:11" x14ac:dyDescent="0.3">
      <c r="A90786" s="1" t="s">
        <v>90784</v>
      </c>
      <c r="B90786">
        <v>5489</v>
      </c>
      <c r="C90786">
        <v>2665</v>
      </c>
      <c r="D90786">
        <v>100</v>
      </c>
      <c r="E90786">
        <v>3966</v>
      </c>
      <c r="F90786">
        <v>4927</v>
      </c>
      <c r="G90786">
        <v>0</v>
      </c>
      <c r="H90786">
        <v>11</v>
      </c>
      <c r="I90786">
        <v>4941</v>
      </c>
      <c r="J90786">
        <v>19</v>
      </c>
      <c r="K90786">
        <v>18</v>
      </c>
    </row>
    <row r="90787" spans="1:11" x14ac:dyDescent="0.3">
      <c r="A90787" s="1" t="s">
        <v>90785</v>
      </c>
      <c r="B90787">
        <v>5486</v>
      </c>
      <c r="C90787">
        <v>2665</v>
      </c>
      <c r="D90787">
        <v>100</v>
      </c>
      <c r="E90787">
        <v>3966</v>
      </c>
      <c r="F90787">
        <v>4927</v>
      </c>
      <c r="G90787">
        <v>0</v>
      </c>
      <c r="H90787">
        <v>10</v>
      </c>
      <c r="I90787">
        <v>4919</v>
      </c>
      <c r="J90787">
        <v>15</v>
      </c>
      <c r="K90787">
        <v>15</v>
      </c>
    </row>
    <row r="90788" spans="1:11" x14ac:dyDescent="0.3">
      <c r="A90788" s="1" t="s">
        <v>90786</v>
      </c>
      <c r="B90788">
        <v>5485</v>
      </c>
      <c r="C90788">
        <v>2665</v>
      </c>
      <c r="D90788">
        <v>100</v>
      </c>
      <c r="E90788">
        <v>3977</v>
      </c>
      <c r="F90788">
        <v>4952</v>
      </c>
      <c r="G90788">
        <v>0</v>
      </c>
      <c r="H90788">
        <v>11</v>
      </c>
      <c r="I90788">
        <v>4928</v>
      </c>
      <c r="J90788">
        <v>16</v>
      </c>
      <c r="K90788">
        <v>12</v>
      </c>
    </row>
    <row r="90789" spans="1:11" x14ac:dyDescent="0.3">
      <c r="A90789" s="1" t="s">
        <v>90787</v>
      </c>
      <c r="B90789">
        <v>5495</v>
      </c>
      <c r="C90789">
        <v>2666</v>
      </c>
      <c r="D90789">
        <v>100</v>
      </c>
      <c r="E90789">
        <v>3977</v>
      </c>
      <c r="F90789">
        <v>4952</v>
      </c>
      <c r="G90789">
        <v>0</v>
      </c>
      <c r="H90789">
        <v>14</v>
      </c>
      <c r="I90789">
        <v>4919</v>
      </c>
      <c r="J90789">
        <v>20</v>
      </c>
      <c r="K90789">
        <v>20</v>
      </c>
    </row>
    <row r="90790" spans="1:11" x14ac:dyDescent="0.3">
      <c r="A90790" s="1" t="s">
        <v>90788</v>
      </c>
      <c r="B90790">
        <v>549</v>
      </c>
      <c r="C90790">
        <v>2666</v>
      </c>
      <c r="D90790">
        <v>100</v>
      </c>
      <c r="E90790">
        <v>3990</v>
      </c>
      <c r="F90790">
        <v>4984</v>
      </c>
      <c r="G90790">
        <v>0</v>
      </c>
      <c r="H90790">
        <v>12</v>
      </c>
      <c r="I90790">
        <v>4869</v>
      </c>
      <c r="J90790">
        <v>19</v>
      </c>
      <c r="K90790">
        <v>16</v>
      </c>
    </row>
    <row r="90791" spans="1:11" x14ac:dyDescent="0.3">
      <c r="A90791" s="1" t="s">
        <v>90789</v>
      </c>
      <c r="B90791">
        <v>5501</v>
      </c>
      <c r="C90791">
        <v>2665</v>
      </c>
      <c r="D90791">
        <v>100</v>
      </c>
      <c r="E90791">
        <v>3977</v>
      </c>
      <c r="F90791">
        <v>4952</v>
      </c>
      <c r="G90791">
        <v>0</v>
      </c>
      <c r="H90791">
        <v>7</v>
      </c>
      <c r="I90791">
        <v>4977</v>
      </c>
      <c r="J90791">
        <v>14</v>
      </c>
      <c r="K90791">
        <v>10</v>
      </c>
    </row>
    <row r="90792" spans="1:11" x14ac:dyDescent="0.3">
      <c r="A90792" s="1" t="s">
        <v>90790</v>
      </c>
      <c r="B90792">
        <v>5502</v>
      </c>
      <c r="C90792">
        <v>2666</v>
      </c>
      <c r="D90792">
        <v>100</v>
      </c>
      <c r="E90792">
        <v>3977</v>
      </c>
      <c r="F90792">
        <v>4952</v>
      </c>
      <c r="G90792">
        <v>0</v>
      </c>
      <c r="H90792">
        <v>8</v>
      </c>
      <c r="I90792">
        <v>4982</v>
      </c>
      <c r="J90792">
        <v>23</v>
      </c>
      <c r="K90792">
        <v>12</v>
      </c>
    </row>
    <row r="90793" spans="1:11" x14ac:dyDescent="0.3">
      <c r="A90793" s="1" t="s">
        <v>90791</v>
      </c>
      <c r="B90793">
        <v>55</v>
      </c>
      <c r="C90793">
        <v>2663</v>
      </c>
      <c r="D90793">
        <v>100</v>
      </c>
      <c r="E90793">
        <v>3990</v>
      </c>
      <c r="F90793">
        <v>4984</v>
      </c>
      <c r="G90793">
        <v>0</v>
      </c>
      <c r="H90793">
        <v>11</v>
      </c>
      <c r="I90793">
        <v>4946</v>
      </c>
      <c r="J90793">
        <v>19</v>
      </c>
      <c r="K90793">
        <v>17</v>
      </c>
    </row>
    <row r="90794" spans="1:11" x14ac:dyDescent="0.3">
      <c r="A90794" s="1" t="s">
        <v>90792</v>
      </c>
      <c r="B90794">
        <v>5496</v>
      </c>
      <c r="C90794">
        <v>2665</v>
      </c>
      <c r="D90794">
        <v>100</v>
      </c>
      <c r="E90794">
        <v>3977</v>
      </c>
      <c r="F90794">
        <v>4952</v>
      </c>
      <c r="G90794">
        <v>0</v>
      </c>
      <c r="H90794">
        <v>10</v>
      </c>
      <c r="I90794">
        <v>4958</v>
      </c>
      <c r="J90794">
        <v>21</v>
      </c>
      <c r="K90794">
        <v>17</v>
      </c>
    </row>
    <row r="90795" spans="1:11" x14ac:dyDescent="0.3">
      <c r="A90795" s="1" t="s">
        <v>90793</v>
      </c>
      <c r="B90795">
        <v>5503</v>
      </c>
      <c r="C90795">
        <v>2663</v>
      </c>
      <c r="D90795">
        <v>100</v>
      </c>
      <c r="E90795">
        <v>3990</v>
      </c>
      <c r="F90795">
        <v>4984</v>
      </c>
      <c r="G90795">
        <v>0</v>
      </c>
      <c r="H90795">
        <v>10</v>
      </c>
      <c r="I90795">
        <v>4934</v>
      </c>
      <c r="J90795">
        <v>18</v>
      </c>
      <c r="K90795">
        <v>14</v>
      </c>
    </row>
    <row r="90796" spans="1:11" x14ac:dyDescent="0.3">
      <c r="A90796" s="1" t="s">
        <v>90794</v>
      </c>
      <c r="B90796">
        <v>5505</v>
      </c>
      <c r="C90796">
        <v>2666</v>
      </c>
      <c r="D90796">
        <v>100</v>
      </c>
      <c r="E90796">
        <v>3990</v>
      </c>
      <c r="F90796">
        <v>4984</v>
      </c>
      <c r="G90796">
        <v>0</v>
      </c>
      <c r="H90796">
        <v>8</v>
      </c>
      <c r="I90796">
        <v>4877</v>
      </c>
      <c r="J90796">
        <v>16</v>
      </c>
      <c r="K90796">
        <v>15</v>
      </c>
    </row>
    <row r="90797" spans="1:11" x14ac:dyDescent="0.3">
      <c r="A90797" s="1" t="s">
        <v>90795</v>
      </c>
      <c r="B90797">
        <v>5506</v>
      </c>
      <c r="C90797">
        <v>2665</v>
      </c>
      <c r="D90797">
        <v>100</v>
      </c>
      <c r="E90797">
        <v>3990</v>
      </c>
      <c r="F90797">
        <v>4984</v>
      </c>
      <c r="G90797">
        <v>0</v>
      </c>
      <c r="H90797">
        <v>9</v>
      </c>
      <c r="I90797">
        <v>4958</v>
      </c>
      <c r="J90797">
        <v>17</v>
      </c>
      <c r="K90797">
        <v>13</v>
      </c>
    </row>
    <row r="90798" spans="1:11" x14ac:dyDescent="0.3">
      <c r="A90798" s="1" t="s">
        <v>90796</v>
      </c>
      <c r="B90798">
        <v>5505</v>
      </c>
      <c r="C90798">
        <v>2662</v>
      </c>
      <c r="D90798">
        <v>100</v>
      </c>
      <c r="E90798">
        <v>3990</v>
      </c>
      <c r="F90798">
        <v>4984</v>
      </c>
      <c r="G90798">
        <v>0</v>
      </c>
      <c r="H90798">
        <v>11</v>
      </c>
      <c r="I90798">
        <v>4913</v>
      </c>
      <c r="J90798">
        <v>17</v>
      </c>
      <c r="K90798">
        <v>16</v>
      </c>
    </row>
    <row r="90799" spans="1:11" x14ac:dyDescent="0.3">
      <c r="A90799" s="1" t="s">
        <v>90797</v>
      </c>
      <c r="B90799">
        <v>5498</v>
      </c>
      <c r="C90799">
        <v>2663</v>
      </c>
      <c r="D90799">
        <v>100</v>
      </c>
      <c r="E90799">
        <v>3998</v>
      </c>
      <c r="F90799">
        <v>5006</v>
      </c>
      <c r="G90799">
        <v>0</v>
      </c>
      <c r="H90799">
        <v>7</v>
      </c>
      <c r="I90799">
        <v>4954</v>
      </c>
      <c r="J90799">
        <v>14</v>
      </c>
      <c r="K90799">
        <v>10</v>
      </c>
    </row>
    <row r="90800" spans="1:11" x14ac:dyDescent="0.3">
      <c r="A90800" s="1" t="s">
        <v>90798</v>
      </c>
      <c r="B90800">
        <v>5495</v>
      </c>
      <c r="C90800">
        <v>2662</v>
      </c>
      <c r="D90800">
        <v>100</v>
      </c>
      <c r="E90800">
        <v>3998</v>
      </c>
      <c r="F90800">
        <v>5006</v>
      </c>
      <c r="G90800">
        <v>0</v>
      </c>
      <c r="H90800">
        <v>9</v>
      </c>
      <c r="I90800">
        <v>5067</v>
      </c>
      <c r="J90800">
        <v>15</v>
      </c>
      <c r="K90800">
        <v>13</v>
      </c>
    </row>
    <row r="90801" spans="1:11" x14ac:dyDescent="0.3">
      <c r="A90801" s="1" t="s">
        <v>90799</v>
      </c>
      <c r="B90801">
        <v>5504</v>
      </c>
      <c r="C90801">
        <v>2663</v>
      </c>
      <c r="D90801">
        <v>100</v>
      </c>
      <c r="E90801">
        <v>3998</v>
      </c>
      <c r="F90801">
        <v>5006</v>
      </c>
      <c r="G90801">
        <v>0</v>
      </c>
      <c r="H90801">
        <v>13</v>
      </c>
      <c r="I90801">
        <v>4908</v>
      </c>
      <c r="J90801">
        <v>17</v>
      </c>
      <c r="K90801">
        <v>16</v>
      </c>
    </row>
    <row r="90802" spans="1:11" x14ac:dyDescent="0.3">
      <c r="A90802" s="1" t="s">
        <v>90800</v>
      </c>
      <c r="B90802">
        <v>55</v>
      </c>
      <c r="C90802">
        <v>2661</v>
      </c>
      <c r="D90802">
        <v>100</v>
      </c>
      <c r="E90802">
        <v>4019</v>
      </c>
      <c r="F90802">
        <v>5048</v>
      </c>
      <c r="G90802">
        <v>0</v>
      </c>
      <c r="H90802">
        <v>10</v>
      </c>
      <c r="I90802">
        <v>4928</v>
      </c>
      <c r="J90802">
        <v>17</v>
      </c>
      <c r="K90802">
        <v>14</v>
      </c>
    </row>
    <row r="90803" spans="1:11" x14ac:dyDescent="0.3">
      <c r="A90803" s="1" t="s">
        <v>90801</v>
      </c>
      <c r="B90803">
        <v>5503</v>
      </c>
      <c r="C90803">
        <v>2662</v>
      </c>
      <c r="D90803">
        <v>100</v>
      </c>
      <c r="E90803">
        <v>4032</v>
      </c>
      <c r="F90803">
        <v>5081</v>
      </c>
      <c r="G90803">
        <v>0</v>
      </c>
      <c r="H90803">
        <v>9</v>
      </c>
      <c r="I90803">
        <v>4949</v>
      </c>
      <c r="J90803">
        <v>16</v>
      </c>
      <c r="K90803">
        <v>16</v>
      </c>
    </row>
    <row r="90804" spans="1:11" x14ac:dyDescent="0.3">
      <c r="A90804" s="1" t="s">
        <v>90802</v>
      </c>
      <c r="B90804">
        <v>5511</v>
      </c>
      <c r="C90804">
        <v>2659</v>
      </c>
      <c r="D90804">
        <v>100</v>
      </c>
      <c r="E90804">
        <v>4032</v>
      </c>
      <c r="F90804">
        <v>5081</v>
      </c>
      <c r="G90804">
        <v>0</v>
      </c>
      <c r="H90804">
        <v>10</v>
      </c>
      <c r="I90804">
        <v>4864</v>
      </c>
      <c r="J90804">
        <v>18</v>
      </c>
      <c r="K90804">
        <v>14</v>
      </c>
    </row>
    <row r="90805" spans="1:11" x14ac:dyDescent="0.3">
      <c r="A90805" s="1" t="s">
        <v>90803</v>
      </c>
      <c r="B90805">
        <v>5523</v>
      </c>
      <c r="C90805">
        <v>2661</v>
      </c>
      <c r="D90805">
        <v>100</v>
      </c>
      <c r="E90805">
        <v>4032</v>
      </c>
      <c r="F90805">
        <v>5081</v>
      </c>
      <c r="G90805">
        <v>0</v>
      </c>
      <c r="H90805">
        <v>10</v>
      </c>
      <c r="I90805">
        <v>4904</v>
      </c>
      <c r="J90805">
        <v>19</v>
      </c>
      <c r="K90805">
        <v>14</v>
      </c>
    </row>
    <row r="90806" spans="1:11" x14ac:dyDescent="0.3">
      <c r="A90806" s="1" t="s">
        <v>90804</v>
      </c>
      <c r="B90806">
        <v>5521</v>
      </c>
      <c r="C90806">
        <v>2662</v>
      </c>
      <c r="D90806">
        <v>100</v>
      </c>
      <c r="E90806">
        <v>4032</v>
      </c>
      <c r="F90806">
        <v>5081</v>
      </c>
      <c r="G90806">
        <v>0</v>
      </c>
      <c r="H90806">
        <v>11</v>
      </c>
      <c r="I90806">
        <v>4909</v>
      </c>
      <c r="J90806">
        <v>17</v>
      </c>
      <c r="K90806">
        <v>16</v>
      </c>
    </row>
    <row r="90807" spans="1:11" x14ac:dyDescent="0.3">
      <c r="A90807" s="1" t="s">
        <v>90805</v>
      </c>
      <c r="B90807">
        <v>5523</v>
      </c>
      <c r="C90807">
        <v>2657</v>
      </c>
      <c r="D90807">
        <v>100</v>
      </c>
      <c r="E90807">
        <v>4032</v>
      </c>
      <c r="F90807">
        <v>5081</v>
      </c>
      <c r="G90807">
        <v>0</v>
      </c>
      <c r="H90807">
        <v>10</v>
      </c>
      <c r="I90807">
        <v>4835</v>
      </c>
      <c r="J90807">
        <v>14</v>
      </c>
      <c r="K90807">
        <v>14</v>
      </c>
    </row>
    <row r="90808" spans="1:11" x14ac:dyDescent="0.3">
      <c r="A90808" s="1" t="s">
        <v>90806</v>
      </c>
      <c r="B90808">
        <v>5525</v>
      </c>
      <c r="C90808">
        <v>2659</v>
      </c>
      <c r="D90808">
        <v>100</v>
      </c>
      <c r="E90808">
        <v>4021</v>
      </c>
      <c r="F90808">
        <v>5056</v>
      </c>
      <c r="G90808">
        <v>0</v>
      </c>
      <c r="H90808">
        <v>5</v>
      </c>
      <c r="I90808">
        <v>4867</v>
      </c>
      <c r="J90808">
        <v>9</v>
      </c>
      <c r="K90808">
        <v>9</v>
      </c>
    </row>
    <row r="90809" spans="1:11" x14ac:dyDescent="0.3">
      <c r="A90809" s="1" t="s">
        <v>90807</v>
      </c>
      <c r="B90809">
        <v>5524</v>
      </c>
      <c r="C90809">
        <v>2662</v>
      </c>
      <c r="D90809">
        <v>100</v>
      </c>
      <c r="E90809">
        <v>4032</v>
      </c>
      <c r="F90809">
        <v>5081</v>
      </c>
      <c r="G90809">
        <v>0</v>
      </c>
      <c r="H90809">
        <v>12</v>
      </c>
      <c r="I90809">
        <v>4842</v>
      </c>
      <c r="J90809">
        <v>18</v>
      </c>
      <c r="K90809">
        <v>17</v>
      </c>
    </row>
    <row r="90810" spans="1:11" x14ac:dyDescent="0.3">
      <c r="A90810" s="1" t="s">
        <v>90808</v>
      </c>
      <c r="B90810">
        <v>5528</v>
      </c>
      <c r="C90810">
        <v>2657</v>
      </c>
      <c r="D90810">
        <v>100</v>
      </c>
      <c r="E90810">
        <v>4032</v>
      </c>
      <c r="F90810">
        <v>5081</v>
      </c>
      <c r="G90810">
        <v>0</v>
      </c>
      <c r="H90810">
        <v>10</v>
      </c>
      <c r="I90810">
        <v>4908</v>
      </c>
      <c r="J90810">
        <v>15</v>
      </c>
      <c r="K90810">
        <v>15</v>
      </c>
    </row>
    <row r="90811" spans="1:11" x14ac:dyDescent="0.3">
      <c r="A90811" s="1" t="s">
        <v>90809</v>
      </c>
      <c r="B90811">
        <v>5527</v>
      </c>
      <c r="C90811">
        <v>2657</v>
      </c>
      <c r="D90811">
        <v>100</v>
      </c>
      <c r="E90811">
        <v>4032</v>
      </c>
      <c r="F90811">
        <v>5081</v>
      </c>
      <c r="G90811">
        <v>0</v>
      </c>
      <c r="H90811">
        <v>10</v>
      </c>
      <c r="I90811">
        <v>4884</v>
      </c>
      <c r="J90811">
        <v>17</v>
      </c>
      <c r="K90811">
        <v>16</v>
      </c>
    </row>
    <row r="90812" spans="1:11" x14ac:dyDescent="0.3">
      <c r="A90812" s="1" t="s">
        <v>90810</v>
      </c>
      <c r="B90812">
        <v>5532</v>
      </c>
      <c r="C90812">
        <v>2657</v>
      </c>
      <c r="D90812">
        <v>100</v>
      </c>
      <c r="E90812">
        <v>4032</v>
      </c>
      <c r="F90812">
        <v>5081</v>
      </c>
      <c r="G90812">
        <v>0</v>
      </c>
      <c r="H90812">
        <v>9</v>
      </c>
      <c r="I90812">
        <v>4753</v>
      </c>
      <c r="J90812">
        <v>15</v>
      </c>
      <c r="K90812">
        <v>14</v>
      </c>
    </row>
    <row r="90813" spans="1:11" x14ac:dyDescent="0.3">
      <c r="A90813" s="1" t="s">
        <v>90811</v>
      </c>
      <c r="B90813">
        <v>5523</v>
      </c>
      <c r="C90813">
        <v>2656</v>
      </c>
      <c r="D90813">
        <v>100</v>
      </c>
      <c r="E90813">
        <v>4040</v>
      </c>
      <c r="F90813">
        <v>5097</v>
      </c>
      <c r="G90813">
        <v>0</v>
      </c>
      <c r="H90813">
        <v>11</v>
      </c>
      <c r="I90813">
        <v>4946</v>
      </c>
      <c r="J90813">
        <v>18</v>
      </c>
      <c r="K90813">
        <v>15</v>
      </c>
    </row>
    <row r="90814" spans="1:11" x14ac:dyDescent="0.3">
      <c r="A90814" s="1" t="s">
        <v>90812</v>
      </c>
      <c r="B90814">
        <v>5532</v>
      </c>
      <c r="C90814">
        <v>2656</v>
      </c>
      <c r="D90814">
        <v>100</v>
      </c>
      <c r="E90814">
        <v>4063</v>
      </c>
      <c r="F90814">
        <v>5147</v>
      </c>
      <c r="G90814">
        <v>0</v>
      </c>
      <c r="H90814">
        <v>11</v>
      </c>
      <c r="I90814">
        <v>4933</v>
      </c>
      <c r="J90814">
        <v>19</v>
      </c>
      <c r="K90814">
        <v>17</v>
      </c>
    </row>
    <row r="90815" spans="1:11" x14ac:dyDescent="0.3">
      <c r="A90815" s="1" t="s">
        <v>90813</v>
      </c>
      <c r="B90815">
        <v>5529</v>
      </c>
      <c r="C90815">
        <v>2657</v>
      </c>
      <c r="D90815">
        <v>100</v>
      </c>
      <c r="E90815">
        <v>4040</v>
      </c>
      <c r="F90815">
        <v>5097</v>
      </c>
      <c r="G90815">
        <v>0</v>
      </c>
      <c r="H90815">
        <v>11</v>
      </c>
      <c r="I90815">
        <v>4865</v>
      </c>
      <c r="J90815">
        <v>20</v>
      </c>
      <c r="K90815">
        <v>17</v>
      </c>
    </row>
    <row r="90816" spans="1:11" x14ac:dyDescent="0.3">
      <c r="A90816" s="1" t="s">
        <v>90814</v>
      </c>
      <c r="B90816">
        <v>5528</v>
      </c>
      <c r="C90816">
        <v>2656</v>
      </c>
      <c r="D90816">
        <v>100</v>
      </c>
      <c r="E90816">
        <v>4051</v>
      </c>
      <c r="F90816">
        <v>5122</v>
      </c>
      <c r="G90816">
        <v>0</v>
      </c>
      <c r="H90816">
        <v>8</v>
      </c>
      <c r="I90816">
        <v>5004</v>
      </c>
      <c r="J90816">
        <v>14</v>
      </c>
      <c r="K90816">
        <v>14</v>
      </c>
    </row>
    <row r="90817" spans="1:11" x14ac:dyDescent="0.3">
      <c r="A90817" s="1" t="s">
        <v>90815</v>
      </c>
      <c r="B90817">
        <v>5531</v>
      </c>
      <c r="C90817">
        <v>2656</v>
      </c>
      <c r="D90817">
        <v>100</v>
      </c>
      <c r="E90817">
        <v>4066</v>
      </c>
      <c r="F90817">
        <v>5155</v>
      </c>
      <c r="G90817">
        <v>0</v>
      </c>
      <c r="H90817">
        <v>10</v>
      </c>
      <c r="I90817">
        <v>4978</v>
      </c>
      <c r="J90817">
        <v>16</v>
      </c>
      <c r="K90817">
        <v>14</v>
      </c>
    </row>
    <row r="90818" spans="1:11" x14ac:dyDescent="0.3">
      <c r="A90818" s="1" t="s">
        <v>90816</v>
      </c>
      <c r="B90818">
        <v>5533</v>
      </c>
      <c r="C90818">
        <v>2655</v>
      </c>
      <c r="D90818">
        <v>100</v>
      </c>
      <c r="E90818">
        <v>4066</v>
      </c>
      <c r="F90818">
        <v>5155</v>
      </c>
      <c r="G90818">
        <v>0</v>
      </c>
      <c r="H90818">
        <v>13</v>
      </c>
      <c r="I90818">
        <v>4912</v>
      </c>
      <c r="J90818">
        <v>16</v>
      </c>
      <c r="K90818">
        <v>16</v>
      </c>
    </row>
    <row r="90819" spans="1:11" x14ac:dyDescent="0.3">
      <c r="A90819" s="1" t="s">
        <v>90817</v>
      </c>
      <c r="B90819">
        <v>5535</v>
      </c>
      <c r="C90819">
        <v>2656</v>
      </c>
      <c r="D90819">
        <v>100</v>
      </c>
      <c r="E90819">
        <v>4066</v>
      </c>
      <c r="F90819">
        <v>5155</v>
      </c>
      <c r="G90819">
        <v>0</v>
      </c>
      <c r="H90819">
        <v>10</v>
      </c>
      <c r="I90819">
        <v>4776</v>
      </c>
      <c r="J90819">
        <v>15</v>
      </c>
      <c r="K90819">
        <v>15</v>
      </c>
    </row>
    <row r="90820" spans="1:11" x14ac:dyDescent="0.3">
      <c r="A90820" s="1" t="s">
        <v>90818</v>
      </c>
      <c r="B90820">
        <v>5534</v>
      </c>
      <c r="C90820">
        <v>2657</v>
      </c>
      <c r="D90820">
        <v>100</v>
      </c>
      <c r="E90820">
        <v>4066</v>
      </c>
      <c r="F90820">
        <v>5155</v>
      </c>
      <c r="G90820">
        <v>0</v>
      </c>
      <c r="H90820">
        <v>9</v>
      </c>
      <c r="I90820">
        <v>498</v>
      </c>
      <c r="J90820">
        <v>14</v>
      </c>
      <c r="K90820">
        <v>14</v>
      </c>
    </row>
    <row r="90821" spans="1:11" x14ac:dyDescent="0.3">
      <c r="A90821" s="1" t="s">
        <v>90819</v>
      </c>
      <c r="B90821">
        <v>5536</v>
      </c>
      <c r="C90821">
        <v>2656</v>
      </c>
      <c r="D90821">
        <v>100</v>
      </c>
      <c r="E90821">
        <v>4066</v>
      </c>
      <c r="F90821">
        <v>5155</v>
      </c>
      <c r="G90821">
        <v>0</v>
      </c>
      <c r="H90821">
        <v>6</v>
      </c>
      <c r="I90821">
        <v>4834</v>
      </c>
      <c r="J90821">
        <v>12</v>
      </c>
      <c r="K90821">
        <v>12</v>
      </c>
    </row>
    <row r="90822" spans="1:11" x14ac:dyDescent="0.3">
      <c r="A90822" s="1" t="s">
        <v>90820</v>
      </c>
      <c r="B90822">
        <v>5529</v>
      </c>
      <c r="C90822">
        <v>2657</v>
      </c>
      <c r="D90822">
        <v>100</v>
      </c>
      <c r="E90822">
        <v>4096</v>
      </c>
      <c r="F90822">
        <v>5190</v>
      </c>
      <c r="G90822">
        <v>0</v>
      </c>
      <c r="H90822">
        <v>13</v>
      </c>
      <c r="I90822">
        <v>502</v>
      </c>
      <c r="J90822">
        <v>19</v>
      </c>
      <c r="K90822">
        <v>17</v>
      </c>
    </row>
    <row r="90823" spans="1:11" x14ac:dyDescent="0.3">
      <c r="A90823" s="1" t="s">
        <v>90821</v>
      </c>
      <c r="B90823">
        <v>5528</v>
      </c>
      <c r="C90823">
        <v>2656</v>
      </c>
      <c r="D90823">
        <v>100</v>
      </c>
      <c r="E90823">
        <v>4096</v>
      </c>
      <c r="F90823">
        <v>5190</v>
      </c>
      <c r="G90823">
        <v>0</v>
      </c>
      <c r="H90823">
        <v>10</v>
      </c>
      <c r="I90823">
        <v>4853</v>
      </c>
      <c r="J90823">
        <v>17</v>
      </c>
      <c r="K90823">
        <v>16</v>
      </c>
    </row>
    <row r="90824" spans="1:11" x14ac:dyDescent="0.3">
      <c r="A90824" s="1" t="s">
        <v>90822</v>
      </c>
      <c r="B90824">
        <v>5537</v>
      </c>
      <c r="C90824">
        <v>2657</v>
      </c>
      <c r="D90824">
        <v>100</v>
      </c>
      <c r="E90824">
        <v>4108</v>
      </c>
      <c r="F90824">
        <v>5215</v>
      </c>
      <c r="G90824">
        <v>0</v>
      </c>
      <c r="H90824">
        <v>13</v>
      </c>
      <c r="I90824">
        <v>4957</v>
      </c>
      <c r="J90824">
        <v>15</v>
      </c>
      <c r="K90824">
        <v>14</v>
      </c>
    </row>
    <row r="90825" spans="1:11" x14ac:dyDescent="0.3">
      <c r="A90825" s="1" t="s">
        <v>90823</v>
      </c>
      <c r="B90825">
        <v>5543</v>
      </c>
      <c r="C90825">
        <v>2652</v>
      </c>
      <c r="D90825">
        <v>100</v>
      </c>
      <c r="E90825">
        <v>4124</v>
      </c>
      <c r="F90825">
        <v>5249</v>
      </c>
      <c r="G90825">
        <v>0</v>
      </c>
      <c r="H90825">
        <v>12</v>
      </c>
      <c r="I90825">
        <v>4862</v>
      </c>
      <c r="J90825">
        <v>21</v>
      </c>
      <c r="K90825">
        <v>15</v>
      </c>
    </row>
    <row r="90826" spans="1:11" x14ac:dyDescent="0.3">
      <c r="A90826" s="1" t="s">
        <v>90824</v>
      </c>
      <c r="B90826">
        <v>5544</v>
      </c>
      <c r="C90826">
        <v>2656</v>
      </c>
      <c r="D90826">
        <v>100</v>
      </c>
      <c r="E90826">
        <v>4108</v>
      </c>
      <c r="F90826">
        <v>5215</v>
      </c>
      <c r="G90826">
        <v>0</v>
      </c>
      <c r="H90826">
        <v>9</v>
      </c>
      <c r="I90826">
        <v>4956</v>
      </c>
      <c r="J90826">
        <v>13</v>
      </c>
      <c r="K90826">
        <v>13</v>
      </c>
    </row>
    <row r="90827" spans="1:11" x14ac:dyDescent="0.3">
      <c r="A90827" s="1" t="s">
        <v>90825</v>
      </c>
      <c r="B90827">
        <v>554</v>
      </c>
      <c r="C90827">
        <v>2653</v>
      </c>
      <c r="D90827">
        <v>100</v>
      </c>
      <c r="E90827">
        <v>4108</v>
      </c>
      <c r="F90827">
        <v>5215</v>
      </c>
      <c r="G90827">
        <v>0</v>
      </c>
      <c r="H90827">
        <v>10</v>
      </c>
      <c r="I90827">
        <v>5008</v>
      </c>
      <c r="J90827">
        <v>17</v>
      </c>
      <c r="K90827">
        <v>15</v>
      </c>
    </row>
    <row r="90828" spans="1:11" x14ac:dyDescent="0.3">
      <c r="A90828" s="1" t="s">
        <v>90826</v>
      </c>
      <c r="B90828">
        <v>5538</v>
      </c>
      <c r="C90828">
        <v>2653</v>
      </c>
      <c r="D90828">
        <v>100</v>
      </c>
      <c r="E90828">
        <v>4124</v>
      </c>
      <c r="F90828">
        <v>5249</v>
      </c>
      <c r="G90828">
        <v>0</v>
      </c>
      <c r="H90828">
        <v>9</v>
      </c>
      <c r="I90828">
        <v>4877</v>
      </c>
      <c r="J90828">
        <v>16</v>
      </c>
      <c r="K90828">
        <v>14</v>
      </c>
    </row>
    <row r="90829" spans="1:11" x14ac:dyDescent="0.3">
      <c r="A90829" s="1" t="s">
        <v>90827</v>
      </c>
      <c r="B90829">
        <v>5536</v>
      </c>
      <c r="C90829">
        <v>2652</v>
      </c>
      <c r="D90829">
        <v>100</v>
      </c>
      <c r="E90829">
        <v>4124</v>
      </c>
      <c r="F90829">
        <v>5249</v>
      </c>
      <c r="G90829">
        <v>0</v>
      </c>
      <c r="H90829">
        <v>9</v>
      </c>
      <c r="I90829">
        <v>4953</v>
      </c>
      <c r="J90829">
        <v>18</v>
      </c>
      <c r="K90829">
        <v>15</v>
      </c>
    </row>
    <row r="90830" spans="1:11" x14ac:dyDescent="0.3">
      <c r="A90830" s="1" t="s">
        <v>90828</v>
      </c>
      <c r="B90830">
        <v>5549</v>
      </c>
      <c r="C90830">
        <v>2656</v>
      </c>
      <c r="D90830">
        <v>100</v>
      </c>
      <c r="E90830">
        <v>4136</v>
      </c>
      <c r="F90830">
        <v>5274</v>
      </c>
      <c r="G90830">
        <v>0</v>
      </c>
      <c r="H90830">
        <v>10</v>
      </c>
      <c r="I90830">
        <v>4824</v>
      </c>
      <c r="J90830">
        <v>16</v>
      </c>
      <c r="K90830">
        <v>14</v>
      </c>
    </row>
    <row r="90831" spans="1:11" x14ac:dyDescent="0.3">
      <c r="A90831" s="1" t="s">
        <v>90829</v>
      </c>
      <c r="B90831">
        <v>5542</v>
      </c>
      <c r="C90831">
        <v>2656</v>
      </c>
      <c r="D90831">
        <v>100</v>
      </c>
      <c r="E90831">
        <v>4136</v>
      </c>
      <c r="F90831">
        <v>5274</v>
      </c>
      <c r="G90831">
        <v>0</v>
      </c>
      <c r="H90831">
        <v>11</v>
      </c>
      <c r="I90831">
        <v>4974</v>
      </c>
      <c r="J90831">
        <v>21</v>
      </c>
      <c r="K90831">
        <v>17</v>
      </c>
    </row>
    <row r="90832" spans="1:11" x14ac:dyDescent="0.3">
      <c r="A90832" s="1" t="s">
        <v>90830</v>
      </c>
      <c r="B90832">
        <v>555</v>
      </c>
      <c r="C90832">
        <v>2653</v>
      </c>
      <c r="D90832">
        <v>100</v>
      </c>
      <c r="E90832">
        <v>4144</v>
      </c>
      <c r="F90832">
        <v>5291</v>
      </c>
      <c r="G90832">
        <v>0</v>
      </c>
      <c r="H90832">
        <v>11</v>
      </c>
      <c r="I90832">
        <v>4951</v>
      </c>
      <c r="J90832">
        <v>17</v>
      </c>
      <c r="K90832">
        <v>16</v>
      </c>
    </row>
    <row r="90833" spans="1:11" x14ac:dyDescent="0.3">
      <c r="A90833" s="1" t="s">
        <v>90831</v>
      </c>
      <c r="B90833">
        <v>5548</v>
      </c>
      <c r="C90833">
        <v>2656</v>
      </c>
      <c r="D90833">
        <v>100</v>
      </c>
      <c r="E90833">
        <v>4144</v>
      </c>
      <c r="F90833">
        <v>5291</v>
      </c>
      <c r="G90833">
        <v>0</v>
      </c>
      <c r="H90833">
        <v>7</v>
      </c>
      <c r="I90833">
        <v>4911</v>
      </c>
      <c r="J90833">
        <v>12</v>
      </c>
      <c r="K90833">
        <v>9</v>
      </c>
    </row>
    <row r="90834" spans="1:11" x14ac:dyDescent="0.3">
      <c r="A90834" s="1" t="s">
        <v>90832</v>
      </c>
      <c r="B90834">
        <v>5548</v>
      </c>
      <c r="C90834">
        <v>265</v>
      </c>
      <c r="D90834">
        <v>100</v>
      </c>
      <c r="E90834">
        <v>4144</v>
      </c>
      <c r="F90834">
        <v>5291</v>
      </c>
      <c r="G90834">
        <v>0</v>
      </c>
      <c r="H90834">
        <v>12</v>
      </c>
      <c r="I90834">
        <v>484</v>
      </c>
      <c r="J90834">
        <v>18</v>
      </c>
      <c r="K90834">
        <v>17</v>
      </c>
    </row>
    <row r="90835" spans="1:11" x14ac:dyDescent="0.3">
      <c r="A90835" s="1" t="s">
        <v>90833</v>
      </c>
      <c r="B90835">
        <v>5544</v>
      </c>
      <c r="C90835">
        <v>2652</v>
      </c>
      <c r="D90835">
        <v>100</v>
      </c>
      <c r="E90835">
        <v>4144</v>
      </c>
      <c r="F90835">
        <v>5291</v>
      </c>
      <c r="G90835">
        <v>0</v>
      </c>
      <c r="H90835">
        <v>10</v>
      </c>
      <c r="I90835">
        <v>4782</v>
      </c>
      <c r="J90835">
        <v>21</v>
      </c>
      <c r="K90835">
        <v>14</v>
      </c>
    </row>
    <row r="90836" spans="1:11" x14ac:dyDescent="0.3">
      <c r="A90836" s="1" t="s">
        <v>90834</v>
      </c>
      <c r="B90836">
        <v>5542</v>
      </c>
      <c r="C90836">
        <v>265</v>
      </c>
      <c r="D90836">
        <v>100</v>
      </c>
      <c r="E90836">
        <v>4156</v>
      </c>
      <c r="F90836">
        <v>5316</v>
      </c>
      <c r="G90836">
        <v>0</v>
      </c>
      <c r="H90836">
        <v>11</v>
      </c>
      <c r="I90836">
        <v>4978</v>
      </c>
      <c r="J90836">
        <v>16</v>
      </c>
      <c r="K90836">
        <v>14</v>
      </c>
    </row>
    <row r="90837" spans="1:11" x14ac:dyDescent="0.3">
      <c r="A90837" s="1" t="s">
        <v>90835</v>
      </c>
      <c r="B90837">
        <v>5543</v>
      </c>
      <c r="C90837">
        <v>2652</v>
      </c>
      <c r="D90837">
        <v>100</v>
      </c>
      <c r="E90837">
        <v>4156</v>
      </c>
      <c r="F90837">
        <v>5316</v>
      </c>
      <c r="G90837">
        <v>0</v>
      </c>
      <c r="H90837">
        <v>11</v>
      </c>
      <c r="I90837">
        <v>4864</v>
      </c>
      <c r="J90837">
        <v>18</v>
      </c>
      <c r="K90837">
        <v>16</v>
      </c>
    </row>
    <row r="90838" spans="1:11" x14ac:dyDescent="0.3">
      <c r="A90838" s="1" t="s">
        <v>90836</v>
      </c>
      <c r="B90838">
        <v>5551</v>
      </c>
      <c r="C90838">
        <v>2649</v>
      </c>
      <c r="D90838">
        <v>100</v>
      </c>
      <c r="E90838">
        <v>4176</v>
      </c>
      <c r="F90838">
        <v>5351</v>
      </c>
      <c r="G90838">
        <v>0</v>
      </c>
      <c r="H90838">
        <v>12</v>
      </c>
      <c r="I90838">
        <v>5096</v>
      </c>
      <c r="J90838">
        <v>14</v>
      </c>
      <c r="K90838">
        <v>14</v>
      </c>
    </row>
    <row r="90839" spans="1:11" x14ac:dyDescent="0.3">
      <c r="A90839" s="1" t="s">
        <v>90837</v>
      </c>
      <c r="B90839">
        <v>5551</v>
      </c>
      <c r="C90839">
        <v>265</v>
      </c>
      <c r="D90839">
        <v>100</v>
      </c>
      <c r="E90839">
        <v>4188</v>
      </c>
      <c r="F90839">
        <v>5374</v>
      </c>
      <c r="G90839">
        <v>0</v>
      </c>
      <c r="H90839">
        <v>10</v>
      </c>
      <c r="I90839">
        <v>4817</v>
      </c>
      <c r="J90839">
        <v>16</v>
      </c>
      <c r="K90839">
        <v>15</v>
      </c>
    </row>
    <row r="90840" spans="1:11" x14ac:dyDescent="0.3">
      <c r="A90840" s="1" t="s">
        <v>90838</v>
      </c>
      <c r="B90840">
        <v>5553</v>
      </c>
      <c r="C90840">
        <v>2649</v>
      </c>
      <c r="D90840">
        <v>100</v>
      </c>
      <c r="E90840">
        <v>4188</v>
      </c>
      <c r="F90840">
        <v>5374</v>
      </c>
      <c r="G90840">
        <v>0</v>
      </c>
      <c r="H90840">
        <v>10</v>
      </c>
      <c r="I90840">
        <v>4954</v>
      </c>
      <c r="J90840">
        <v>20</v>
      </c>
      <c r="K90840">
        <v>16</v>
      </c>
    </row>
    <row r="90841" spans="1:11" x14ac:dyDescent="0.3">
      <c r="A90841" s="1" t="s">
        <v>90839</v>
      </c>
      <c r="B90841">
        <v>5553</v>
      </c>
      <c r="C90841">
        <v>2647</v>
      </c>
      <c r="D90841">
        <v>100</v>
      </c>
      <c r="E90841">
        <v>4188</v>
      </c>
      <c r="F90841">
        <v>5374</v>
      </c>
      <c r="G90841">
        <v>0</v>
      </c>
      <c r="H90841">
        <v>9</v>
      </c>
      <c r="I90841">
        <v>4965</v>
      </c>
      <c r="J90841">
        <v>16</v>
      </c>
      <c r="K90841">
        <v>14</v>
      </c>
    </row>
    <row r="90842" spans="1:11" x14ac:dyDescent="0.3">
      <c r="A90842" s="1" t="s">
        <v>90840</v>
      </c>
      <c r="B90842">
        <v>5551</v>
      </c>
      <c r="C90842">
        <v>2652</v>
      </c>
      <c r="D90842">
        <v>100</v>
      </c>
      <c r="E90842">
        <v>4196</v>
      </c>
      <c r="F90842">
        <v>5400</v>
      </c>
      <c r="G90842">
        <v>0</v>
      </c>
      <c r="H90842">
        <v>12</v>
      </c>
      <c r="I90842">
        <v>4865</v>
      </c>
      <c r="J90842">
        <v>16</v>
      </c>
      <c r="K90842">
        <v>15</v>
      </c>
    </row>
    <row r="90843" spans="1:11" x14ac:dyDescent="0.3">
      <c r="A90843" s="1" t="s">
        <v>90841</v>
      </c>
      <c r="B90843">
        <v>5554</v>
      </c>
      <c r="C90843">
        <v>2647</v>
      </c>
      <c r="D90843">
        <v>100</v>
      </c>
      <c r="E90843">
        <v>4196</v>
      </c>
      <c r="F90843">
        <v>5400</v>
      </c>
      <c r="G90843">
        <v>0</v>
      </c>
      <c r="H90843">
        <v>13</v>
      </c>
      <c r="I90843">
        <v>4884</v>
      </c>
      <c r="J90843">
        <v>18</v>
      </c>
      <c r="K90843">
        <v>16</v>
      </c>
    </row>
    <row r="90844" spans="1:11" x14ac:dyDescent="0.3">
      <c r="A90844" s="1" t="s">
        <v>90842</v>
      </c>
      <c r="B90844">
        <v>5555</v>
      </c>
      <c r="C90844">
        <v>2649</v>
      </c>
      <c r="D90844">
        <v>100</v>
      </c>
      <c r="E90844">
        <v>4196</v>
      </c>
      <c r="F90844">
        <v>5400</v>
      </c>
      <c r="G90844">
        <v>0</v>
      </c>
      <c r="H90844">
        <v>8</v>
      </c>
      <c r="I90844">
        <v>4874</v>
      </c>
      <c r="J90844">
        <v>14</v>
      </c>
      <c r="K90844">
        <v>11</v>
      </c>
    </row>
    <row r="90845" spans="1:11" x14ac:dyDescent="0.3">
      <c r="A90845" s="1" t="s">
        <v>90843</v>
      </c>
      <c r="B90845">
        <v>5553</v>
      </c>
      <c r="C90845">
        <v>2647</v>
      </c>
      <c r="D90845">
        <v>100</v>
      </c>
      <c r="E90845">
        <v>4196</v>
      </c>
      <c r="F90845">
        <v>5400</v>
      </c>
      <c r="G90845">
        <v>0</v>
      </c>
      <c r="H90845">
        <v>8</v>
      </c>
      <c r="I90845">
        <v>5001</v>
      </c>
      <c r="J90845">
        <v>16</v>
      </c>
      <c r="K90845">
        <v>13</v>
      </c>
    </row>
    <row r="90846" spans="1:11" x14ac:dyDescent="0.3">
      <c r="A90846" s="1" t="s">
        <v>90844</v>
      </c>
      <c r="B90846">
        <v>5554</v>
      </c>
      <c r="C90846">
        <v>2647</v>
      </c>
      <c r="D90846">
        <v>100</v>
      </c>
      <c r="E90846">
        <v>4188</v>
      </c>
      <c r="F90846">
        <v>5374</v>
      </c>
      <c r="G90846">
        <v>0</v>
      </c>
      <c r="H90846">
        <v>13</v>
      </c>
      <c r="I90846">
        <v>501</v>
      </c>
      <c r="J90846">
        <v>17</v>
      </c>
      <c r="K90846">
        <v>17</v>
      </c>
    </row>
    <row r="90847" spans="1:11" x14ac:dyDescent="0.3">
      <c r="A90847" s="1" t="s">
        <v>90845</v>
      </c>
      <c r="B90847">
        <v>5558</v>
      </c>
      <c r="C90847">
        <v>2646</v>
      </c>
      <c r="D90847">
        <v>100</v>
      </c>
      <c r="E90847">
        <v>4196</v>
      </c>
      <c r="F90847">
        <v>5400</v>
      </c>
      <c r="G90847">
        <v>0</v>
      </c>
      <c r="H90847">
        <v>11</v>
      </c>
      <c r="I90847">
        <v>4954</v>
      </c>
      <c r="J90847">
        <v>18</v>
      </c>
      <c r="K90847">
        <v>16</v>
      </c>
    </row>
    <row r="90848" spans="1:11" x14ac:dyDescent="0.3">
      <c r="A90848" s="1" t="s">
        <v>90846</v>
      </c>
      <c r="B90848">
        <v>5556</v>
      </c>
      <c r="C90848">
        <v>2646</v>
      </c>
      <c r="D90848">
        <v>100</v>
      </c>
      <c r="E90848">
        <v>4196</v>
      </c>
      <c r="F90848">
        <v>5400</v>
      </c>
      <c r="G90848">
        <v>0</v>
      </c>
      <c r="H90848">
        <v>10</v>
      </c>
      <c r="I90848">
        <v>4988</v>
      </c>
      <c r="J90848">
        <v>17</v>
      </c>
      <c r="K90848">
        <v>15</v>
      </c>
    </row>
    <row r="90849" spans="1:11" x14ac:dyDescent="0.3">
      <c r="A90849" s="1" t="s">
        <v>90847</v>
      </c>
      <c r="B90849">
        <v>5562</v>
      </c>
      <c r="C90849">
        <v>2647</v>
      </c>
      <c r="D90849">
        <v>100</v>
      </c>
      <c r="E90849">
        <v>4188</v>
      </c>
      <c r="F90849">
        <v>5374</v>
      </c>
      <c r="G90849">
        <v>0</v>
      </c>
      <c r="H90849">
        <v>9</v>
      </c>
      <c r="I90849">
        <v>4935</v>
      </c>
      <c r="J90849">
        <v>19</v>
      </c>
      <c r="K90849">
        <v>16</v>
      </c>
    </row>
    <row r="90850" spans="1:11" x14ac:dyDescent="0.3">
      <c r="A90850" s="1" t="s">
        <v>90848</v>
      </c>
      <c r="B90850">
        <v>5548</v>
      </c>
      <c r="C90850">
        <v>2646</v>
      </c>
      <c r="D90850">
        <v>100</v>
      </c>
      <c r="E90850">
        <v>4188</v>
      </c>
      <c r="F90850">
        <v>5374</v>
      </c>
      <c r="G90850">
        <v>0</v>
      </c>
      <c r="H90850">
        <v>8</v>
      </c>
      <c r="I90850">
        <v>4961</v>
      </c>
      <c r="J90850">
        <v>14</v>
      </c>
      <c r="K90850">
        <v>11</v>
      </c>
    </row>
    <row r="90851" spans="1:11" x14ac:dyDescent="0.3">
      <c r="A90851" s="1" t="s">
        <v>90849</v>
      </c>
      <c r="B90851">
        <v>5568</v>
      </c>
      <c r="C90851">
        <v>265</v>
      </c>
      <c r="D90851">
        <v>100</v>
      </c>
      <c r="E90851">
        <v>4196</v>
      </c>
      <c r="F90851">
        <v>5400</v>
      </c>
      <c r="G90851">
        <v>0</v>
      </c>
      <c r="H90851">
        <v>11</v>
      </c>
      <c r="I90851">
        <v>5075</v>
      </c>
      <c r="J90851">
        <v>15</v>
      </c>
      <c r="K90851">
        <v>14</v>
      </c>
    </row>
    <row r="90852" spans="1:11" x14ac:dyDescent="0.3">
      <c r="A90852" s="1" t="s">
        <v>90850</v>
      </c>
      <c r="B90852">
        <v>5567</v>
      </c>
      <c r="C90852">
        <v>2646</v>
      </c>
      <c r="D90852">
        <v>100</v>
      </c>
      <c r="E90852">
        <v>4188</v>
      </c>
      <c r="F90852">
        <v>5374</v>
      </c>
      <c r="G90852">
        <v>0</v>
      </c>
      <c r="H90852">
        <v>8</v>
      </c>
      <c r="I90852">
        <v>5002</v>
      </c>
      <c r="J90852">
        <v>13</v>
      </c>
      <c r="K90852">
        <v>13</v>
      </c>
    </row>
    <row r="90853" spans="1:11" x14ac:dyDescent="0.3">
      <c r="A90853" s="1" t="s">
        <v>90851</v>
      </c>
      <c r="B90853">
        <v>5569</v>
      </c>
      <c r="C90853">
        <v>2646</v>
      </c>
      <c r="D90853">
        <v>100</v>
      </c>
      <c r="E90853">
        <v>4164</v>
      </c>
      <c r="F90853">
        <v>5334</v>
      </c>
      <c r="G90853">
        <v>0</v>
      </c>
      <c r="H90853">
        <v>10</v>
      </c>
      <c r="I90853">
        <v>4923</v>
      </c>
      <c r="J90853">
        <v>22</v>
      </c>
      <c r="K90853">
        <v>17</v>
      </c>
    </row>
    <row r="90854" spans="1:11" x14ac:dyDescent="0.3">
      <c r="A90854" s="1" t="s">
        <v>90852</v>
      </c>
      <c r="B90854">
        <v>5572</v>
      </c>
      <c r="C90854">
        <v>2645</v>
      </c>
      <c r="D90854">
        <v>100</v>
      </c>
      <c r="E90854">
        <v>4176</v>
      </c>
      <c r="F90854">
        <v>5351</v>
      </c>
      <c r="G90854">
        <v>0</v>
      </c>
      <c r="H90854">
        <v>11</v>
      </c>
      <c r="I90854">
        <v>4938</v>
      </c>
      <c r="J90854">
        <v>15</v>
      </c>
      <c r="K90854">
        <v>15</v>
      </c>
    </row>
    <row r="90855" spans="1:11" x14ac:dyDescent="0.3">
      <c r="A90855" s="1" t="s">
        <v>90853</v>
      </c>
      <c r="B90855">
        <v>5567</v>
      </c>
      <c r="C90855">
        <v>2647</v>
      </c>
      <c r="D90855">
        <v>100</v>
      </c>
      <c r="E90855">
        <v>4176</v>
      </c>
      <c r="F90855">
        <v>5351</v>
      </c>
      <c r="G90855">
        <v>0</v>
      </c>
      <c r="H90855">
        <v>11</v>
      </c>
      <c r="I90855">
        <v>4944</v>
      </c>
      <c r="J90855">
        <v>17</v>
      </c>
      <c r="K90855">
        <v>15</v>
      </c>
    </row>
    <row r="90856" spans="1:11" x14ac:dyDescent="0.3">
      <c r="A90856" s="1" t="s">
        <v>90854</v>
      </c>
      <c r="B90856">
        <v>5562</v>
      </c>
      <c r="C90856">
        <v>2645</v>
      </c>
      <c r="D90856">
        <v>100</v>
      </c>
      <c r="E90856">
        <v>4176</v>
      </c>
      <c r="F90856">
        <v>5351</v>
      </c>
      <c r="G90856">
        <v>0</v>
      </c>
      <c r="H90856">
        <v>7</v>
      </c>
      <c r="I90856">
        <v>4952</v>
      </c>
      <c r="J90856">
        <v>20</v>
      </c>
      <c r="K90856">
        <v>14</v>
      </c>
    </row>
    <row r="90857" spans="1:11" x14ac:dyDescent="0.3">
      <c r="A90857" s="1" t="s">
        <v>90855</v>
      </c>
      <c r="B90857">
        <v>5567</v>
      </c>
      <c r="C90857">
        <v>2647</v>
      </c>
      <c r="D90857">
        <v>100</v>
      </c>
      <c r="E90857">
        <v>4176</v>
      </c>
      <c r="F90857">
        <v>5351</v>
      </c>
      <c r="G90857">
        <v>0</v>
      </c>
      <c r="H90857">
        <v>11</v>
      </c>
      <c r="I90857">
        <v>5021</v>
      </c>
      <c r="J90857">
        <v>17</v>
      </c>
      <c r="K90857">
        <v>15</v>
      </c>
    </row>
    <row r="90858" spans="1:11" x14ac:dyDescent="0.3">
      <c r="A90858" s="1" t="s">
        <v>90856</v>
      </c>
      <c r="B90858">
        <v>5563</v>
      </c>
      <c r="C90858">
        <v>2643</v>
      </c>
      <c r="D90858">
        <v>100</v>
      </c>
      <c r="E90858">
        <v>4188</v>
      </c>
      <c r="F90858">
        <v>5374</v>
      </c>
      <c r="G90858">
        <v>0</v>
      </c>
      <c r="H90858">
        <v>11</v>
      </c>
      <c r="I90858">
        <v>4961</v>
      </c>
      <c r="J90858">
        <v>17</v>
      </c>
      <c r="K90858">
        <v>14</v>
      </c>
    </row>
    <row r="90859" spans="1:11" x14ac:dyDescent="0.3">
      <c r="A90859" s="1" t="s">
        <v>90857</v>
      </c>
      <c r="B90859">
        <v>5571</v>
      </c>
      <c r="C90859">
        <v>2646</v>
      </c>
      <c r="D90859">
        <v>100</v>
      </c>
      <c r="E90859">
        <v>4176</v>
      </c>
      <c r="F90859">
        <v>5351</v>
      </c>
      <c r="G90859">
        <v>0</v>
      </c>
      <c r="H90859">
        <v>13</v>
      </c>
      <c r="I90859">
        <v>4942</v>
      </c>
      <c r="J90859">
        <v>18</v>
      </c>
      <c r="K90859">
        <v>16</v>
      </c>
    </row>
    <row r="90860" spans="1:11" x14ac:dyDescent="0.3">
      <c r="A90860" s="1" t="s">
        <v>90858</v>
      </c>
      <c r="B90860">
        <v>5576</v>
      </c>
      <c r="C90860">
        <v>2643</v>
      </c>
      <c r="D90860">
        <v>100</v>
      </c>
      <c r="E90860">
        <v>4176</v>
      </c>
      <c r="F90860">
        <v>5351</v>
      </c>
      <c r="G90860">
        <v>0</v>
      </c>
      <c r="H90860">
        <v>12</v>
      </c>
      <c r="I90860">
        <v>4913</v>
      </c>
      <c r="J90860">
        <v>16</v>
      </c>
      <c r="K90860">
        <v>15</v>
      </c>
    </row>
    <row r="90861" spans="1:11" x14ac:dyDescent="0.3">
      <c r="A90861" s="1" t="s">
        <v>90859</v>
      </c>
      <c r="B90861">
        <v>5574</v>
      </c>
      <c r="C90861">
        <v>2643</v>
      </c>
      <c r="D90861">
        <v>100</v>
      </c>
      <c r="E90861">
        <v>4188</v>
      </c>
      <c r="F90861">
        <v>5374</v>
      </c>
      <c r="G90861">
        <v>0</v>
      </c>
      <c r="H90861">
        <v>9</v>
      </c>
      <c r="I90861">
        <v>501</v>
      </c>
      <c r="J90861">
        <v>16</v>
      </c>
      <c r="K90861">
        <v>14</v>
      </c>
    </row>
    <row r="90862" spans="1:11" x14ac:dyDescent="0.3">
      <c r="A90862" s="1" t="s">
        <v>90860</v>
      </c>
      <c r="B90862">
        <v>558</v>
      </c>
      <c r="C90862">
        <v>2643</v>
      </c>
      <c r="D90862">
        <v>100</v>
      </c>
      <c r="E90862">
        <v>4176</v>
      </c>
      <c r="F90862">
        <v>5351</v>
      </c>
      <c r="G90862">
        <v>0</v>
      </c>
      <c r="H90862">
        <v>9</v>
      </c>
      <c r="I90862">
        <v>4778</v>
      </c>
      <c r="J90862">
        <v>18</v>
      </c>
      <c r="K90862">
        <v>13</v>
      </c>
    </row>
    <row r="90863" spans="1:11" x14ac:dyDescent="0.3">
      <c r="A90863" s="1" t="s">
        <v>90861</v>
      </c>
      <c r="B90863">
        <v>5578</v>
      </c>
      <c r="C90863">
        <v>2643</v>
      </c>
      <c r="D90863">
        <v>100</v>
      </c>
      <c r="E90863">
        <v>4164</v>
      </c>
      <c r="F90863">
        <v>5334</v>
      </c>
      <c r="G90863">
        <v>0</v>
      </c>
      <c r="H90863">
        <v>9</v>
      </c>
      <c r="I90863">
        <v>4905</v>
      </c>
      <c r="J90863">
        <v>14</v>
      </c>
      <c r="K90863">
        <v>14</v>
      </c>
    </row>
    <row r="90864" spans="1:11" x14ac:dyDescent="0.3">
      <c r="A90864" s="1" t="s">
        <v>90862</v>
      </c>
      <c r="B90864">
        <v>5588</v>
      </c>
      <c r="C90864">
        <v>2643</v>
      </c>
      <c r="D90864">
        <v>100</v>
      </c>
      <c r="E90864">
        <v>4200</v>
      </c>
      <c r="F90864">
        <v>5417</v>
      </c>
      <c r="G90864">
        <v>0</v>
      </c>
      <c r="H90864">
        <v>7</v>
      </c>
      <c r="I90864">
        <v>4938</v>
      </c>
      <c r="J90864">
        <v>11</v>
      </c>
      <c r="K90864">
        <v>11</v>
      </c>
    </row>
    <row r="90865" spans="1:11" x14ac:dyDescent="0.3">
      <c r="A90865" s="1" t="s">
        <v>90863</v>
      </c>
      <c r="B90865">
        <v>5585</v>
      </c>
      <c r="C90865">
        <v>2645</v>
      </c>
      <c r="D90865">
        <v>100</v>
      </c>
      <c r="E90865">
        <v>4148</v>
      </c>
      <c r="F90865">
        <v>5291</v>
      </c>
      <c r="G90865">
        <v>0</v>
      </c>
      <c r="H90865">
        <v>9</v>
      </c>
      <c r="I90865">
        <v>4834</v>
      </c>
      <c r="J90865">
        <v>13</v>
      </c>
      <c r="K90865">
        <v>11</v>
      </c>
    </row>
    <row r="90866" spans="1:11" x14ac:dyDescent="0.3">
      <c r="A90866" s="1" t="s">
        <v>90864</v>
      </c>
      <c r="B90866">
        <v>5589</v>
      </c>
      <c r="C90866">
        <v>2645</v>
      </c>
      <c r="D90866">
        <v>100</v>
      </c>
      <c r="E90866">
        <v>4148</v>
      </c>
      <c r="F90866">
        <v>5291</v>
      </c>
      <c r="G90866">
        <v>0</v>
      </c>
      <c r="H90866">
        <v>11</v>
      </c>
      <c r="I90866">
        <v>4929</v>
      </c>
      <c r="J90866">
        <v>17</v>
      </c>
      <c r="K90866">
        <v>16</v>
      </c>
    </row>
    <row r="90867" spans="1:11" x14ac:dyDescent="0.3">
      <c r="A90867" s="1" t="s">
        <v>90865</v>
      </c>
      <c r="B90867">
        <v>5586</v>
      </c>
      <c r="C90867">
        <v>2643</v>
      </c>
      <c r="D90867">
        <v>100</v>
      </c>
      <c r="E90867">
        <v>4140</v>
      </c>
      <c r="F90867">
        <v>5266</v>
      </c>
      <c r="G90867">
        <v>0</v>
      </c>
      <c r="H90867">
        <v>9</v>
      </c>
      <c r="I90867">
        <v>4968</v>
      </c>
      <c r="J90867">
        <v>18</v>
      </c>
      <c r="K90867">
        <v>14</v>
      </c>
    </row>
    <row r="90868" spans="1:11" x14ac:dyDescent="0.3">
      <c r="A90868" s="1" t="s">
        <v>90866</v>
      </c>
      <c r="B90868">
        <v>5588</v>
      </c>
      <c r="C90868">
        <v>2643</v>
      </c>
      <c r="D90868">
        <v>100</v>
      </c>
      <c r="E90868">
        <v>4148</v>
      </c>
      <c r="F90868">
        <v>5291</v>
      </c>
      <c r="G90868">
        <v>0</v>
      </c>
      <c r="H90868">
        <v>11</v>
      </c>
      <c r="I90868">
        <v>497</v>
      </c>
      <c r="J90868">
        <v>17</v>
      </c>
      <c r="K90868">
        <v>15</v>
      </c>
    </row>
    <row r="90869" spans="1:11" x14ac:dyDescent="0.3">
      <c r="A90869" s="1" t="s">
        <v>90867</v>
      </c>
      <c r="B90869">
        <v>5588</v>
      </c>
      <c r="C90869">
        <v>2642</v>
      </c>
      <c r="D90869">
        <v>100</v>
      </c>
      <c r="E90869">
        <v>4140</v>
      </c>
      <c r="F90869">
        <v>5266</v>
      </c>
      <c r="G90869">
        <v>0</v>
      </c>
      <c r="H90869">
        <v>9</v>
      </c>
      <c r="I90869">
        <v>5053</v>
      </c>
      <c r="J90869">
        <v>14</v>
      </c>
      <c r="K90869">
        <v>14</v>
      </c>
    </row>
    <row r="90870" spans="1:11" x14ac:dyDescent="0.3">
      <c r="A90870" s="1" t="s">
        <v>90868</v>
      </c>
      <c r="B90870">
        <v>5589</v>
      </c>
      <c r="C90870">
        <v>2642</v>
      </c>
      <c r="D90870">
        <v>100</v>
      </c>
      <c r="E90870">
        <v>4140</v>
      </c>
      <c r="F90870">
        <v>5266</v>
      </c>
      <c r="G90870">
        <v>0</v>
      </c>
      <c r="H90870">
        <v>9</v>
      </c>
      <c r="I90870">
        <v>485</v>
      </c>
      <c r="J90870">
        <v>14</v>
      </c>
      <c r="K90870">
        <v>13</v>
      </c>
    </row>
    <row r="90871" spans="1:11" x14ac:dyDescent="0.3">
      <c r="A90871" s="1" t="s">
        <v>90869</v>
      </c>
      <c r="B90871">
        <v>5591</v>
      </c>
      <c r="C90871">
        <v>2641</v>
      </c>
      <c r="D90871">
        <v>100</v>
      </c>
      <c r="E90871">
        <v>4148</v>
      </c>
      <c r="F90871">
        <v>5291</v>
      </c>
      <c r="G90871">
        <v>0</v>
      </c>
      <c r="H90871">
        <v>10</v>
      </c>
      <c r="I90871">
        <v>4903</v>
      </c>
      <c r="J90871">
        <v>15</v>
      </c>
      <c r="K90871">
        <v>15</v>
      </c>
    </row>
    <row r="90872" spans="1:11" x14ac:dyDescent="0.3">
      <c r="A90872" s="1" t="s">
        <v>90870</v>
      </c>
      <c r="B90872">
        <v>5598</v>
      </c>
      <c r="C90872">
        <v>2641</v>
      </c>
      <c r="D90872">
        <v>100</v>
      </c>
      <c r="E90872">
        <v>4128</v>
      </c>
      <c r="F90872">
        <v>5249</v>
      </c>
      <c r="G90872">
        <v>0</v>
      </c>
      <c r="H90872">
        <v>9</v>
      </c>
      <c r="I90872">
        <v>4862</v>
      </c>
      <c r="J90872">
        <v>13</v>
      </c>
      <c r="K90872">
        <v>13</v>
      </c>
    </row>
    <row r="90873" spans="1:11" x14ac:dyDescent="0.3">
      <c r="A90873" s="1" t="s">
        <v>90871</v>
      </c>
      <c r="B90873">
        <v>5603</v>
      </c>
      <c r="C90873">
        <v>2639</v>
      </c>
      <c r="D90873">
        <v>100</v>
      </c>
      <c r="E90873">
        <v>4128</v>
      </c>
      <c r="F90873">
        <v>5249</v>
      </c>
      <c r="G90873">
        <v>0</v>
      </c>
      <c r="H90873">
        <v>10</v>
      </c>
      <c r="I90873">
        <v>4904</v>
      </c>
      <c r="J90873">
        <v>21</v>
      </c>
      <c r="K90873">
        <v>14</v>
      </c>
    </row>
    <row r="90874" spans="1:11" x14ac:dyDescent="0.3">
      <c r="A90874" s="1" t="s">
        <v>90872</v>
      </c>
      <c r="B90874">
        <v>5587</v>
      </c>
      <c r="C90874">
        <v>2641</v>
      </c>
      <c r="D90874">
        <v>100</v>
      </c>
      <c r="E90874">
        <v>4128</v>
      </c>
      <c r="F90874">
        <v>5249</v>
      </c>
      <c r="G90874">
        <v>0</v>
      </c>
      <c r="H90874">
        <v>8</v>
      </c>
      <c r="I90874">
        <v>4946</v>
      </c>
      <c r="J90874">
        <v>12</v>
      </c>
      <c r="K90874">
        <v>12</v>
      </c>
    </row>
    <row r="90875" spans="1:11" x14ac:dyDescent="0.3">
      <c r="A90875" s="1" t="s">
        <v>90873</v>
      </c>
      <c r="B90875">
        <v>5598</v>
      </c>
      <c r="C90875">
        <v>2639</v>
      </c>
      <c r="D90875">
        <v>100</v>
      </c>
      <c r="E90875">
        <v>4128</v>
      </c>
      <c r="F90875">
        <v>5249</v>
      </c>
      <c r="G90875">
        <v>0</v>
      </c>
      <c r="H90875">
        <v>11</v>
      </c>
      <c r="I90875">
        <v>4984</v>
      </c>
      <c r="J90875">
        <v>17</v>
      </c>
      <c r="K90875">
        <v>14</v>
      </c>
    </row>
    <row r="90876" spans="1:11" x14ac:dyDescent="0.3">
      <c r="A90876" s="1" t="s">
        <v>90874</v>
      </c>
      <c r="B90876">
        <v>5589</v>
      </c>
      <c r="C90876">
        <v>2639</v>
      </c>
      <c r="D90876">
        <v>100</v>
      </c>
      <c r="E90876">
        <v>4128</v>
      </c>
      <c r="F90876">
        <v>5249</v>
      </c>
      <c r="G90876">
        <v>0</v>
      </c>
      <c r="H90876">
        <v>11</v>
      </c>
      <c r="I90876">
        <v>5002</v>
      </c>
      <c r="J90876">
        <v>14</v>
      </c>
      <c r="K90876">
        <v>14</v>
      </c>
    </row>
    <row r="90877" spans="1:11" x14ac:dyDescent="0.3">
      <c r="A90877" s="1" t="s">
        <v>90875</v>
      </c>
      <c r="B90877">
        <v>5601</v>
      </c>
      <c r="C90877">
        <v>2638</v>
      </c>
      <c r="D90877">
        <v>100</v>
      </c>
      <c r="E90877">
        <v>4116</v>
      </c>
      <c r="F90877">
        <v>5224</v>
      </c>
      <c r="G90877">
        <v>0</v>
      </c>
      <c r="H90877">
        <v>11</v>
      </c>
      <c r="I90877">
        <v>4901</v>
      </c>
      <c r="J90877">
        <v>19</v>
      </c>
      <c r="K90877">
        <v>16</v>
      </c>
    </row>
    <row r="90878" spans="1:11" x14ac:dyDescent="0.3">
      <c r="A90878" s="1" t="s">
        <v>90876</v>
      </c>
      <c r="B90878">
        <v>5607</v>
      </c>
      <c r="C90878">
        <v>2641</v>
      </c>
      <c r="D90878">
        <v>100</v>
      </c>
      <c r="E90878">
        <v>4128</v>
      </c>
      <c r="F90878">
        <v>5249</v>
      </c>
      <c r="G90878">
        <v>0</v>
      </c>
      <c r="H90878">
        <v>9</v>
      </c>
      <c r="I90878">
        <v>4968</v>
      </c>
      <c r="J90878">
        <v>15</v>
      </c>
      <c r="K90878">
        <v>13</v>
      </c>
    </row>
    <row r="90879" spans="1:11" x14ac:dyDescent="0.3">
      <c r="A90879" s="1" t="s">
        <v>90877</v>
      </c>
      <c r="B90879">
        <v>5609</v>
      </c>
      <c r="C90879">
        <v>2638</v>
      </c>
      <c r="D90879">
        <v>100</v>
      </c>
      <c r="E90879">
        <v>4116</v>
      </c>
      <c r="F90879">
        <v>5224</v>
      </c>
      <c r="G90879">
        <v>0</v>
      </c>
      <c r="H90879">
        <v>10</v>
      </c>
      <c r="I90879">
        <v>4998</v>
      </c>
      <c r="J90879">
        <v>15</v>
      </c>
      <c r="K90879">
        <v>14</v>
      </c>
    </row>
    <row r="90880" spans="1:11" x14ac:dyDescent="0.3">
      <c r="A90880" s="1" t="s">
        <v>90878</v>
      </c>
      <c r="B90880">
        <v>5606</v>
      </c>
      <c r="C90880">
        <v>2639</v>
      </c>
      <c r="D90880">
        <v>100</v>
      </c>
      <c r="E90880">
        <v>4116</v>
      </c>
      <c r="F90880">
        <v>5224</v>
      </c>
      <c r="G90880">
        <v>0</v>
      </c>
      <c r="H90880">
        <v>9</v>
      </c>
      <c r="I90880">
        <v>4995</v>
      </c>
      <c r="J90880">
        <v>17</v>
      </c>
      <c r="K90880">
        <v>15</v>
      </c>
    </row>
    <row r="90881" spans="1:11" x14ac:dyDescent="0.3">
      <c r="A90881" s="1" t="s">
        <v>90879</v>
      </c>
      <c r="B90881">
        <v>5608</v>
      </c>
      <c r="C90881">
        <v>2638</v>
      </c>
      <c r="D90881">
        <v>100</v>
      </c>
      <c r="E90881">
        <v>4116</v>
      </c>
      <c r="F90881">
        <v>5224</v>
      </c>
      <c r="G90881">
        <v>0</v>
      </c>
      <c r="H90881">
        <v>9</v>
      </c>
      <c r="I90881">
        <v>4893</v>
      </c>
      <c r="J90881">
        <v>15</v>
      </c>
      <c r="K90881">
        <v>15</v>
      </c>
    </row>
    <row r="90882" spans="1:11" x14ac:dyDescent="0.3">
      <c r="A90882" s="1" t="s">
        <v>90880</v>
      </c>
      <c r="B90882">
        <v>5608</v>
      </c>
      <c r="C90882">
        <v>2636</v>
      </c>
      <c r="D90882">
        <v>100</v>
      </c>
      <c r="E90882">
        <v>4116</v>
      </c>
      <c r="F90882">
        <v>5224</v>
      </c>
      <c r="G90882">
        <v>0</v>
      </c>
      <c r="H90882">
        <v>11</v>
      </c>
      <c r="I90882">
        <v>4775</v>
      </c>
      <c r="J90882">
        <v>16</v>
      </c>
      <c r="K90882">
        <v>15</v>
      </c>
    </row>
    <row r="90883" spans="1:11" x14ac:dyDescent="0.3">
      <c r="A90883" s="1" t="s">
        <v>90881</v>
      </c>
      <c r="B90883">
        <v>5605</v>
      </c>
      <c r="C90883">
        <v>2638</v>
      </c>
      <c r="D90883">
        <v>100</v>
      </c>
      <c r="E90883">
        <v>4116</v>
      </c>
      <c r="F90883">
        <v>5224</v>
      </c>
      <c r="G90883">
        <v>0</v>
      </c>
      <c r="H90883">
        <v>7</v>
      </c>
      <c r="I90883">
        <v>4954</v>
      </c>
      <c r="J90883">
        <v>15</v>
      </c>
      <c r="K90883">
        <v>12</v>
      </c>
    </row>
    <row r="90884" spans="1:11" x14ac:dyDescent="0.3">
      <c r="A90884" s="1" t="s">
        <v>90882</v>
      </c>
      <c r="B90884">
        <v>5607</v>
      </c>
      <c r="C90884">
        <v>2636</v>
      </c>
      <c r="D90884">
        <v>100</v>
      </c>
      <c r="E90884">
        <v>4116</v>
      </c>
      <c r="F90884">
        <v>5224</v>
      </c>
      <c r="G90884">
        <v>0</v>
      </c>
      <c r="H90884">
        <v>12</v>
      </c>
      <c r="I90884">
        <v>4989</v>
      </c>
      <c r="J90884">
        <v>19</v>
      </c>
      <c r="K90884">
        <v>15</v>
      </c>
    </row>
    <row r="90885" spans="1:11" x14ac:dyDescent="0.3">
      <c r="A90885" s="1" t="s">
        <v>90883</v>
      </c>
      <c r="B90885">
        <v>561</v>
      </c>
      <c r="C90885">
        <v>2636</v>
      </c>
      <c r="D90885">
        <v>100</v>
      </c>
      <c r="E90885">
        <v>4116</v>
      </c>
      <c r="F90885">
        <v>5224</v>
      </c>
      <c r="G90885">
        <v>0</v>
      </c>
      <c r="H90885">
        <v>8</v>
      </c>
      <c r="I90885">
        <v>4951</v>
      </c>
      <c r="J90885">
        <v>15</v>
      </c>
      <c r="K90885">
        <v>13</v>
      </c>
    </row>
    <row r="90886" spans="1:11" x14ac:dyDescent="0.3">
      <c r="A90886" s="1" t="s">
        <v>90884</v>
      </c>
      <c r="B90886">
        <v>5609</v>
      </c>
      <c r="C90886">
        <v>2636</v>
      </c>
      <c r="D90886">
        <v>100</v>
      </c>
      <c r="E90886">
        <v>4100</v>
      </c>
      <c r="F90886">
        <v>5198</v>
      </c>
      <c r="G90886">
        <v>0</v>
      </c>
      <c r="H90886">
        <v>8</v>
      </c>
      <c r="I90886">
        <v>5012</v>
      </c>
      <c r="J90886">
        <v>14</v>
      </c>
      <c r="K90886">
        <v>12</v>
      </c>
    </row>
    <row r="90887" spans="1:11" x14ac:dyDescent="0.3">
      <c r="A90887" s="1" t="s">
        <v>90885</v>
      </c>
      <c r="B90887">
        <v>5606</v>
      </c>
      <c r="C90887">
        <v>2635</v>
      </c>
      <c r="D90887">
        <v>100</v>
      </c>
      <c r="E90887">
        <v>4116</v>
      </c>
      <c r="F90887">
        <v>5224</v>
      </c>
      <c r="G90887">
        <v>0</v>
      </c>
      <c r="H90887">
        <v>10</v>
      </c>
      <c r="I90887">
        <v>4819</v>
      </c>
      <c r="J90887">
        <v>17</v>
      </c>
      <c r="K90887">
        <v>15</v>
      </c>
    </row>
    <row r="90888" spans="1:11" x14ac:dyDescent="0.3">
      <c r="A90888" s="1" t="s">
        <v>90886</v>
      </c>
      <c r="B90888">
        <v>5613</v>
      </c>
      <c r="C90888">
        <v>2635</v>
      </c>
      <c r="D90888">
        <v>100</v>
      </c>
      <c r="E90888">
        <v>4116</v>
      </c>
      <c r="F90888">
        <v>5224</v>
      </c>
      <c r="G90888">
        <v>0</v>
      </c>
      <c r="H90888">
        <v>8</v>
      </c>
      <c r="I90888">
        <v>503</v>
      </c>
      <c r="J90888">
        <v>13</v>
      </c>
      <c r="K90888">
        <v>13</v>
      </c>
    </row>
    <row r="90889" spans="1:11" x14ac:dyDescent="0.3">
      <c r="A90889" s="1" t="s">
        <v>90887</v>
      </c>
      <c r="B90889">
        <v>5617</v>
      </c>
      <c r="C90889">
        <v>2635</v>
      </c>
      <c r="D90889">
        <v>100</v>
      </c>
      <c r="E90889">
        <v>4116</v>
      </c>
      <c r="F90889">
        <v>5224</v>
      </c>
      <c r="G90889">
        <v>0</v>
      </c>
      <c r="H90889">
        <v>10</v>
      </c>
      <c r="I90889">
        <v>4911</v>
      </c>
      <c r="J90889">
        <v>17</v>
      </c>
      <c r="K90889">
        <v>16</v>
      </c>
    </row>
    <row r="90890" spans="1:11" x14ac:dyDescent="0.3">
      <c r="A90890" s="1" t="s">
        <v>90888</v>
      </c>
      <c r="B90890">
        <v>5619</v>
      </c>
      <c r="C90890">
        <v>2633</v>
      </c>
      <c r="D90890">
        <v>100</v>
      </c>
      <c r="E90890">
        <v>4116</v>
      </c>
      <c r="F90890">
        <v>5224</v>
      </c>
      <c r="G90890">
        <v>0</v>
      </c>
      <c r="H90890">
        <v>11</v>
      </c>
      <c r="I90890">
        <v>4849</v>
      </c>
      <c r="J90890">
        <v>19</v>
      </c>
      <c r="K90890">
        <v>15</v>
      </c>
    </row>
    <row r="90891" spans="1:11" x14ac:dyDescent="0.3">
      <c r="A90891" s="1" t="s">
        <v>90889</v>
      </c>
      <c r="B90891">
        <v>5618</v>
      </c>
      <c r="C90891">
        <v>2635</v>
      </c>
      <c r="D90891">
        <v>100</v>
      </c>
      <c r="E90891">
        <v>4128</v>
      </c>
      <c r="F90891">
        <v>5249</v>
      </c>
      <c r="G90891">
        <v>0</v>
      </c>
      <c r="H90891">
        <v>11</v>
      </c>
      <c r="I90891">
        <v>5034</v>
      </c>
      <c r="J90891">
        <v>21</v>
      </c>
      <c r="K90891">
        <v>14</v>
      </c>
    </row>
    <row r="90892" spans="1:11" x14ac:dyDescent="0.3">
      <c r="A90892" s="1" t="s">
        <v>90890</v>
      </c>
      <c r="B90892">
        <v>5624</v>
      </c>
      <c r="C90892">
        <v>2633</v>
      </c>
      <c r="D90892">
        <v>100</v>
      </c>
      <c r="E90892">
        <v>4128</v>
      </c>
      <c r="F90892">
        <v>5249</v>
      </c>
      <c r="G90892">
        <v>0</v>
      </c>
      <c r="H90892">
        <v>11</v>
      </c>
      <c r="I90892">
        <v>4924</v>
      </c>
      <c r="J90892">
        <v>20</v>
      </c>
      <c r="K90892">
        <v>16</v>
      </c>
    </row>
    <row r="90893" spans="1:11" x14ac:dyDescent="0.3">
      <c r="A90893" s="1" t="s">
        <v>90891</v>
      </c>
      <c r="B90893">
        <v>5622</v>
      </c>
      <c r="C90893">
        <v>2635</v>
      </c>
      <c r="D90893">
        <v>100</v>
      </c>
      <c r="E90893">
        <v>4116</v>
      </c>
      <c r="F90893">
        <v>5224</v>
      </c>
      <c r="G90893">
        <v>0</v>
      </c>
      <c r="H90893">
        <v>9</v>
      </c>
      <c r="I90893">
        <v>5015</v>
      </c>
      <c r="J90893">
        <v>16</v>
      </c>
      <c r="K90893">
        <v>14</v>
      </c>
    </row>
    <row r="90894" spans="1:11" x14ac:dyDescent="0.3">
      <c r="A90894" s="1" t="s">
        <v>90892</v>
      </c>
      <c r="B90894">
        <v>5619</v>
      </c>
      <c r="C90894">
        <v>2631</v>
      </c>
      <c r="D90894">
        <v>100</v>
      </c>
      <c r="E90894">
        <v>4100</v>
      </c>
      <c r="F90894">
        <v>5198</v>
      </c>
      <c r="G90894">
        <v>0</v>
      </c>
      <c r="H90894">
        <v>8</v>
      </c>
      <c r="I90894">
        <v>5009</v>
      </c>
      <c r="J90894">
        <v>16</v>
      </c>
      <c r="K90894">
        <v>13</v>
      </c>
    </row>
    <row r="90895" spans="1:11" x14ac:dyDescent="0.3">
      <c r="A90895" s="1" t="s">
        <v>90893</v>
      </c>
      <c r="B90895">
        <v>5627</v>
      </c>
      <c r="C90895">
        <v>2631</v>
      </c>
      <c r="D90895">
        <v>100</v>
      </c>
      <c r="E90895">
        <v>4100</v>
      </c>
      <c r="F90895">
        <v>5198</v>
      </c>
      <c r="G90895">
        <v>0</v>
      </c>
      <c r="H90895">
        <v>9</v>
      </c>
      <c r="I90895">
        <v>4982</v>
      </c>
      <c r="J90895">
        <v>19</v>
      </c>
      <c r="K90895">
        <v>16</v>
      </c>
    </row>
    <row r="90896" spans="1:11" x14ac:dyDescent="0.3">
      <c r="A90896" s="1" t="s">
        <v>90894</v>
      </c>
      <c r="B90896">
        <v>5625</v>
      </c>
      <c r="C90896">
        <v>2631</v>
      </c>
      <c r="D90896">
        <v>100</v>
      </c>
      <c r="E90896">
        <v>4100</v>
      </c>
      <c r="F90896">
        <v>5198</v>
      </c>
      <c r="G90896">
        <v>0</v>
      </c>
      <c r="H90896">
        <v>9</v>
      </c>
      <c r="I90896">
        <v>5018</v>
      </c>
      <c r="J90896">
        <v>17</v>
      </c>
      <c r="K90896">
        <v>13</v>
      </c>
    </row>
    <row r="90897" spans="1:11" x14ac:dyDescent="0.3">
      <c r="A90897" s="1" t="s">
        <v>90895</v>
      </c>
      <c r="B90897">
        <v>5628</v>
      </c>
      <c r="C90897">
        <v>2631</v>
      </c>
      <c r="D90897">
        <v>100</v>
      </c>
      <c r="E90897">
        <v>4100</v>
      </c>
      <c r="F90897">
        <v>5198</v>
      </c>
      <c r="G90897">
        <v>0</v>
      </c>
      <c r="H90897">
        <v>11</v>
      </c>
      <c r="I90897">
        <v>4986</v>
      </c>
      <c r="J90897">
        <v>15</v>
      </c>
      <c r="K90897">
        <v>14</v>
      </c>
    </row>
    <row r="90898" spans="1:11" x14ac:dyDescent="0.3">
      <c r="A90898" s="1" t="s">
        <v>90896</v>
      </c>
      <c r="B90898">
        <v>5623</v>
      </c>
      <c r="C90898">
        <v>2633</v>
      </c>
      <c r="D90898">
        <v>100</v>
      </c>
      <c r="E90898">
        <v>4100</v>
      </c>
      <c r="F90898">
        <v>5198</v>
      </c>
      <c r="G90898">
        <v>0</v>
      </c>
      <c r="H90898">
        <v>12</v>
      </c>
      <c r="I90898">
        <v>4961</v>
      </c>
      <c r="J90898">
        <v>16</v>
      </c>
      <c r="K90898">
        <v>15</v>
      </c>
    </row>
    <row r="90899" spans="1:11" x14ac:dyDescent="0.3">
      <c r="A90899" s="1" t="s">
        <v>90897</v>
      </c>
      <c r="B90899">
        <v>5631</v>
      </c>
      <c r="C90899">
        <v>2631</v>
      </c>
      <c r="D90899">
        <v>100</v>
      </c>
      <c r="E90899">
        <v>4074</v>
      </c>
      <c r="F90899">
        <v>5173</v>
      </c>
      <c r="G90899">
        <v>0</v>
      </c>
      <c r="H90899">
        <v>8</v>
      </c>
      <c r="I90899">
        <v>4955</v>
      </c>
      <c r="J90899">
        <v>15</v>
      </c>
      <c r="K90899">
        <v>15</v>
      </c>
    </row>
    <row r="90900" spans="1:11" x14ac:dyDescent="0.3">
      <c r="A90900" s="1" t="s">
        <v>90898</v>
      </c>
      <c r="B90900">
        <v>5627</v>
      </c>
      <c r="C90900">
        <v>2631</v>
      </c>
      <c r="D90900">
        <v>100</v>
      </c>
      <c r="E90900">
        <v>4100</v>
      </c>
      <c r="F90900">
        <v>5198</v>
      </c>
      <c r="G90900">
        <v>0</v>
      </c>
      <c r="H90900">
        <v>9</v>
      </c>
      <c r="I90900">
        <v>4948</v>
      </c>
      <c r="J90900">
        <v>18</v>
      </c>
      <c r="K90900">
        <v>15</v>
      </c>
    </row>
    <row r="90901" spans="1:11" x14ac:dyDescent="0.3">
      <c r="A90901" s="1" t="s">
        <v>90899</v>
      </c>
      <c r="B90901">
        <v>5623</v>
      </c>
      <c r="C90901">
        <v>2631</v>
      </c>
      <c r="D90901">
        <v>100</v>
      </c>
      <c r="E90901">
        <v>4100</v>
      </c>
      <c r="F90901">
        <v>5198</v>
      </c>
      <c r="G90901">
        <v>0</v>
      </c>
      <c r="H90901">
        <v>10</v>
      </c>
      <c r="I90901">
        <v>4993</v>
      </c>
      <c r="J90901">
        <v>21</v>
      </c>
      <c r="K90901">
        <v>17</v>
      </c>
    </row>
    <row r="90902" spans="1:11" x14ac:dyDescent="0.3">
      <c r="A90902" s="1" t="s">
        <v>90900</v>
      </c>
      <c r="B90902">
        <v>5634</v>
      </c>
      <c r="C90902">
        <v>2629</v>
      </c>
      <c r="D90902">
        <v>100</v>
      </c>
      <c r="E90902">
        <v>4128</v>
      </c>
      <c r="F90902">
        <v>5249</v>
      </c>
      <c r="G90902">
        <v>0</v>
      </c>
      <c r="H90902">
        <v>11</v>
      </c>
      <c r="I90902">
        <v>4961</v>
      </c>
      <c r="J90902">
        <v>15</v>
      </c>
      <c r="K90902">
        <v>12</v>
      </c>
    </row>
    <row r="90903" spans="1:11" x14ac:dyDescent="0.3">
      <c r="A90903" s="1" t="s">
        <v>90901</v>
      </c>
      <c r="B90903">
        <v>5637</v>
      </c>
      <c r="C90903">
        <v>2632</v>
      </c>
      <c r="D90903">
        <v>100</v>
      </c>
      <c r="E90903">
        <v>4100</v>
      </c>
      <c r="F90903">
        <v>5198</v>
      </c>
      <c r="G90903">
        <v>0</v>
      </c>
      <c r="H90903">
        <v>9</v>
      </c>
      <c r="I90903">
        <v>4828</v>
      </c>
      <c r="J90903">
        <v>15</v>
      </c>
      <c r="K90903">
        <v>15</v>
      </c>
    </row>
    <row r="90904" spans="1:11" x14ac:dyDescent="0.3">
      <c r="A90904" s="1" t="s">
        <v>90902</v>
      </c>
      <c r="B90904">
        <v>5634</v>
      </c>
      <c r="C90904">
        <v>2632</v>
      </c>
      <c r="D90904">
        <v>100</v>
      </c>
      <c r="E90904">
        <v>4112</v>
      </c>
      <c r="F90904">
        <v>5223</v>
      </c>
      <c r="G90904">
        <v>0</v>
      </c>
      <c r="H90904">
        <v>10</v>
      </c>
      <c r="I90904">
        <v>4981</v>
      </c>
      <c r="J90904">
        <v>19</v>
      </c>
      <c r="K90904">
        <v>15</v>
      </c>
    </row>
    <row r="90905" spans="1:11" x14ac:dyDescent="0.3">
      <c r="A90905" s="1" t="s">
        <v>90903</v>
      </c>
      <c r="B90905">
        <v>5636</v>
      </c>
      <c r="C90905">
        <v>2632</v>
      </c>
      <c r="D90905">
        <v>100</v>
      </c>
      <c r="E90905">
        <v>4100</v>
      </c>
      <c r="F90905">
        <v>5198</v>
      </c>
      <c r="G90905">
        <v>0</v>
      </c>
      <c r="H90905">
        <v>9</v>
      </c>
      <c r="I90905">
        <v>4974</v>
      </c>
      <c r="J90905">
        <v>18</v>
      </c>
      <c r="K90905">
        <v>14</v>
      </c>
    </row>
    <row r="90906" spans="1:11" x14ac:dyDescent="0.3">
      <c r="A90906" s="1" t="s">
        <v>90904</v>
      </c>
      <c r="B90906">
        <v>5637</v>
      </c>
      <c r="C90906">
        <v>2631</v>
      </c>
      <c r="D90906">
        <v>100</v>
      </c>
      <c r="E90906">
        <v>4112</v>
      </c>
      <c r="F90906">
        <v>5223</v>
      </c>
      <c r="G90906">
        <v>0</v>
      </c>
      <c r="H90906">
        <v>9</v>
      </c>
      <c r="I90906">
        <v>4915</v>
      </c>
      <c r="J90906">
        <v>16</v>
      </c>
      <c r="K90906">
        <v>14</v>
      </c>
    </row>
    <row r="90907" spans="1:11" x14ac:dyDescent="0.3">
      <c r="A90907" s="1" t="s">
        <v>90905</v>
      </c>
      <c r="B90907">
        <v>5637</v>
      </c>
      <c r="C90907">
        <v>2629</v>
      </c>
      <c r="D90907">
        <v>100</v>
      </c>
      <c r="E90907">
        <v>4100</v>
      </c>
      <c r="F90907">
        <v>5198</v>
      </c>
      <c r="G90907">
        <v>0</v>
      </c>
      <c r="H90907">
        <v>7</v>
      </c>
      <c r="I90907">
        <v>5069</v>
      </c>
      <c r="J90907">
        <v>14</v>
      </c>
      <c r="K90907">
        <v>13</v>
      </c>
    </row>
    <row r="90908" spans="1:11" x14ac:dyDescent="0.3">
      <c r="A90908" s="1" t="s">
        <v>90906</v>
      </c>
      <c r="B90908">
        <v>5636</v>
      </c>
      <c r="C90908">
        <v>2629</v>
      </c>
      <c r="D90908">
        <v>100</v>
      </c>
      <c r="E90908">
        <v>4112</v>
      </c>
      <c r="F90908">
        <v>5223</v>
      </c>
      <c r="G90908">
        <v>0</v>
      </c>
      <c r="H90908">
        <v>1</v>
      </c>
      <c r="I90908">
        <v>4982</v>
      </c>
      <c r="J90908">
        <v>5</v>
      </c>
      <c r="K90908">
        <v>3</v>
      </c>
    </row>
    <row r="90909" spans="1:11" x14ac:dyDescent="0.3">
      <c r="A90909" s="1" t="s">
        <v>90907</v>
      </c>
      <c r="B90909">
        <v>5638</v>
      </c>
      <c r="C90909">
        <v>2629</v>
      </c>
      <c r="D90909">
        <v>100</v>
      </c>
      <c r="E90909">
        <v>4112</v>
      </c>
      <c r="F90909">
        <v>5223</v>
      </c>
      <c r="G90909">
        <v>0</v>
      </c>
      <c r="H90909">
        <v>8</v>
      </c>
      <c r="I90909">
        <v>50</v>
      </c>
      <c r="J90909">
        <v>16</v>
      </c>
      <c r="K90909">
        <v>13</v>
      </c>
    </row>
    <row r="90910" spans="1:11" x14ac:dyDescent="0.3">
      <c r="A90910" s="1" t="s">
        <v>90908</v>
      </c>
      <c r="B90910">
        <v>5639</v>
      </c>
      <c r="C90910">
        <v>2628</v>
      </c>
      <c r="D90910">
        <v>100</v>
      </c>
      <c r="E90910">
        <v>4100</v>
      </c>
      <c r="F90910">
        <v>5198</v>
      </c>
      <c r="G90910">
        <v>0</v>
      </c>
      <c r="H90910">
        <v>10</v>
      </c>
      <c r="I90910">
        <v>5271</v>
      </c>
      <c r="J90910">
        <v>16</v>
      </c>
      <c r="K90910">
        <v>15</v>
      </c>
    </row>
    <row r="90911" spans="1:11" x14ac:dyDescent="0.3">
      <c r="A90911" s="1" t="s">
        <v>90909</v>
      </c>
      <c r="B90911">
        <v>5637</v>
      </c>
      <c r="C90911">
        <v>2629</v>
      </c>
      <c r="D90911">
        <v>100</v>
      </c>
      <c r="E90911">
        <v>4124</v>
      </c>
      <c r="F90911">
        <v>5249</v>
      </c>
      <c r="G90911">
        <v>0</v>
      </c>
      <c r="H90911">
        <v>11</v>
      </c>
      <c r="I90911">
        <v>4962</v>
      </c>
      <c r="J90911">
        <v>17</v>
      </c>
      <c r="K90911">
        <v>16</v>
      </c>
    </row>
    <row r="90912" spans="1:11" x14ac:dyDescent="0.3">
      <c r="A90912" s="1" t="s">
        <v>90910</v>
      </c>
      <c r="B90912">
        <v>5634</v>
      </c>
      <c r="C90912">
        <v>2626</v>
      </c>
      <c r="D90912">
        <v>100</v>
      </c>
      <c r="E90912">
        <v>4124</v>
      </c>
      <c r="F90912">
        <v>5249</v>
      </c>
      <c r="G90912">
        <v>0</v>
      </c>
      <c r="H90912">
        <v>8</v>
      </c>
      <c r="I90912">
        <v>4907</v>
      </c>
      <c r="J90912">
        <v>15</v>
      </c>
      <c r="K90912">
        <v>11</v>
      </c>
    </row>
    <row r="90913" spans="1:11" x14ac:dyDescent="0.3">
      <c r="A90913" s="1" t="s">
        <v>90911</v>
      </c>
      <c r="B90913">
        <v>5641</v>
      </c>
      <c r="C90913">
        <v>2628</v>
      </c>
      <c r="D90913">
        <v>100</v>
      </c>
      <c r="E90913">
        <v>4124</v>
      </c>
      <c r="F90913">
        <v>5249</v>
      </c>
      <c r="G90913">
        <v>0</v>
      </c>
      <c r="H90913">
        <v>9</v>
      </c>
      <c r="I90913">
        <v>4981</v>
      </c>
      <c r="J90913">
        <v>14</v>
      </c>
      <c r="K90913">
        <v>14</v>
      </c>
    </row>
    <row r="90914" spans="1:11" x14ac:dyDescent="0.3">
      <c r="A90914" s="1" t="s">
        <v>90912</v>
      </c>
      <c r="B90914">
        <v>5642</v>
      </c>
      <c r="C90914">
        <v>2629</v>
      </c>
      <c r="D90914">
        <v>100</v>
      </c>
      <c r="E90914">
        <v>4136</v>
      </c>
      <c r="F90914">
        <v>5274</v>
      </c>
      <c r="G90914">
        <v>0</v>
      </c>
      <c r="H90914">
        <v>9</v>
      </c>
      <c r="I90914">
        <v>5051</v>
      </c>
      <c r="J90914">
        <v>16</v>
      </c>
      <c r="K90914">
        <v>15</v>
      </c>
    </row>
    <row r="90915" spans="1:11" x14ac:dyDescent="0.3">
      <c r="A90915" s="1" t="s">
        <v>90913</v>
      </c>
      <c r="B90915">
        <v>5647</v>
      </c>
      <c r="C90915">
        <v>2626</v>
      </c>
      <c r="D90915">
        <v>100</v>
      </c>
      <c r="E90915">
        <v>4136</v>
      </c>
      <c r="F90915">
        <v>5274</v>
      </c>
      <c r="G90915">
        <v>0</v>
      </c>
      <c r="H90915">
        <v>9</v>
      </c>
      <c r="I90915">
        <v>4961</v>
      </c>
      <c r="J90915">
        <v>13</v>
      </c>
      <c r="K90915">
        <v>13</v>
      </c>
    </row>
    <row r="90916" spans="1:11" x14ac:dyDescent="0.3">
      <c r="A90916" s="1" t="s">
        <v>90914</v>
      </c>
      <c r="B90916">
        <v>5653</v>
      </c>
      <c r="C90916">
        <v>2629</v>
      </c>
      <c r="D90916">
        <v>100</v>
      </c>
      <c r="E90916">
        <v>4124</v>
      </c>
      <c r="F90916">
        <v>5249</v>
      </c>
      <c r="G90916">
        <v>0</v>
      </c>
      <c r="H90916">
        <v>8</v>
      </c>
      <c r="I90916">
        <v>5007</v>
      </c>
      <c r="J90916">
        <v>14</v>
      </c>
      <c r="K90916">
        <v>14</v>
      </c>
    </row>
    <row r="90917" spans="1:11" x14ac:dyDescent="0.3">
      <c r="A90917" s="1" t="s">
        <v>90915</v>
      </c>
      <c r="B90917">
        <v>5646</v>
      </c>
      <c r="C90917">
        <v>2626</v>
      </c>
      <c r="D90917">
        <v>100</v>
      </c>
      <c r="E90917">
        <v>4124</v>
      </c>
      <c r="F90917">
        <v>5249</v>
      </c>
      <c r="G90917">
        <v>0</v>
      </c>
      <c r="H90917">
        <v>9</v>
      </c>
      <c r="I90917">
        <v>491</v>
      </c>
      <c r="J90917">
        <v>15</v>
      </c>
      <c r="K90917">
        <v>15</v>
      </c>
    </row>
    <row r="90918" spans="1:11" x14ac:dyDescent="0.3">
      <c r="A90918" s="1" t="s">
        <v>90916</v>
      </c>
      <c r="B90918">
        <v>5649</v>
      </c>
      <c r="C90918">
        <v>2626</v>
      </c>
      <c r="D90918">
        <v>100</v>
      </c>
      <c r="E90918">
        <v>4112</v>
      </c>
      <c r="F90918">
        <v>5223</v>
      </c>
      <c r="G90918">
        <v>0</v>
      </c>
      <c r="H90918">
        <v>10</v>
      </c>
      <c r="I90918">
        <v>4991</v>
      </c>
      <c r="J90918">
        <v>15</v>
      </c>
      <c r="K90918">
        <v>15</v>
      </c>
    </row>
    <row r="90919" spans="1:11" x14ac:dyDescent="0.3">
      <c r="A90919" s="1" t="s">
        <v>90917</v>
      </c>
      <c r="B90919">
        <v>565</v>
      </c>
      <c r="C90919">
        <v>2626</v>
      </c>
      <c r="D90919">
        <v>100</v>
      </c>
      <c r="E90919">
        <v>4112</v>
      </c>
      <c r="F90919">
        <v>5223</v>
      </c>
      <c r="G90919">
        <v>0</v>
      </c>
      <c r="H90919">
        <v>11</v>
      </c>
      <c r="I90919">
        <v>4948</v>
      </c>
      <c r="J90919">
        <v>18</v>
      </c>
      <c r="K90919">
        <v>16</v>
      </c>
    </row>
    <row r="90920" spans="1:11" x14ac:dyDescent="0.3">
      <c r="A90920" s="1" t="s">
        <v>90918</v>
      </c>
      <c r="B90920">
        <v>5655</v>
      </c>
      <c r="C90920">
        <v>2626</v>
      </c>
      <c r="D90920">
        <v>100</v>
      </c>
      <c r="E90920">
        <v>4112</v>
      </c>
      <c r="F90920">
        <v>5223</v>
      </c>
      <c r="G90920">
        <v>0</v>
      </c>
      <c r="H90920">
        <v>10</v>
      </c>
      <c r="I90920">
        <v>4979</v>
      </c>
      <c r="J90920">
        <v>19</v>
      </c>
      <c r="K90920">
        <v>15</v>
      </c>
    </row>
    <row r="90921" spans="1:11" x14ac:dyDescent="0.3">
      <c r="A90921" s="1" t="s">
        <v>90919</v>
      </c>
      <c r="B90921">
        <v>5654</v>
      </c>
      <c r="C90921">
        <v>2625</v>
      </c>
      <c r="D90921">
        <v>100</v>
      </c>
      <c r="E90921">
        <v>4112</v>
      </c>
      <c r="F90921">
        <v>5223</v>
      </c>
      <c r="G90921">
        <v>0</v>
      </c>
      <c r="H90921">
        <v>9</v>
      </c>
      <c r="I90921">
        <v>4966</v>
      </c>
      <c r="J90921">
        <v>20</v>
      </c>
      <c r="K90921">
        <v>14</v>
      </c>
    </row>
    <row r="90922" spans="1:11" x14ac:dyDescent="0.3">
      <c r="A90922" s="1" t="s">
        <v>90920</v>
      </c>
      <c r="B90922">
        <v>5657</v>
      </c>
      <c r="C90922">
        <v>2625</v>
      </c>
      <c r="D90922">
        <v>100</v>
      </c>
      <c r="E90922">
        <v>4100</v>
      </c>
      <c r="F90922">
        <v>5198</v>
      </c>
      <c r="G90922">
        <v>0</v>
      </c>
      <c r="H90922">
        <v>9</v>
      </c>
      <c r="I90922">
        <v>4951</v>
      </c>
      <c r="J90922">
        <v>13</v>
      </c>
      <c r="K90922">
        <v>13</v>
      </c>
    </row>
    <row r="90923" spans="1:11" x14ac:dyDescent="0.3">
      <c r="A90923" s="1" t="s">
        <v>90921</v>
      </c>
      <c r="B90923">
        <v>5651</v>
      </c>
      <c r="C90923">
        <v>2623</v>
      </c>
      <c r="D90923">
        <v>100</v>
      </c>
      <c r="E90923">
        <v>4100</v>
      </c>
      <c r="F90923">
        <v>5198</v>
      </c>
      <c r="G90923">
        <v>0</v>
      </c>
      <c r="H90923">
        <v>8</v>
      </c>
      <c r="I90923">
        <v>4925</v>
      </c>
      <c r="J90923">
        <v>14</v>
      </c>
      <c r="K90923">
        <v>11</v>
      </c>
    </row>
    <row r="90924" spans="1:11" x14ac:dyDescent="0.3">
      <c r="A90924" s="1" t="s">
        <v>90922</v>
      </c>
      <c r="B90924">
        <v>5649</v>
      </c>
      <c r="C90924">
        <v>2625</v>
      </c>
      <c r="D90924">
        <v>100</v>
      </c>
      <c r="E90924">
        <v>4100</v>
      </c>
      <c r="F90924">
        <v>5198</v>
      </c>
      <c r="G90924">
        <v>0</v>
      </c>
      <c r="H90924">
        <v>8</v>
      </c>
      <c r="I90924">
        <v>4875</v>
      </c>
      <c r="J90924">
        <v>14</v>
      </c>
      <c r="K90924">
        <v>11</v>
      </c>
    </row>
    <row r="90925" spans="1:11" x14ac:dyDescent="0.3">
      <c r="A90925" s="1" t="s">
        <v>90923</v>
      </c>
      <c r="B90925">
        <v>5653</v>
      </c>
      <c r="C90925">
        <v>2626</v>
      </c>
      <c r="D90925">
        <v>100</v>
      </c>
      <c r="E90925">
        <v>4100</v>
      </c>
      <c r="F90925">
        <v>5198</v>
      </c>
      <c r="G90925">
        <v>0</v>
      </c>
      <c r="H90925">
        <v>11</v>
      </c>
      <c r="I90925">
        <v>4749</v>
      </c>
      <c r="J90925">
        <v>16</v>
      </c>
      <c r="K90925">
        <v>14</v>
      </c>
    </row>
    <row r="90926" spans="1:11" x14ac:dyDescent="0.3">
      <c r="A90926" s="1" t="s">
        <v>90924</v>
      </c>
      <c r="B90926">
        <v>566</v>
      </c>
      <c r="C90926">
        <v>2626</v>
      </c>
      <c r="D90926">
        <v>100</v>
      </c>
      <c r="E90926">
        <v>4100</v>
      </c>
      <c r="F90926">
        <v>5198</v>
      </c>
      <c r="G90926">
        <v>0</v>
      </c>
      <c r="H90926">
        <v>12</v>
      </c>
      <c r="I90926">
        <v>4804</v>
      </c>
      <c r="J90926">
        <v>18</v>
      </c>
      <c r="K90926">
        <v>14</v>
      </c>
    </row>
    <row r="90927" spans="1:11" x14ac:dyDescent="0.3">
      <c r="A90927" s="1" t="s">
        <v>90925</v>
      </c>
      <c r="B90927">
        <v>566</v>
      </c>
      <c r="C90927">
        <v>2625</v>
      </c>
      <c r="D90927">
        <v>100</v>
      </c>
      <c r="E90927">
        <v>4100</v>
      </c>
      <c r="F90927">
        <v>5198</v>
      </c>
      <c r="G90927">
        <v>0</v>
      </c>
      <c r="H90927">
        <v>11</v>
      </c>
      <c r="I90927">
        <v>4993</v>
      </c>
      <c r="J90927">
        <v>23</v>
      </c>
      <c r="K90927">
        <v>16</v>
      </c>
    </row>
    <row r="90928" spans="1:11" x14ac:dyDescent="0.3">
      <c r="A90928" s="1" t="s">
        <v>90926</v>
      </c>
      <c r="B90928">
        <v>5663</v>
      </c>
      <c r="C90928">
        <v>2622</v>
      </c>
      <c r="D90928">
        <v>100</v>
      </c>
      <c r="E90928">
        <v>4100</v>
      </c>
      <c r="F90928">
        <v>5198</v>
      </c>
      <c r="G90928">
        <v>0</v>
      </c>
      <c r="H90928">
        <v>8</v>
      </c>
      <c r="I90928">
        <v>4871</v>
      </c>
      <c r="J90928">
        <v>14</v>
      </c>
      <c r="K90928">
        <v>13</v>
      </c>
    </row>
    <row r="90929" spans="1:11" x14ac:dyDescent="0.3">
      <c r="A90929" s="1" t="s">
        <v>90927</v>
      </c>
      <c r="B90929">
        <v>5661</v>
      </c>
      <c r="C90929">
        <v>2622</v>
      </c>
      <c r="D90929">
        <v>100</v>
      </c>
      <c r="E90929">
        <v>4100</v>
      </c>
      <c r="F90929">
        <v>5198</v>
      </c>
      <c r="G90929">
        <v>0</v>
      </c>
      <c r="H90929">
        <v>9</v>
      </c>
      <c r="I90929">
        <v>4963</v>
      </c>
      <c r="J90929">
        <v>18</v>
      </c>
      <c r="K90929">
        <v>14</v>
      </c>
    </row>
    <row r="90930" spans="1:11" x14ac:dyDescent="0.3">
      <c r="A90930" s="1" t="s">
        <v>90928</v>
      </c>
      <c r="B90930">
        <v>5667</v>
      </c>
      <c r="C90930">
        <v>2623</v>
      </c>
      <c r="D90930">
        <v>100</v>
      </c>
      <c r="E90930">
        <v>4073</v>
      </c>
      <c r="F90930">
        <v>5164</v>
      </c>
      <c r="G90930">
        <v>0</v>
      </c>
      <c r="H90930">
        <v>9</v>
      </c>
      <c r="I90930">
        <v>4925</v>
      </c>
      <c r="J90930">
        <v>16</v>
      </c>
      <c r="K90930">
        <v>13</v>
      </c>
    </row>
    <row r="90931" spans="1:11" x14ac:dyDescent="0.3">
      <c r="A90931" s="1" t="s">
        <v>90929</v>
      </c>
      <c r="B90931">
        <v>567</v>
      </c>
      <c r="C90931">
        <v>2622</v>
      </c>
      <c r="D90931">
        <v>100</v>
      </c>
      <c r="E90931">
        <v>4084</v>
      </c>
      <c r="F90931">
        <v>5181</v>
      </c>
      <c r="G90931">
        <v>0</v>
      </c>
      <c r="H90931">
        <v>13</v>
      </c>
      <c r="I90931">
        <v>4848</v>
      </c>
      <c r="J90931">
        <v>18</v>
      </c>
      <c r="K90931">
        <v>15</v>
      </c>
    </row>
    <row r="90932" spans="1:11" x14ac:dyDescent="0.3">
      <c r="A90932" s="1" t="s">
        <v>90930</v>
      </c>
      <c r="B90932">
        <v>5667</v>
      </c>
      <c r="C90932">
        <v>2622</v>
      </c>
      <c r="D90932">
        <v>100</v>
      </c>
      <c r="E90932">
        <v>4112</v>
      </c>
      <c r="F90932">
        <v>5223</v>
      </c>
      <c r="G90932">
        <v>0</v>
      </c>
      <c r="H90932">
        <v>10</v>
      </c>
      <c r="I90932">
        <v>4909</v>
      </c>
      <c r="J90932">
        <v>21</v>
      </c>
      <c r="K90932">
        <v>16</v>
      </c>
    </row>
    <row r="90933" spans="1:11" x14ac:dyDescent="0.3">
      <c r="A90933" s="1" t="s">
        <v>90931</v>
      </c>
      <c r="B90933">
        <v>5672</v>
      </c>
      <c r="C90933">
        <v>2623</v>
      </c>
      <c r="D90933">
        <v>100</v>
      </c>
      <c r="E90933">
        <v>4100</v>
      </c>
      <c r="F90933">
        <v>5198</v>
      </c>
      <c r="G90933">
        <v>0</v>
      </c>
      <c r="H90933">
        <v>10</v>
      </c>
      <c r="I90933">
        <v>4897</v>
      </c>
      <c r="J90933">
        <v>19</v>
      </c>
      <c r="K90933">
        <v>16</v>
      </c>
    </row>
    <row r="90934" spans="1:11" x14ac:dyDescent="0.3">
      <c r="A90934" s="1" t="s">
        <v>90932</v>
      </c>
      <c r="B90934">
        <v>5668</v>
      </c>
      <c r="C90934">
        <v>2621</v>
      </c>
      <c r="D90934">
        <v>100</v>
      </c>
      <c r="E90934">
        <v>4084</v>
      </c>
      <c r="F90934">
        <v>5181</v>
      </c>
      <c r="G90934">
        <v>0</v>
      </c>
      <c r="H90934">
        <v>10</v>
      </c>
      <c r="I90934">
        <v>4769</v>
      </c>
      <c r="J90934">
        <v>15</v>
      </c>
      <c r="K90934">
        <v>15</v>
      </c>
    </row>
    <row r="90935" spans="1:11" x14ac:dyDescent="0.3">
      <c r="A90935" s="1" t="s">
        <v>90933</v>
      </c>
      <c r="B90935">
        <v>5675</v>
      </c>
      <c r="C90935">
        <v>2619</v>
      </c>
      <c r="D90935">
        <v>100</v>
      </c>
      <c r="E90935">
        <v>4120</v>
      </c>
      <c r="F90935">
        <v>5232</v>
      </c>
      <c r="G90935">
        <v>0</v>
      </c>
      <c r="H90935">
        <v>10</v>
      </c>
      <c r="I90935">
        <v>4904</v>
      </c>
      <c r="J90935">
        <v>19</v>
      </c>
      <c r="K90935">
        <v>14</v>
      </c>
    </row>
    <row r="90936" spans="1:11" x14ac:dyDescent="0.3">
      <c r="A90936" s="1" t="s">
        <v>90934</v>
      </c>
      <c r="B90936">
        <v>5681</v>
      </c>
      <c r="C90936">
        <v>2621</v>
      </c>
      <c r="D90936">
        <v>100</v>
      </c>
      <c r="E90936">
        <v>4132</v>
      </c>
      <c r="F90936">
        <v>5266</v>
      </c>
      <c r="G90936">
        <v>0</v>
      </c>
      <c r="H90936">
        <v>10</v>
      </c>
      <c r="I90936">
        <v>4956</v>
      </c>
      <c r="J90936">
        <v>17</v>
      </c>
      <c r="K90936">
        <v>16</v>
      </c>
    </row>
    <row r="90937" spans="1:11" x14ac:dyDescent="0.3">
      <c r="A90937" s="1" t="s">
        <v>90935</v>
      </c>
      <c r="B90937">
        <v>5676</v>
      </c>
      <c r="C90937">
        <v>2619</v>
      </c>
      <c r="D90937">
        <v>100</v>
      </c>
      <c r="E90937">
        <v>4104</v>
      </c>
      <c r="F90937">
        <v>5198</v>
      </c>
      <c r="G90937">
        <v>0</v>
      </c>
      <c r="H90937">
        <v>8</v>
      </c>
      <c r="I90937">
        <v>4874</v>
      </c>
      <c r="J90937">
        <v>19</v>
      </c>
      <c r="K90937">
        <v>13</v>
      </c>
    </row>
    <row r="90938" spans="1:11" x14ac:dyDescent="0.3">
      <c r="A90938" s="1" t="s">
        <v>90936</v>
      </c>
      <c r="B90938">
        <v>5677</v>
      </c>
      <c r="C90938">
        <v>2619</v>
      </c>
      <c r="D90938">
        <v>100</v>
      </c>
      <c r="E90938">
        <v>4120</v>
      </c>
      <c r="F90938">
        <v>5232</v>
      </c>
      <c r="G90938">
        <v>0</v>
      </c>
      <c r="H90938">
        <v>12</v>
      </c>
      <c r="I90938">
        <v>4876</v>
      </c>
      <c r="J90938">
        <v>17</v>
      </c>
      <c r="K90938">
        <v>16</v>
      </c>
    </row>
    <row r="90939" spans="1:11" x14ac:dyDescent="0.3">
      <c r="A90939" s="1" t="s">
        <v>90937</v>
      </c>
      <c r="B90939">
        <v>568</v>
      </c>
      <c r="C90939">
        <v>2621</v>
      </c>
      <c r="D90939">
        <v>100</v>
      </c>
      <c r="E90939">
        <v>4108</v>
      </c>
      <c r="F90939">
        <v>5215</v>
      </c>
      <c r="G90939">
        <v>0</v>
      </c>
      <c r="H90939">
        <v>9</v>
      </c>
      <c r="I90939">
        <v>4903</v>
      </c>
      <c r="J90939">
        <v>15</v>
      </c>
      <c r="K90939">
        <v>13</v>
      </c>
    </row>
    <row r="90940" spans="1:11" x14ac:dyDescent="0.3">
      <c r="A90940" s="1" t="s">
        <v>90938</v>
      </c>
      <c r="B90940">
        <v>5671</v>
      </c>
      <c r="C90940">
        <v>2621</v>
      </c>
      <c r="D90940">
        <v>100</v>
      </c>
      <c r="E90940">
        <v>4124</v>
      </c>
      <c r="F90940">
        <v>5249</v>
      </c>
      <c r="G90940">
        <v>0</v>
      </c>
      <c r="H90940">
        <v>11</v>
      </c>
      <c r="I90940">
        <v>4989</v>
      </c>
      <c r="J90940">
        <v>15</v>
      </c>
      <c r="K90940">
        <v>15</v>
      </c>
    </row>
    <row r="90941" spans="1:11" x14ac:dyDescent="0.3">
      <c r="A90941" s="1" t="s">
        <v>90939</v>
      </c>
      <c r="B90941">
        <v>5673</v>
      </c>
      <c r="C90941">
        <v>2621</v>
      </c>
      <c r="D90941">
        <v>100</v>
      </c>
      <c r="E90941">
        <v>4132</v>
      </c>
      <c r="F90941">
        <v>5266</v>
      </c>
      <c r="G90941">
        <v>0</v>
      </c>
      <c r="H90941">
        <v>11</v>
      </c>
      <c r="I90941">
        <v>4884</v>
      </c>
      <c r="J90941">
        <v>14</v>
      </c>
      <c r="K90941">
        <v>14</v>
      </c>
    </row>
    <row r="90942" spans="1:11" x14ac:dyDescent="0.3">
      <c r="A90942" s="1" t="s">
        <v>90940</v>
      </c>
      <c r="B90942">
        <v>5673</v>
      </c>
      <c r="C90942">
        <v>2621</v>
      </c>
      <c r="D90942">
        <v>100</v>
      </c>
      <c r="E90942">
        <v>4144</v>
      </c>
      <c r="F90942">
        <v>5274</v>
      </c>
      <c r="G90942">
        <v>0</v>
      </c>
      <c r="H90942">
        <v>8</v>
      </c>
      <c r="I90942">
        <v>4905</v>
      </c>
      <c r="J90942">
        <v>15</v>
      </c>
      <c r="K90942">
        <v>13</v>
      </c>
    </row>
    <row r="90943" spans="1:11" x14ac:dyDescent="0.3">
      <c r="A90943" s="1" t="s">
        <v>90941</v>
      </c>
      <c r="B90943">
        <v>5675</v>
      </c>
      <c r="C90943">
        <v>2622</v>
      </c>
      <c r="D90943">
        <v>100</v>
      </c>
      <c r="E90943">
        <v>4140</v>
      </c>
      <c r="F90943">
        <v>5283</v>
      </c>
      <c r="G90943">
        <v>0</v>
      </c>
      <c r="H90943">
        <v>11</v>
      </c>
      <c r="I90943">
        <v>4974</v>
      </c>
      <c r="J90943">
        <v>15</v>
      </c>
      <c r="K90943">
        <v>14</v>
      </c>
    </row>
    <row r="90944" spans="1:11" x14ac:dyDescent="0.3">
      <c r="A90944" s="1" t="s">
        <v>90942</v>
      </c>
      <c r="B90944">
        <v>5672</v>
      </c>
      <c r="C90944">
        <v>2619</v>
      </c>
      <c r="D90944">
        <v>100</v>
      </c>
      <c r="E90944">
        <v>4176</v>
      </c>
      <c r="F90944">
        <v>5360</v>
      </c>
      <c r="G90944">
        <v>0</v>
      </c>
      <c r="H90944">
        <v>12</v>
      </c>
      <c r="I90944">
        <v>4945</v>
      </c>
      <c r="J90944">
        <v>20</v>
      </c>
      <c r="K90944">
        <v>16</v>
      </c>
    </row>
    <row r="90945" spans="1:11" x14ac:dyDescent="0.3">
      <c r="A90945" s="1" t="s">
        <v>90943</v>
      </c>
      <c r="B90945">
        <v>5679</v>
      </c>
      <c r="C90945">
        <v>2619</v>
      </c>
      <c r="D90945">
        <v>100</v>
      </c>
      <c r="E90945">
        <v>4152</v>
      </c>
      <c r="F90945">
        <v>5308</v>
      </c>
      <c r="G90945">
        <v>1</v>
      </c>
      <c r="H90945">
        <v>10</v>
      </c>
      <c r="I90945">
        <v>505</v>
      </c>
      <c r="J90945">
        <v>15</v>
      </c>
      <c r="K90945">
        <v>14</v>
      </c>
    </row>
    <row r="90946" spans="1:11" x14ac:dyDescent="0.3">
      <c r="A90946" s="1" t="s">
        <v>90944</v>
      </c>
      <c r="B90946">
        <v>5679</v>
      </c>
      <c r="C90946">
        <v>2618</v>
      </c>
      <c r="D90946">
        <v>100</v>
      </c>
      <c r="E90946">
        <v>4168</v>
      </c>
      <c r="F90946">
        <v>5342</v>
      </c>
      <c r="G90946">
        <v>1</v>
      </c>
      <c r="H90946">
        <v>4</v>
      </c>
      <c r="I90946">
        <v>5073</v>
      </c>
      <c r="J90946">
        <v>10</v>
      </c>
      <c r="K90946">
        <v>8</v>
      </c>
    </row>
    <row r="90947" spans="1:11" x14ac:dyDescent="0.3">
      <c r="A90947" s="1" t="s">
        <v>90945</v>
      </c>
      <c r="B90947">
        <v>5675</v>
      </c>
      <c r="C90947">
        <v>2619</v>
      </c>
      <c r="D90947">
        <v>100</v>
      </c>
      <c r="E90947">
        <v>4168</v>
      </c>
      <c r="F90947">
        <v>5342</v>
      </c>
      <c r="G90947">
        <v>1</v>
      </c>
      <c r="H90947">
        <v>7</v>
      </c>
      <c r="I90947">
        <v>494</v>
      </c>
      <c r="J90947">
        <v>14</v>
      </c>
      <c r="K90947">
        <v>10</v>
      </c>
    </row>
    <row r="90948" spans="1:11" x14ac:dyDescent="0.3">
      <c r="A90948" s="1" t="s">
        <v>90946</v>
      </c>
      <c r="B90948">
        <v>5674</v>
      </c>
      <c r="C90948">
        <v>2619</v>
      </c>
      <c r="D90948">
        <v>100</v>
      </c>
      <c r="E90948">
        <v>4176</v>
      </c>
      <c r="F90948">
        <v>5360</v>
      </c>
      <c r="G90948">
        <v>1</v>
      </c>
      <c r="H90948">
        <v>9</v>
      </c>
      <c r="I90948">
        <v>4931</v>
      </c>
      <c r="J90948">
        <v>14</v>
      </c>
      <c r="K90948">
        <v>14</v>
      </c>
    </row>
    <row r="90949" spans="1:11" x14ac:dyDescent="0.3">
      <c r="A90949" s="1" t="s">
        <v>90947</v>
      </c>
      <c r="B90949">
        <v>568</v>
      </c>
      <c r="C90949">
        <v>2619</v>
      </c>
      <c r="D90949">
        <v>100</v>
      </c>
      <c r="E90949">
        <v>4180</v>
      </c>
      <c r="F90949">
        <v>5368</v>
      </c>
      <c r="G90949">
        <v>2</v>
      </c>
      <c r="H90949">
        <v>10</v>
      </c>
      <c r="I90949">
        <v>49</v>
      </c>
      <c r="J90949">
        <v>15</v>
      </c>
      <c r="K90949">
        <v>15</v>
      </c>
    </row>
    <row r="90950" spans="1:11" x14ac:dyDescent="0.3">
      <c r="A90950" s="1" t="s">
        <v>90948</v>
      </c>
      <c r="B90950">
        <v>5669</v>
      </c>
      <c r="C90950">
        <v>2619</v>
      </c>
      <c r="D90950">
        <v>100</v>
      </c>
      <c r="E90950">
        <v>4180</v>
      </c>
      <c r="F90950">
        <v>5368</v>
      </c>
      <c r="G90950">
        <v>2</v>
      </c>
      <c r="H90950">
        <v>9</v>
      </c>
      <c r="I90950">
        <v>5053</v>
      </c>
      <c r="J90950">
        <v>17</v>
      </c>
      <c r="K90950">
        <v>14</v>
      </c>
    </row>
    <row r="90951" spans="1:11" x14ac:dyDescent="0.3">
      <c r="A90951" s="1" t="s">
        <v>90949</v>
      </c>
      <c r="B90951">
        <v>5681</v>
      </c>
      <c r="C90951">
        <v>2618</v>
      </c>
      <c r="D90951">
        <v>100</v>
      </c>
      <c r="E90951">
        <v>4196</v>
      </c>
      <c r="F90951">
        <v>5409</v>
      </c>
      <c r="G90951">
        <v>2</v>
      </c>
      <c r="H90951">
        <v>9</v>
      </c>
      <c r="I90951">
        <v>4954</v>
      </c>
      <c r="J90951">
        <v>13</v>
      </c>
      <c r="K90951">
        <v>11</v>
      </c>
    </row>
    <row r="90952" spans="1:11" x14ac:dyDescent="0.3">
      <c r="A90952" s="1" t="s">
        <v>90950</v>
      </c>
      <c r="B90952">
        <v>5685</v>
      </c>
      <c r="C90952">
        <v>2619</v>
      </c>
      <c r="D90952">
        <v>100</v>
      </c>
      <c r="E90952">
        <v>4188</v>
      </c>
      <c r="F90952">
        <v>5391</v>
      </c>
      <c r="G90952">
        <v>2</v>
      </c>
      <c r="H90952">
        <v>9</v>
      </c>
      <c r="I90952">
        <v>499</v>
      </c>
      <c r="J90952">
        <v>15</v>
      </c>
      <c r="K90952">
        <v>14</v>
      </c>
    </row>
    <row r="90953" spans="1:11" x14ac:dyDescent="0.3">
      <c r="A90953" s="1" t="s">
        <v>90951</v>
      </c>
      <c r="B90953">
        <v>5683</v>
      </c>
      <c r="C90953">
        <v>2615</v>
      </c>
      <c r="D90953">
        <v>100</v>
      </c>
      <c r="E90953">
        <v>4220</v>
      </c>
      <c r="F90953">
        <v>5452</v>
      </c>
      <c r="G90953">
        <v>2</v>
      </c>
      <c r="H90953">
        <v>9</v>
      </c>
      <c r="I90953">
        <v>4906</v>
      </c>
      <c r="J90953">
        <v>12</v>
      </c>
      <c r="K90953">
        <v>11</v>
      </c>
    </row>
    <row r="90954" spans="1:11" x14ac:dyDescent="0.3">
      <c r="A90954" s="1" t="s">
        <v>90952</v>
      </c>
      <c r="B90954">
        <v>5686</v>
      </c>
      <c r="C90954">
        <v>2617</v>
      </c>
      <c r="D90954">
        <v>100</v>
      </c>
      <c r="E90954">
        <v>4188</v>
      </c>
      <c r="F90954">
        <v>5391</v>
      </c>
      <c r="G90954">
        <v>2</v>
      </c>
      <c r="H90954">
        <v>7</v>
      </c>
      <c r="I90954">
        <v>488</v>
      </c>
      <c r="J90954">
        <v>14</v>
      </c>
      <c r="K90954">
        <v>10</v>
      </c>
    </row>
    <row r="90955" spans="1:11" x14ac:dyDescent="0.3">
      <c r="A90955" s="1" t="s">
        <v>90953</v>
      </c>
      <c r="B90955">
        <v>5686</v>
      </c>
      <c r="C90955">
        <v>2618</v>
      </c>
      <c r="D90955">
        <v>100</v>
      </c>
      <c r="E90955">
        <v>4220</v>
      </c>
      <c r="F90955">
        <v>5452</v>
      </c>
      <c r="G90955">
        <v>2</v>
      </c>
      <c r="H90955">
        <v>9</v>
      </c>
      <c r="I90955">
        <v>4934</v>
      </c>
      <c r="J90955">
        <v>14</v>
      </c>
      <c r="K90955">
        <v>14</v>
      </c>
    </row>
    <row r="90956" spans="1:11" x14ac:dyDescent="0.3">
      <c r="A90956" s="1" t="s">
        <v>90954</v>
      </c>
      <c r="B90956">
        <v>5695</v>
      </c>
      <c r="C90956">
        <v>2618</v>
      </c>
      <c r="D90956">
        <v>100</v>
      </c>
      <c r="E90956">
        <v>4200</v>
      </c>
      <c r="F90956">
        <v>5417</v>
      </c>
      <c r="G90956">
        <v>2</v>
      </c>
      <c r="H90956">
        <v>8</v>
      </c>
      <c r="I90956">
        <v>5019</v>
      </c>
      <c r="J90956">
        <v>13</v>
      </c>
      <c r="K90956">
        <v>12</v>
      </c>
    </row>
    <row r="90957" spans="1:11" x14ac:dyDescent="0.3">
      <c r="A90957" s="1" t="s">
        <v>90955</v>
      </c>
      <c r="B90957">
        <v>5685</v>
      </c>
      <c r="C90957">
        <v>2618</v>
      </c>
      <c r="D90957">
        <v>100</v>
      </c>
      <c r="E90957">
        <v>4200</v>
      </c>
      <c r="F90957">
        <v>5417</v>
      </c>
      <c r="G90957">
        <v>2</v>
      </c>
      <c r="H90957">
        <v>10</v>
      </c>
      <c r="I90957">
        <v>485</v>
      </c>
      <c r="J90957">
        <v>15</v>
      </c>
      <c r="K90957">
        <v>15</v>
      </c>
    </row>
    <row r="90958" spans="1:11" x14ac:dyDescent="0.3">
      <c r="A90958" s="1" t="s">
        <v>90956</v>
      </c>
      <c r="B90958">
        <v>5682</v>
      </c>
      <c r="C90958">
        <v>2618</v>
      </c>
      <c r="D90958">
        <v>100</v>
      </c>
      <c r="E90958">
        <v>4200</v>
      </c>
      <c r="F90958">
        <v>5417</v>
      </c>
      <c r="G90958">
        <v>2</v>
      </c>
      <c r="H90958">
        <v>9</v>
      </c>
      <c r="I90958">
        <v>4954</v>
      </c>
      <c r="J90958">
        <v>16</v>
      </c>
      <c r="K90958">
        <v>15</v>
      </c>
    </row>
    <row r="90959" spans="1:11" x14ac:dyDescent="0.3">
      <c r="A90959" s="1" t="s">
        <v>90957</v>
      </c>
      <c r="B90959">
        <v>5687</v>
      </c>
      <c r="C90959">
        <v>2618</v>
      </c>
      <c r="D90959">
        <v>100</v>
      </c>
      <c r="E90959">
        <v>4200</v>
      </c>
      <c r="F90959">
        <v>5417</v>
      </c>
      <c r="G90959">
        <v>3</v>
      </c>
      <c r="H90959">
        <v>11</v>
      </c>
      <c r="I90959">
        <v>5142</v>
      </c>
      <c r="J90959">
        <v>16</v>
      </c>
      <c r="K90959">
        <v>14</v>
      </c>
    </row>
    <row r="90960" spans="1:11" x14ac:dyDescent="0.3">
      <c r="A90960" s="1" t="s">
        <v>90958</v>
      </c>
      <c r="B90960">
        <v>568</v>
      </c>
      <c r="C90960">
        <v>2618</v>
      </c>
      <c r="D90960">
        <v>100</v>
      </c>
      <c r="E90960">
        <v>4200</v>
      </c>
      <c r="F90960">
        <v>5417</v>
      </c>
      <c r="G90960">
        <v>2</v>
      </c>
      <c r="H90960">
        <v>8</v>
      </c>
      <c r="I90960">
        <v>477</v>
      </c>
      <c r="J90960">
        <v>12</v>
      </c>
      <c r="K90960">
        <v>10</v>
      </c>
    </row>
    <row r="90961" spans="1:11" x14ac:dyDescent="0.3">
      <c r="A90961" s="1" t="s">
        <v>90959</v>
      </c>
      <c r="B90961">
        <v>5684</v>
      </c>
      <c r="C90961">
        <v>2618</v>
      </c>
      <c r="D90961">
        <v>100</v>
      </c>
      <c r="E90961">
        <v>4220</v>
      </c>
      <c r="F90961">
        <v>5452</v>
      </c>
      <c r="G90961">
        <v>3</v>
      </c>
      <c r="H90961">
        <v>9</v>
      </c>
      <c r="I90961">
        <v>4988</v>
      </c>
      <c r="J90961">
        <v>17</v>
      </c>
      <c r="K90961">
        <v>15</v>
      </c>
    </row>
    <row r="90962" spans="1:11" x14ac:dyDescent="0.3">
      <c r="A90962" s="1" t="s">
        <v>90960</v>
      </c>
      <c r="B90962">
        <v>569</v>
      </c>
      <c r="C90962">
        <v>2618</v>
      </c>
      <c r="D90962">
        <v>100</v>
      </c>
      <c r="E90962">
        <v>4220</v>
      </c>
      <c r="F90962">
        <v>5452</v>
      </c>
      <c r="G90962">
        <v>3</v>
      </c>
      <c r="H90962">
        <v>12</v>
      </c>
      <c r="I90962">
        <v>4842</v>
      </c>
      <c r="J90962">
        <v>18</v>
      </c>
      <c r="K90962">
        <v>16</v>
      </c>
    </row>
    <row r="90963" spans="1:11" x14ac:dyDescent="0.3">
      <c r="A90963" s="1" t="s">
        <v>90961</v>
      </c>
      <c r="B90963">
        <v>5686</v>
      </c>
      <c r="C90963">
        <v>2619</v>
      </c>
      <c r="D90963">
        <v>100</v>
      </c>
      <c r="E90963">
        <v>4220</v>
      </c>
      <c r="F90963">
        <v>5452</v>
      </c>
      <c r="G90963">
        <v>4</v>
      </c>
      <c r="H90963">
        <v>9</v>
      </c>
      <c r="I90963">
        <v>4923</v>
      </c>
      <c r="J90963">
        <v>15</v>
      </c>
      <c r="K90963">
        <v>13</v>
      </c>
    </row>
    <row r="90964" spans="1:11" x14ac:dyDescent="0.3">
      <c r="A90964" s="1" t="s">
        <v>90962</v>
      </c>
      <c r="B90964">
        <v>569</v>
      </c>
      <c r="C90964">
        <v>2621</v>
      </c>
      <c r="D90964">
        <v>100</v>
      </c>
      <c r="E90964">
        <v>4220</v>
      </c>
      <c r="F90964">
        <v>5452</v>
      </c>
      <c r="G90964">
        <v>5</v>
      </c>
      <c r="H90964">
        <v>10</v>
      </c>
      <c r="I90964">
        <v>4841</v>
      </c>
      <c r="J90964">
        <v>19</v>
      </c>
      <c r="K90964">
        <v>16</v>
      </c>
    </row>
    <row r="90965" spans="1:11" x14ac:dyDescent="0.3">
      <c r="A90965" s="1" t="s">
        <v>90963</v>
      </c>
      <c r="B90965">
        <v>569</v>
      </c>
      <c r="C90965">
        <v>2619</v>
      </c>
      <c r="D90965">
        <v>100</v>
      </c>
      <c r="E90965">
        <v>4220</v>
      </c>
      <c r="F90965">
        <v>5452</v>
      </c>
      <c r="G90965">
        <v>5</v>
      </c>
      <c r="H90965">
        <v>9</v>
      </c>
      <c r="I90965">
        <v>4961</v>
      </c>
      <c r="J90965">
        <v>15</v>
      </c>
      <c r="K90965">
        <v>13</v>
      </c>
    </row>
    <row r="90966" spans="1:11" x14ac:dyDescent="0.3">
      <c r="A90966" s="1" t="s">
        <v>90964</v>
      </c>
      <c r="B90966">
        <v>5691</v>
      </c>
      <c r="C90966">
        <v>2619</v>
      </c>
      <c r="D90966">
        <v>100</v>
      </c>
      <c r="E90966">
        <v>4220</v>
      </c>
      <c r="F90966">
        <v>5452</v>
      </c>
      <c r="G90966">
        <v>5</v>
      </c>
      <c r="H90966">
        <v>10</v>
      </c>
      <c r="I90966">
        <v>4835</v>
      </c>
      <c r="J90966">
        <v>15</v>
      </c>
      <c r="K90966">
        <v>14</v>
      </c>
    </row>
    <row r="90967" spans="1:11" x14ac:dyDescent="0.3">
      <c r="A90967" s="1" t="s">
        <v>90965</v>
      </c>
      <c r="B90967">
        <v>57</v>
      </c>
      <c r="C90967">
        <v>2618</v>
      </c>
      <c r="D90967">
        <v>100</v>
      </c>
      <c r="E90967">
        <v>4220</v>
      </c>
      <c r="F90967">
        <v>5452</v>
      </c>
      <c r="G90967">
        <v>5</v>
      </c>
      <c r="H90967">
        <v>9</v>
      </c>
      <c r="I90967">
        <v>5002</v>
      </c>
      <c r="J90967">
        <v>15</v>
      </c>
      <c r="K90967">
        <v>13</v>
      </c>
    </row>
    <row r="90968" spans="1:11" x14ac:dyDescent="0.3">
      <c r="A90968" s="1" t="s">
        <v>90966</v>
      </c>
      <c r="B90968">
        <v>5701</v>
      </c>
      <c r="C90968">
        <v>2619</v>
      </c>
      <c r="D90968">
        <v>100</v>
      </c>
      <c r="E90968">
        <v>4220</v>
      </c>
      <c r="F90968">
        <v>5452</v>
      </c>
      <c r="G90968">
        <v>5</v>
      </c>
      <c r="H90968">
        <v>9</v>
      </c>
      <c r="I90968">
        <v>4812</v>
      </c>
      <c r="J90968">
        <v>18</v>
      </c>
      <c r="K90968">
        <v>16</v>
      </c>
    </row>
    <row r="90969" spans="1:11" x14ac:dyDescent="0.3">
      <c r="A90969" s="1" t="s">
        <v>90967</v>
      </c>
      <c r="B90969">
        <v>5702</v>
      </c>
      <c r="C90969">
        <v>2619</v>
      </c>
      <c r="D90969">
        <v>100</v>
      </c>
      <c r="E90969">
        <v>4220</v>
      </c>
      <c r="F90969">
        <v>5452</v>
      </c>
      <c r="G90969">
        <v>5</v>
      </c>
      <c r="H90969">
        <v>11</v>
      </c>
      <c r="I90969">
        <v>4977</v>
      </c>
      <c r="J90969">
        <v>16</v>
      </c>
      <c r="K90969">
        <v>14</v>
      </c>
    </row>
    <row r="90970" spans="1:11" x14ac:dyDescent="0.3">
      <c r="A90970" s="1" t="s">
        <v>90968</v>
      </c>
      <c r="B90970">
        <v>5696</v>
      </c>
      <c r="C90970">
        <v>2621</v>
      </c>
      <c r="D90970">
        <v>100</v>
      </c>
      <c r="E90970">
        <v>4220</v>
      </c>
      <c r="F90970">
        <v>5452</v>
      </c>
      <c r="G90970">
        <v>5</v>
      </c>
      <c r="H90970">
        <v>9</v>
      </c>
      <c r="I90970">
        <v>4904</v>
      </c>
      <c r="J90970">
        <v>17</v>
      </c>
      <c r="K90970">
        <v>15</v>
      </c>
    </row>
    <row r="90971" spans="1:11" x14ac:dyDescent="0.3">
      <c r="A90971" s="1" t="s">
        <v>90969</v>
      </c>
      <c r="B90971">
        <v>5694</v>
      </c>
      <c r="C90971">
        <v>2621</v>
      </c>
      <c r="D90971">
        <v>100</v>
      </c>
      <c r="E90971">
        <v>4220</v>
      </c>
      <c r="F90971">
        <v>5452</v>
      </c>
      <c r="G90971">
        <v>5</v>
      </c>
      <c r="H90971">
        <v>9</v>
      </c>
      <c r="I90971">
        <v>5027</v>
      </c>
      <c r="J90971">
        <v>16</v>
      </c>
      <c r="K90971">
        <v>14</v>
      </c>
    </row>
    <row r="90972" spans="1:11" x14ac:dyDescent="0.3">
      <c r="A90972" s="1" t="s">
        <v>90970</v>
      </c>
      <c r="B90972">
        <v>5693</v>
      </c>
      <c r="C90972">
        <v>2622</v>
      </c>
      <c r="D90972">
        <v>100</v>
      </c>
      <c r="E90972">
        <v>4220</v>
      </c>
      <c r="F90972">
        <v>5452</v>
      </c>
      <c r="G90972">
        <v>5</v>
      </c>
      <c r="H90972">
        <v>7</v>
      </c>
      <c r="I90972">
        <v>4873</v>
      </c>
      <c r="J90972">
        <v>13</v>
      </c>
      <c r="K90972">
        <v>12</v>
      </c>
    </row>
    <row r="90973" spans="1:11" x14ac:dyDescent="0.3">
      <c r="A90973" s="1" t="s">
        <v>90971</v>
      </c>
      <c r="B90973">
        <v>5687</v>
      </c>
      <c r="C90973">
        <v>2619</v>
      </c>
      <c r="D90973">
        <v>100</v>
      </c>
      <c r="E90973">
        <v>4220</v>
      </c>
      <c r="F90973">
        <v>5452</v>
      </c>
      <c r="G90973">
        <v>5</v>
      </c>
      <c r="H90973">
        <v>9</v>
      </c>
      <c r="I90973">
        <v>5038</v>
      </c>
      <c r="J90973">
        <v>15</v>
      </c>
      <c r="K90973">
        <v>14</v>
      </c>
    </row>
    <row r="90974" spans="1:11" x14ac:dyDescent="0.3">
      <c r="A90974" s="1" t="s">
        <v>90972</v>
      </c>
      <c r="B90974">
        <v>5697</v>
      </c>
      <c r="C90974">
        <v>2622</v>
      </c>
      <c r="D90974">
        <v>100</v>
      </c>
      <c r="E90974">
        <v>4232</v>
      </c>
      <c r="F90974">
        <v>5469</v>
      </c>
      <c r="G90974">
        <v>5</v>
      </c>
      <c r="H90974">
        <v>10</v>
      </c>
      <c r="I90974">
        <v>4855</v>
      </c>
      <c r="J90974">
        <v>14</v>
      </c>
      <c r="K90974">
        <v>14</v>
      </c>
    </row>
    <row r="90975" spans="1:11" x14ac:dyDescent="0.3">
      <c r="A90975" s="1" t="s">
        <v>90973</v>
      </c>
      <c r="B90975">
        <v>5695</v>
      </c>
      <c r="C90975">
        <v>2622</v>
      </c>
      <c r="D90975">
        <v>100</v>
      </c>
      <c r="E90975">
        <v>4220</v>
      </c>
      <c r="F90975">
        <v>5452</v>
      </c>
      <c r="G90975">
        <v>5</v>
      </c>
      <c r="H90975">
        <v>9</v>
      </c>
      <c r="I90975">
        <v>4777</v>
      </c>
      <c r="J90975">
        <v>17</v>
      </c>
      <c r="K90975">
        <v>14</v>
      </c>
    </row>
    <row r="90976" spans="1:11" x14ac:dyDescent="0.3">
      <c r="A90976" s="1" t="s">
        <v>90974</v>
      </c>
      <c r="B90976">
        <v>5695</v>
      </c>
      <c r="C90976">
        <v>2622</v>
      </c>
      <c r="D90976">
        <v>100</v>
      </c>
      <c r="E90976">
        <v>4220</v>
      </c>
      <c r="F90976">
        <v>5452</v>
      </c>
      <c r="G90976">
        <v>5</v>
      </c>
      <c r="H90976">
        <v>11</v>
      </c>
      <c r="I90976">
        <v>4997</v>
      </c>
      <c r="J90976">
        <v>19</v>
      </c>
      <c r="K90976">
        <v>13</v>
      </c>
    </row>
    <row r="90977" spans="1:11" x14ac:dyDescent="0.3">
      <c r="A90977" s="1" t="s">
        <v>90975</v>
      </c>
      <c r="B90977">
        <v>5689</v>
      </c>
      <c r="C90977">
        <v>2623</v>
      </c>
      <c r="D90977">
        <v>100</v>
      </c>
      <c r="E90977">
        <v>4220</v>
      </c>
      <c r="F90977">
        <v>5452</v>
      </c>
      <c r="G90977">
        <v>5</v>
      </c>
      <c r="H90977">
        <v>11</v>
      </c>
      <c r="I90977">
        <v>4877</v>
      </c>
      <c r="J90977">
        <v>18</v>
      </c>
      <c r="K90977">
        <v>16</v>
      </c>
    </row>
    <row r="90978" spans="1:11" x14ac:dyDescent="0.3">
      <c r="A90978" s="1" t="s">
        <v>90976</v>
      </c>
      <c r="B90978">
        <v>5698</v>
      </c>
      <c r="C90978">
        <v>2625</v>
      </c>
      <c r="D90978">
        <v>100</v>
      </c>
      <c r="E90978">
        <v>4220</v>
      </c>
      <c r="F90978">
        <v>5452</v>
      </c>
      <c r="G90978">
        <v>5</v>
      </c>
      <c r="H90978">
        <v>11</v>
      </c>
      <c r="I90978">
        <v>4847</v>
      </c>
      <c r="J90978">
        <v>15</v>
      </c>
      <c r="K90978">
        <v>14</v>
      </c>
    </row>
    <row r="90979" spans="1:11" x14ac:dyDescent="0.3">
      <c r="A90979" s="1" t="s">
        <v>90977</v>
      </c>
      <c r="B90979">
        <v>5702</v>
      </c>
      <c r="C90979">
        <v>2622</v>
      </c>
      <c r="D90979">
        <v>100</v>
      </c>
      <c r="E90979">
        <v>4220</v>
      </c>
      <c r="F90979">
        <v>5452</v>
      </c>
      <c r="G90979">
        <v>5</v>
      </c>
      <c r="H90979">
        <v>11</v>
      </c>
      <c r="I90979">
        <v>5129</v>
      </c>
      <c r="J90979">
        <v>17</v>
      </c>
      <c r="K90979">
        <v>15</v>
      </c>
    </row>
    <row r="90980" spans="1:11" x14ac:dyDescent="0.3">
      <c r="A90980" s="1" t="s">
        <v>90978</v>
      </c>
      <c r="B90980">
        <v>5703</v>
      </c>
      <c r="C90980">
        <v>2621</v>
      </c>
      <c r="D90980">
        <v>100</v>
      </c>
      <c r="E90980">
        <v>4220</v>
      </c>
      <c r="F90980">
        <v>5452</v>
      </c>
      <c r="G90980">
        <v>5</v>
      </c>
      <c r="H90980">
        <v>11</v>
      </c>
      <c r="I90980">
        <v>4982</v>
      </c>
      <c r="J90980">
        <v>16</v>
      </c>
      <c r="K90980">
        <v>15</v>
      </c>
    </row>
    <row r="90981" spans="1:11" x14ac:dyDescent="0.3">
      <c r="A90981" s="1" t="s">
        <v>90979</v>
      </c>
      <c r="B90981">
        <v>5698</v>
      </c>
      <c r="C90981">
        <v>2625</v>
      </c>
      <c r="D90981">
        <v>100</v>
      </c>
      <c r="E90981">
        <v>4200</v>
      </c>
      <c r="F90981">
        <v>5417</v>
      </c>
      <c r="G90981">
        <v>5</v>
      </c>
      <c r="H90981">
        <v>8</v>
      </c>
      <c r="I90981">
        <v>4943</v>
      </c>
      <c r="J90981">
        <v>18</v>
      </c>
      <c r="K90981">
        <v>13</v>
      </c>
    </row>
    <row r="90982" spans="1:11" x14ac:dyDescent="0.3">
      <c r="A90982" s="1" t="s">
        <v>90980</v>
      </c>
      <c r="B90982">
        <v>5695</v>
      </c>
      <c r="C90982">
        <v>2622</v>
      </c>
      <c r="D90982">
        <v>100</v>
      </c>
      <c r="E90982">
        <v>4200</v>
      </c>
      <c r="F90982">
        <v>5417</v>
      </c>
      <c r="G90982">
        <v>11</v>
      </c>
      <c r="H90982">
        <v>8</v>
      </c>
      <c r="I90982">
        <v>4811</v>
      </c>
      <c r="J90982">
        <v>14</v>
      </c>
      <c r="K90982">
        <v>11</v>
      </c>
    </row>
    <row r="90983" spans="1:11" x14ac:dyDescent="0.3">
      <c r="A90983" s="1" t="s">
        <v>90981</v>
      </c>
      <c r="B90983">
        <v>57</v>
      </c>
      <c r="C90983">
        <v>2623</v>
      </c>
      <c r="D90983">
        <v>100</v>
      </c>
      <c r="E90983">
        <v>4220</v>
      </c>
      <c r="F90983">
        <v>5452</v>
      </c>
      <c r="G90983">
        <v>11</v>
      </c>
      <c r="H90983">
        <v>9</v>
      </c>
      <c r="I90983">
        <v>4959</v>
      </c>
      <c r="J90983">
        <v>13</v>
      </c>
      <c r="K90983">
        <v>13</v>
      </c>
    </row>
    <row r="90984" spans="1:11" x14ac:dyDescent="0.3">
      <c r="A90984" s="1" t="s">
        <v>90982</v>
      </c>
      <c r="B90984">
        <v>5698</v>
      </c>
      <c r="C90984">
        <v>2626</v>
      </c>
      <c r="D90984">
        <v>100</v>
      </c>
      <c r="E90984">
        <v>4228</v>
      </c>
      <c r="F90984">
        <v>5461</v>
      </c>
      <c r="G90984">
        <v>12</v>
      </c>
      <c r="H90984">
        <v>9</v>
      </c>
      <c r="I90984">
        <v>4938</v>
      </c>
      <c r="J90984">
        <v>18</v>
      </c>
      <c r="K90984">
        <v>14</v>
      </c>
    </row>
    <row r="90985" spans="1:11" x14ac:dyDescent="0.3">
      <c r="A90985" s="1" t="s">
        <v>90983</v>
      </c>
      <c r="B90985">
        <v>5696</v>
      </c>
      <c r="C90985">
        <v>2625</v>
      </c>
      <c r="D90985">
        <v>100</v>
      </c>
      <c r="E90985">
        <v>4212</v>
      </c>
      <c r="F90985">
        <v>5443</v>
      </c>
      <c r="G90985">
        <v>12</v>
      </c>
      <c r="H90985">
        <v>11</v>
      </c>
      <c r="I90985">
        <v>5244</v>
      </c>
      <c r="J90985">
        <v>15</v>
      </c>
      <c r="K90985">
        <v>14</v>
      </c>
    </row>
    <row r="90986" spans="1:11" x14ac:dyDescent="0.3">
      <c r="A90986" s="1" t="s">
        <v>90984</v>
      </c>
      <c r="B90986">
        <v>5696</v>
      </c>
      <c r="C90986">
        <v>2626</v>
      </c>
      <c r="D90986">
        <v>100</v>
      </c>
      <c r="E90986">
        <v>4212</v>
      </c>
      <c r="F90986">
        <v>5443</v>
      </c>
      <c r="G90986">
        <v>13</v>
      </c>
      <c r="H90986">
        <v>11</v>
      </c>
      <c r="I90986">
        <v>4953</v>
      </c>
      <c r="J90986">
        <v>18</v>
      </c>
      <c r="K90986">
        <v>14</v>
      </c>
    </row>
    <row r="90987" spans="1:11" x14ac:dyDescent="0.3">
      <c r="A90987" s="1" t="s">
        <v>90985</v>
      </c>
      <c r="B90987">
        <v>5698</v>
      </c>
      <c r="C90987">
        <v>2626</v>
      </c>
      <c r="D90987">
        <v>100</v>
      </c>
      <c r="E90987">
        <v>4200</v>
      </c>
      <c r="F90987">
        <v>5417</v>
      </c>
      <c r="G90987">
        <v>13</v>
      </c>
      <c r="H90987">
        <v>9</v>
      </c>
      <c r="I90987">
        <v>4876</v>
      </c>
      <c r="J90987">
        <v>15</v>
      </c>
      <c r="K90987">
        <v>12</v>
      </c>
    </row>
    <row r="90988" spans="1:11" x14ac:dyDescent="0.3">
      <c r="A90988" s="1" t="s">
        <v>90986</v>
      </c>
      <c r="B90988">
        <v>5703</v>
      </c>
      <c r="C90988">
        <v>2629</v>
      </c>
      <c r="D90988">
        <v>100</v>
      </c>
      <c r="E90988">
        <v>4248</v>
      </c>
      <c r="F90988">
        <v>5513</v>
      </c>
      <c r="G90988">
        <v>15</v>
      </c>
      <c r="H90988">
        <v>11</v>
      </c>
      <c r="I90988">
        <v>5209</v>
      </c>
      <c r="J90988">
        <v>14</v>
      </c>
      <c r="K90988">
        <v>12</v>
      </c>
    </row>
    <row r="90989" spans="1:11" x14ac:dyDescent="0.3">
      <c r="A90989" s="1" t="s">
        <v>90987</v>
      </c>
      <c r="B90989">
        <v>5723</v>
      </c>
      <c r="C90989">
        <v>2628</v>
      </c>
      <c r="D90989">
        <v>100</v>
      </c>
      <c r="E90989">
        <v>4200</v>
      </c>
      <c r="F90989">
        <v>5417</v>
      </c>
      <c r="G90989">
        <v>15</v>
      </c>
      <c r="H90989">
        <v>9</v>
      </c>
      <c r="I90989">
        <v>4941</v>
      </c>
      <c r="J90989">
        <v>16</v>
      </c>
      <c r="K90989">
        <v>14</v>
      </c>
    </row>
    <row r="90990" spans="1:11" x14ac:dyDescent="0.3">
      <c r="A90990" s="1" t="s">
        <v>90988</v>
      </c>
      <c r="B90990">
        <v>5721</v>
      </c>
      <c r="C90990">
        <v>2628</v>
      </c>
      <c r="D90990">
        <v>100</v>
      </c>
      <c r="E90990">
        <v>4200</v>
      </c>
      <c r="F90990">
        <v>5417</v>
      </c>
      <c r="G90990">
        <v>15</v>
      </c>
      <c r="H90990">
        <v>11</v>
      </c>
      <c r="I90990">
        <v>5065</v>
      </c>
      <c r="J90990">
        <v>23</v>
      </c>
      <c r="K90990">
        <v>17</v>
      </c>
    </row>
    <row r="90991" spans="1:11" x14ac:dyDescent="0.3">
      <c r="A90991" s="1" t="s">
        <v>90989</v>
      </c>
      <c r="B90991">
        <v>5733</v>
      </c>
      <c r="C90991">
        <v>2631</v>
      </c>
      <c r="D90991">
        <v>100</v>
      </c>
      <c r="E90991">
        <v>4188</v>
      </c>
      <c r="F90991">
        <v>5391</v>
      </c>
      <c r="G90991">
        <v>16</v>
      </c>
      <c r="H90991">
        <v>10</v>
      </c>
      <c r="I90991">
        <v>5119</v>
      </c>
      <c r="J90991">
        <v>17</v>
      </c>
      <c r="K90991">
        <v>14</v>
      </c>
    </row>
    <row r="90992" spans="1:11" x14ac:dyDescent="0.3">
      <c r="A90992" s="1" t="s">
        <v>90990</v>
      </c>
      <c r="B90992">
        <v>5756</v>
      </c>
      <c r="C90992">
        <v>2632</v>
      </c>
      <c r="D90992">
        <v>100</v>
      </c>
      <c r="E90992">
        <v>4168</v>
      </c>
      <c r="F90992">
        <v>5342</v>
      </c>
      <c r="G90992">
        <v>16</v>
      </c>
      <c r="H90992">
        <v>10</v>
      </c>
      <c r="I90992">
        <v>5036</v>
      </c>
      <c r="J90992">
        <v>19</v>
      </c>
      <c r="K90992">
        <v>16</v>
      </c>
    </row>
    <row r="90993" spans="1:11" x14ac:dyDescent="0.3">
      <c r="A90993" s="1" t="s">
        <v>90991</v>
      </c>
      <c r="B90993">
        <v>5748</v>
      </c>
      <c r="C90993">
        <v>2629</v>
      </c>
      <c r="D90993">
        <v>100</v>
      </c>
      <c r="E90993">
        <v>4152</v>
      </c>
      <c r="F90993">
        <v>5308</v>
      </c>
      <c r="G90993">
        <v>17</v>
      </c>
      <c r="H90993">
        <v>8</v>
      </c>
      <c r="I90993">
        <v>4996</v>
      </c>
      <c r="J90993">
        <v>17</v>
      </c>
      <c r="K90993">
        <v>14</v>
      </c>
    </row>
    <row r="90994" spans="1:11" x14ac:dyDescent="0.3">
      <c r="A90994" s="1" t="s">
        <v>90992</v>
      </c>
      <c r="B90994">
        <v>5741</v>
      </c>
      <c r="C90994">
        <v>2629</v>
      </c>
      <c r="D90994">
        <v>100</v>
      </c>
      <c r="E90994">
        <v>4152</v>
      </c>
      <c r="F90994">
        <v>5308</v>
      </c>
      <c r="G90994">
        <v>17</v>
      </c>
      <c r="H90994">
        <v>10</v>
      </c>
      <c r="I90994">
        <v>5639</v>
      </c>
      <c r="J90994">
        <v>18</v>
      </c>
      <c r="K90994">
        <v>16</v>
      </c>
    </row>
    <row r="90995" spans="1:11" x14ac:dyDescent="0.3">
      <c r="A90995" s="1" t="s">
        <v>90993</v>
      </c>
      <c r="B90995">
        <v>5763</v>
      </c>
      <c r="C90995">
        <v>2632</v>
      </c>
      <c r="D90995">
        <v>100</v>
      </c>
      <c r="E90995">
        <v>4152</v>
      </c>
      <c r="F90995">
        <v>5308</v>
      </c>
      <c r="G90995">
        <v>17</v>
      </c>
      <c r="H90995">
        <v>11</v>
      </c>
      <c r="I90995">
        <v>4815</v>
      </c>
      <c r="J90995">
        <v>23</v>
      </c>
      <c r="K90995">
        <v>18</v>
      </c>
    </row>
    <row r="90996" spans="1:11" x14ac:dyDescent="0.3">
      <c r="A90996" s="1" t="s">
        <v>90994</v>
      </c>
      <c r="B90996">
        <v>5757</v>
      </c>
      <c r="C90996">
        <v>2636</v>
      </c>
      <c r="D90996">
        <v>100</v>
      </c>
      <c r="E90996">
        <v>4132</v>
      </c>
      <c r="F90996">
        <v>5266</v>
      </c>
      <c r="G90996">
        <v>18</v>
      </c>
      <c r="H90996">
        <v>9</v>
      </c>
      <c r="I90996">
        <v>5314</v>
      </c>
      <c r="J90996">
        <v>23</v>
      </c>
      <c r="K90996">
        <v>13</v>
      </c>
    </row>
    <row r="90997" spans="1:11" x14ac:dyDescent="0.3">
      <c r="A90997" s="1" t="s">
        <v>90995</v>
      </c>
      <c r="B90997">
        <v>5753</v>
      </c>
      <c r="C90997">
        <v>2632</v>
      </c>
      <c r="D90997">
        <v>100</v>
      </c>
      <c r="E90997">
        <v>4152</v>
      </c>
      <c r="F90997">
        <v>5308</v>
      </c>
      <c r="G90997">
        <v>18</v>
      </c>
      <c r="H90997">
        <v>13</v>
      </c>
      <c r="I90997">
        <v>5078</v>
      </c>
      <c r="J90997">
        <v>29</v>
      </c>
      <c r="K90997">
        <v>20</v>
      </c>
    </row>
    <row r="90998" spans="1:11" x14ac:dyDescent="0.3">
      <c r="A90998" s="1" t="s">
        <v>90996</v>
      </c>
      <c r="B90998">
        <v>5752</v>
      </c>
      <c r="C90998">
        <v>2635</v>
      </c>
      <c r="D90998">
        <v>100</v>
      </c>
      <c r="E90998">
        <v>4168</v>
      </c>
      <c r="F90998">
        <v>5342</v>
      </c>
      <c r="G90998">
        <v>18</v>
      </c>
      <c r="H90998">
        <v>13</v>
      </c>
      <c r="I90998">
        <v>4842</v>
      </c>
      <c r="J90998">
        <v>33</v>
      </c>
      <c r="K90998">
        <v>22</v>
      </c>
    </row>
    <row r="90999" spans="1:11" x14ac:dyDescent="0.3">
      <c r="A90999" s="1" t="s">
        <v>90997</v>
      </c>
      <c r="B90999">
        <v>5761</v>
      </c>
      <c r="C90999">
        <v>2633</v>
      </c>
      <c r="D90999">
        <v>100</v>
      </c>
      <c r="E90999">
        <v>4168</v>
      </c>
      <c r="F90999">
        <v>5342</v>
      </c>
      <c r="G90999">
        <v>19</v>
      </c>
      <c r="H90999">
        <v>10</v>
      </c>
      <c r="I90999">
        <v>4922</v>
      </c>
      <c r="J90999">
        <v>33</v>
      </c>
      <c r="K90999">
        <v>18</v>
      </c>
    </row>
    <row r="91000" spans="1:11" x14ac:dyDescent="0.3">
      <c r="A91000" s="1" t="s">
        <v>90998</v>
      </c>
      <c r="B91000">
        <v>5761</v>
      </c>
      <c r="C91000">
        <v>2635</v>
      </c>
      <c r="D91000">
        <v>100</v>
      </c>
      <c r="E91000">
        <v>4168</v>
      </c>
      <c r="F91000">
        <v>5342</v>
      </c>
      <c r="G91000">
        <v>18</v>
      </c>
      <c r="H91000">
        <v>14</v>
      </c>
      <c r="I91000">
        <v>4945</v>
      </c>
      <c r="J91000">
        <v>24</v>
      </c>
      <c r="K91000">
        <v>20</v>
      </c>
    </row>
    <row r="91001" spans="1:11" x14ac:dyDescent="0.3">
      <c r="A91001" s="1" t="s">
        <v>90999</v>
      </c>
      <c r="B91001">
        <v>577</v>
      </c>
      <c r="C91001">
        <v>2638</v>
      </c>
      <c r="D91001">
        <v>100</v>
      </c>
      <c r="E91001">
        <v>4168</v>
      </c>
      <c r="F91001">
        <v>5342</v>
      </c>
      <c r="G91001">
        <v>18</v>
      </c>
      <c r="H91001">
        <v>11</v>
      </c>
      <c r="I91001">
        <v>4959</v>
      </c>
      <c r="J91001">
        <v>28</v>
      </c>
      <c r="K91001">
        <v>17</v>
      </c>
    </row>
    <row r="91002" spans="1:11" x14ac:dyDescent="0.3">
      <c r="A91002" s="1" t="s">
        <v>91000</v>
      </c>
      <c r="B91002">
        <v>5773</v>
      </c>
      <c r="C91002">
        <v>2638</v>
      </c>
      <c r="D91002">
        <v>100</v>
      </c>
      <c r="E91002">
        <v>4168</v>
      </c>
      <c r="F91002">
        <v>5342</v>
      </c>
      <c r="G91002">
        <v>18</v>
      </c>
      <c r="H91002">
        <v>13</v>
      </c>
      <c r="I91002">
        <v>5172</v>
      </c>
      <c r="J91002">
        <v>38</v>
      </c>
      <c r="K91002">
        <v>23</v>
      </c>
    </row>
    <row r="91003" spans="1:11" x14ac:dyDescent="0.3">
      <c r="A91003" s="1" t="s">
        <v>91001</v>
      </c>
      <c r="B91003">
        <v>5774</v>
      </c>
      <c r="C91003">
        <v>2639</v>
      </c>
      <c r="D91003">
        <v>100</v>
      </c>
      <c r="E91003">
        <v>4156</v>
      </c>
      <c r="F91003">
        <v>5316</v>
      </c>
      <c r="G91003">
        <v>18</v>
      </c>
      <c r="H91003">
        <v>10</v>
      </c>
      <c r="I91003">
        <v>5127</v>
      </c>
      <c r="J91003">
        <v>29</v>
      </c>
      <c r="K91003">
        <v>18</v>
      </c>
    </row>
    <row r="91004" spans="1:11" x14ac:dyDescent="0.3">
      <c r="A91004" s="1" t="s">
        <v>91002</v>
      </c>
      <c r="B91004">
        <v>5777</v>
      </c>
      <c r="C91004">
        <v>2642</v>
      </c>
      <c r="D91004">
        <v>100</v>
      </c>
      <c r="E91004">
        <v>4168</v>
      </c>
      <c r="F91004">
        <v>5342</v>
      </c>
      <c r="G91004">
        <v>18</v>
      </c>
      <c r="H91004">
        <v>11</v>
      </c>
      <c r="I91004">
        <v>4859</v>
      </c>
      <c r="J91004">
        <v>26</v>
      </c>
      <c r="K91004">
        <v>18</v>
      </c>
    </row>
    <row r="91005" spans="1:11" x14ac:dyDescent="0.3">
      <c r="A91005" s="1" t="s">
        <v>91003</v>
      </c>
      <c r="B91005">
        <v>5782</v>
      </c>
      <c r="C91005">
        <v>2641</v>
      </c>
      <c r="D91005">
        <v>100</v>
      </c>
      <c r="E91005">
        <v>4132</v>
      </c>
      <c r="F91005">
        <v>5266</v>
      </c>
      <c r="G91005">
        <v>18</v>
      </c>
      <c r="H91005">
        <v>10</v>
      </c>
      <c r="I91005">
        <v>4875</v>
      </c>
      <c r="J91005">
        <v>23</v>
      </c>
      <c r="K91005">
        <v>14</v>
      </c>
    </row>
    <row r="91006" spans="1:11" x14ac:dyDescent="0.3">
      <c r="A91006" s="1" t="s">
        <v>91004</v>
      </c>
      <c r="B91006">
        <v>5783</v>
      </c>
      <c r="C91006">
        <v>2641</v>
      </c>
      <c r="D91006">
        <v>100</v>
      </c>
      <c r="E91006">
        <v>4132</v>
      </c>
      <c r="F91006">
        <v>5266</v>
      </c>
      <c r="G91006">
        <v>18</v>
      </c>
      <c r="H91006">
        <v>13</v>
      </c>
      <c r="I91006">
        <v>4934</v>
      </c>
      <c r="J91006">
        <v>22</v>
      </c>
      <c r="K91006">
        <v>18</v>
      </c>
    </row>
    <row r="91007" spans="1:11" x14ac:dyDescent="0.3">
      <c r="A91007" s="1" t="s">
        <v>91005</v>
      </c>
      <c r="B91007">
        <v>5786</v>
      </c>
      <c r="C91007">
        <v>2645</v>
      </c>
      <c r="D91007">
        <v>100</v>
      </c>
      <c r="E91007">
        <v>4120</v>
      </c>
      <c r="F91007">
        <v>5241</v>
      </c>
      <c r="G91007">
        <v>19</v>
      </c>
      <c r="H91007">
        <v>13</v>
      </c>
      <c r="I91007">
        <v>4986</v>
      </c>
      <c r="J91007">
        <v>26</v>
      </c>
      <c r="K91007">
        <v>18</v>
      </c>
    </row>
    <row r="91008" spans="1:11" x14ac:dyDescent="0.3">
      <c r="A91008" s="1" t="s">
        <v>91006</v>
      </c>
      <c r="B91008">
        <v>5783</v>
      </c>
      <c r="C91008">
        <v>2646</v>
      </c>
      <c r="D91008">
        <v>100</v>
      </c>
      <c r="E91008">
        <v>4104</v>
      </c>
      <c r="F91008">
        <v>5198</v>
      </c>
      <c r="G91008">
        <v>20</v>
      </c>
      <c r="H91008">
        <v>12</v>
      </c>
      <c r="I91008">
        <v>5188</v>
      </c>
      <c r="J91008">
        <v>26</v>
      </c>
      <c r="K91008">
        <v>16</v>
      </c>
    </row>
    <row r="91009" spans="1:11" x14ac:dyDescent="0.3">
      <c r="A91009" s="1" t="s">
        <v>91007</v>
      </c>
      <c r="B91009">
        <v>5798</v>
      </c>
      <c r="C91009">
        <v>2647</v>
      </c>
      <c r="D91009">
        <v>100</v>
      </c>
      <c r="E91009">
        <v>4104</v>
      </c>
      <c r="F91009">
        <v>5198</v>
      </c>
      <c r="G91009">
        <v>20</v>
      </c>
      <c r="H91009">
        <v>9</v>
      </c>
      <c r="I91009">
        <v>5087</v>
      </c>
      <c r="J91009">
        <v>26</v>
      </c>
      <c r="K91009">
        <v>16</v>
      </c>
    </row>
    <row r="91010" spans="1:11" x14ac:dyDescent="0.3">
      <c r="A91010" s="1" t="s">
        <v>91008</v>
      </c>
      <c r="B91010">
        <v>5803</v>
      </c>
      <c r="C91010">
        <v>2647</v>
      </c>
      <c r="D91010">
        <v>100</v>
      </c>
      <c r="E91010">
        <v>4104</v>
      </c>
      <c r="F91010">
        <v>5198</v>
      </c>
      <c r="G91010">
        <v>20</v>
      </c>
      <c r="H91010">
        <v>13</v>
      </c>
      <c r="I91010">
        <v>4877</v>
      </c>
      <c r="J91010">
        <v>24</v>
      </c>
      <c r="K91010">
        <v>17</v>
      </c>
    </row>
    <row r="91011" spans="1:11" x14ac:dyDescent="0.3">
      <c r="A91011" s="1" t="s">
        <v>91009</v>
      </c>
      <c r="B91011">
        <v>5789</v>
      </c>
      <c r="C91011">
        <v>2649</v>
      </c>
      <c r="D91011">
        <v>100</v>
      </c>
      <c r="E91011">
        <v>4081</v>
      </c>
      <c r="F91011">
        <v>5173</v>
      </c>
      <c r="G91011">
        <v>20</v>
      </c>
      <c r="H91011">
        <v>13</v>
      </c>
      <c r="I91011">
        <v>5003</v>
      </c>
      <c r="J91011">
        <v>22</v>
      </c>
      <c r="K91011">
        <v>19</v>
      </c>
    </row>
    <row r="91012" spans="1:11" x14ac:dyDescent="0.3">
      <c r="A91012" s="1" t="s">
        <v>91010</v>
      </c>
      <c r="B91012">
        <v>5792</v>
      </c>
      <c r="C91012">
        <v>265</v>
      </c>
      <c r="D91012">
        <v>100</v>
      </c>
      <c r="E91012">
        <v>4081</v>
      </c>
      <c r="F91012">
        <v>5173</v>
      </c>
      <c r="G91012">
        <v>18</v>
      </c>
      <c r="H91012">
        <v>10</v>
      </c>
      <c r="I91012">
        <v>5229</v>
      </c>
      <c r="J91012">
        <v>24</v>
      </c>
      <c r="K91012">
        <v>18</v>
      </c>
    </row>
    <row r="91013" spans="1:11" x14ac:dyDescent="0.3">
      <c r="A91013" s="1" t="s">
        <v>91011</v>
      </c>
      <c r="B91013">
        <v>5821</v>
      </c>
      <c r="C91013">
        <v>265</v>
      </c>
      <c r="D91013">
        <v>100</v>
      </c>
      <c r="E91013">
        <v>4081</v>
      </c>
      <c r="F91013">
        <v>5173</v>
      </c>
      <c r="G91013">
        <v>19</v>
      </c>
      <c r="H91013">
        <v>13</v>
      </c>
      <c r="I91013">
        <v>6235</v>
      </c>
      <c r="J91013">
        <v>27</v>
      </c>
      <c r="K91013">
        <v>18</v>
      </c>
    </row>
    <row r="91014" spans="1:11" x14ac:dyDescent="0.3">
      <c r="A91014" s="1" t="s">
        <v>91012</v>
      </c>
      <c r="B91014">
        <v>5807</v>
      </c>
      <c r="C91014">
        <v>2653</v>
      </c>
      <c r="D91014">
        <v>100</v>
      </c>
      <c r="E91014">
        <v>4070</v>
      </c>
      <c r="F91014">
        <v>5156</v>
      </c>
      <c r="G91014">
        <v>18</v>
      </c>
      <c r="H91014">
        <v>10</v>
      </c>
      <c r="I91014">
        <v>5106</v>
      </c>
      <c r="J91014">
        <v>26</v>
      </c>
      <c r="K91014">
        <v>15</v>
      </c>
    </row>
    <row r="91015" spans="1:11" x14ac:dyDescent="0.3">
      <c r="A91015" s="1" t="s">
        <v>91013</v>
      </c>
      <c r="B91015">
        <v>5816</v>
      </c>
      <c r="C91015">
        <v>265</v>
      </c>
      <c r="D91015">
        <v>100</v>
      </c>
      <c r="E91015">
        <v>4058</v>
      </c>
      <c r="F91015">
        <v>5131</v>
      </c>
      <c r="G91015">
        <v>18</v>
      </c>
      <c r="H91015">
        <v>13</v>
      </c>
      <c r="I91015">
        <v>4862</v>
      </c>
      <c r="J91015">
        <v>26</v>
      </c>
      <c r="K91015">
        <v>16</v>
      </c>
    </row>
    <row r="91016" spans="1:11" x14ac:dyDescent="0.3">
      <c r="A91016" s="1" t="s">
        <v>91014</v>
      </c>
      <c r="B91016">
        <v>5822</v>
      </c>
      <c r="C91016">
        <v>2655</v>
      </c>
      <c r="D91016">
        <v>100</v>
      </c>
      <c r="E91016">
        <v>4043</v>
      </c>
      <c r="F91016">
        <v>5105</v>
      </c>
      <c r="G91016">
        <v>17</v>
      </c>
      <c r="H91016">
        <v>11</v>
      </c>
      <c r="I91016">
        <v>5471</v>
      </c>
      <c r="J91016">
        <v>26</v>
      </c>
      <c r="K91016">
        <v>17</v>
      </c>
    </row>
    <row r="91017" spans="1:11" x14ac:dyDescent="0.3">
      <c r="A91017" s="1" t="s">
        <v>91015</v>
      </c>
      <c r="B91017">
        <v>5816</v>
      </c>
      <c r="C91017">
        <v>2656</v>
      </c>
      <c r="D91017">
        <v>100</v>
      </c>
      <c r="E91017">
        <v>4043</v>
      </c>
      <c r="F91017">
        <v>5105</v>
      </c>
      <c r="G91017">
        <v>16</v>
      </c>
      <c r="H91017">
        <v>13</v>
      </c>
      <c r="I91017">
        <v>5182</v>
      </c>
      <c r="J91017">
        <v>28</v>
      </c>
      <c r="K91017">
        <v>17</v>
      </c>
    </row>
    <row r="91018" spans="1:11" x14ac:dyDescent="0.3">
      <c r="A91018" s="1" t="s">
        <v>91016</v>
      </c>
      <c r="B91018">
        <v>5829</v>
      </c>
      <c r="C91018">
        <v>2656</v>
      </c>
      <c r="D91018">
        <v>100</v>
      </c>
      <c r="E91018">
        <v>4058</v>
      </c>
      <c r="F91018">
        <v>5131</v>
      </c>
      <c r="G91018">
        <v>15</v>
      </c>
      <c r="H91018">
        <v>12</v>
      </c>
      <c r="I91018">
        <v>4998</v>
      </c>
      <c r="J91018">
        <v>24</v>
      </c>
      <c r="K91018">
        <v>17</v>
      </c>
    </row>
    <row r="91019" spans="1:11" x14ac:dyDescent="0.3">
      <c r="A91019" s="1" t="s">
        <v>91017</v>
      </c>
      <c r="B91019">
        <v>5799</v>
      </c>
      <c r="C91019">
        <v>2659</v>
      </c>
      <c r="D91019">
        <v>100</v>
      </c>
      <c r="E91019">
        <v>4047</v>
      </c>
      <c r="F91019">
        <v>5106</v>
      </c>
      <c r="G91019">
        <v>15</v>
      </c>
      <c r="H91019">
        <v>12</v>
      </c>
      <c r="I91019">
        <v>5101</v>
      </c>
      <c r="J91019">
        <v>27</v>
      </c>
      <c r="K91019">
        <v>17</v>
      </c>
    </row>
    <row r="91020" spans="1:11" x14ac:dyDescent="0.3">
      <c r="A91020" s="1" t="s">
        <v>91018</v>
      </c>
      <c r="B91020">
        <v>5813</v>
      </c>
      <c r="C91020">
        <v>2661</v>
      </c>
      <c r="D91020">
        <v>100</v>
      </c>
      <c r="E91020">
        <v>4043</v>
      </c>
      <c r="F91020">
        <v>5105</v>
      </c>
      <c r="G91020">
        <v>15</v>
      </c>
      <c r="H91020">
        <v>9</v>
      </c>
      <c r="I91020">
        <v>5245</v>
      </c>
      <c r="J91020">
        <v>24</v>
      </c>
      <c r="K91020">
        <v>14</v>
      </c>
    </row>
    <row r="91021" spans="1:11" x14ac:dyDescent="0.3">
      <c r="A91021" s="1" t="s">
        <v>91019</v>
      </c>
      <c r="B91021">
        <v>5805</v>
      </c>
      <c r="C91021">
        <v>2661</v>
      </c>
      <c r="D91021">
        <v>100</v>
      </c>
      <c r="E91021">
        <v>4043</v>
      </c>
      <c r="F91021">
        <v>5105</v>
      </c>
      <c r="G91021">
        <v>15</v>
      </c>
      <c r="H91021">
        <v>12</v>
      </c>
      <c r="I91021">
        <v>5121</v>
      </c>
      <c r="J91021">
        <v>25</v>
      </c>
      <c r="K91021">
        <v>17</v>
      </c>
    </row>
    <row r="91022" spans="1:11" x14ac:dyDescent="0.3">
      <c r="A91022" s="1" t="s">
        <v>91020</v>
      </c>
      <c r="B91022">
        <v>5816</v>
      </c>
      <c r="C91022">
        <v>2661</v>
      </c>
      <c r="D91022">
        <v>100</v>
      </c>
      <c r="E91022">
        <v>4058</v>
      </c>
      <c r="F91022">
        <v>5131</v>
      </c>
      <c r="G91022">
        <v>15</v>
      </c>
      <c r="H91022">
        <v>9</v>
      </c>
      <c r="I91022">
        <v>5491</v>
      </c>
      <c r="J91022">
        <v>31</v>
      </c>
      <c r="K91022">
        <v>16</v>
      </c>
    </row>
    <row r="91023" spans="1:11" x14ac:dyDescent="0.3">
      <c r="A91023" s="1" t="s">
        <v>91021</v>
      </c>
      <c r="B91023">
        <v>5821</v>
      </c>
      <c r="C91023">
        <v>2662</v>
      </c>
      <c r="D91023">
        <v>100</v>
      </c>
      <c r="E91023">
        <v>4058</v>
      </c>
      <c r="F91023">
        <v>5131</v>
      </c>
      <c r="G91023">
        <v>15</v>
      </c>
      <c r="H91023">
        <v>11</v>
      </c>
      <c r="I91023">
        <v>5696</v>
      </c>
      <c r="J91023">
        <v>28</v>
      </c>
      <c r="K91023">
        <v>18</v>
      </c>
    </row>
    <row r="91024" spans="1:11" x14ac:dyDescent="0.3">
      <c r="A91024" s="1" t="s">
        <v>91022</v>
      </c>
      <c r="B91024">
        <v>583</v>
      </c>
      <c r="C91024">
        <v>2668</v>
      </c>
      <c r="D91024">
        <v>100</v>
      </c>
      <c r="E91024">
        <v>4070</v>
      </c>
      <c r="F91024">
        <v>5156</v>
      </c>
      <c r="G91024">
        <v>14</v>
      </c>
      <c r="H91024">
        <v>11</v>
      </c>
      <c r="I91024">
        <v>5006</v>
      </c>
      <c r="J91024">
        <v>24</v>
      </c>
      <c r="K91024">
        <v>18</v>
      </c>
    </row>
    <row r="91025" spans="1:11" x14ac:dyDescent="0.3">
      <c r="A91025" s="1" t="s">
        <v>91023</v>
      </c>
      <c r="B91025">
        <v>5831</v>
      </c>
      <c r="C91025">
        <v>2666</v>
      </c>
      <c r="D91025">
        <v>100</v>
      </c>
      <c r="E91025">
        <v>4058</v>
      </c>
      <c r="F91025">
        <v>5131</v>
      </c>
      <c r="G91025">
        <v>14</v>
      </c>
      <c r="H91025">
        <v>12</v>
      </c>
      <c r="I91025">
        <v>5812</v>
      </c>
      <c r="J91025">
        <v>19</v>
      </c>
      <c r="K91025">
        <v>17</v>
      </c>
    </row>
    <row r="91026" spans="1:11" x14ac:dyDescent="0.3">
      <c r="A91026" s="1" t="s">
        <v>91024</v>
      </c>
      <c r="B91026">
        <v>5818</v>
      </c>
      <c r="C91026">
        <v>2668</v>
      </c>
      <c r="D91026">
        <v>100</v>
      </c>
      <c r="E91026">
        <v>4058</v>
      </c>
      <c r="F91026">
        <v>5131</v>
      </c>
      <c r="G91026">
        <v>15</v>
      </c>
      <c r="H91026">
        <v>12</v>
      </c>
      <c r="I91026">
        <v>498</v>
      </c>
      <c r="J91026">
        <v>23</v>
      </c>
      <c r="K91026">
        <v>17</v>
      </c>
    </row>
    <row r="91027" spans="1:11" x14ac:dyDescent="0.3">
      <c r="A91027" s="1" t="s">
        <v>91025</v>
      </c>
      <c r="B91027">
        <v>5822</v>
      </c>
      <c r="C91027">
        <v>2668</v>
      </c>
      <c r="D91027">
        <v>100</v>
      </c>
      <c r="E91027">
        <v>4070</v>
      </c>
      <c r="F91027">
        <v>5156</v>
      </c>
      <c r="G91027">
        <v>14</v>
      </c>
      <c r="H91027">
        <v>9</v>
      </c>
      <c r="I91027">
        <v>502</v>
      </c>
      <c r="J91027">
        <v>22</v>
      </c>
      <c r="K91027">
        <v>16</v>
      </c>
    </row>
    <row r="91028" spans="1:11" x14ac:dyDescent="0.3">
      <c r="A91028" s="1" t="s">
        <v>91026</v>
      </c>
      <c r="B91028">
        <v>5818</v>
      </c>
      <c r="C91028">
        <v>267</v>
      </c>
      <c r="D91028">
        <v>100</v>
      </c>
      <c r="E91028">
        <v>4081</v>
      </c>
      <c r="F91028">
        <v>5173</v>
      </c>
      <c r="G91028">
        <v>15</v>
      </c>
      <c r="H91028">
        <v>12</v>
      </c>
      <c r="I91028">
        <v>5787</v>
      </c>
      <c r="J91028">
        <v>25</v>
      </c>
      <c r="K91028">
        <v>18</v>
      </c>
    </row>
    <row r="91029" spans="1:11" x14ac:dyDescent="0.3">
      <c r="A91029" s="1" t="s">
        <v>91027</v>
      </c>
      <c r="B91029">
        <v>5813</v>
      </c>
      <c r="C91029">
        <v>2674</v>
      </c>
      <c r="D91029">
        <v>100</v>
      </c>
      <c r="E91029">
        <v>4081</v>
      </c>
      <c r="F91029">
        <v>5173</v>
      </c>
      <c r="G91029">
        <v>13</v>
      </c>
      <c r="H91029">
        <v>12</v>
      </c>
      <c r="I91029">
        <v>5355</v>
      </c>
      <c r="J91029">
        <v>25</v>
      </c>
      <c r="K91029">
        <v>18</v>
      </c>
    </row>
    <row r="91030" spans="1:11" x14ac:dyDescent="0.3">
      <c r="A91030" s="1" t="s">
        <v>91028</v>
      </c>
      <c r="B91030">
        <v>5819</v>
      </c>
      <c r="C91030">
        <v>2673</v>
      </c>
      <c r="D91030">
        <v>100</v>
      </c>
      <c r="E91030">
        <v>4120</v>
      </c>
      <c r="F91030">
        <v>5241</v>
      </c>
      <c r="G91030">
        <v>13</v>
      </c>
      <c r="H91030">
        <v>13</v>
      </c>
      <c r="I91030">
        <v>4887</v>
      </c>
      <c r="J91030">
        <v>22</v>
      </c>
      <c r="K91030">
        <v>17</v>
      </c>
    </row>
    <row r="91031" spans="1:11" x14ac:dyDescent="0.3">
      <c r="A91031" s="1" t="s">
        <v>91029</v>
      </c>
      <c r="B91031">
        <v>583</v>
      </c>
      <c r="C91031">
        <v>2676</v>
      </c>
      <c r="D91031">
        <v>100</v>
      </c>
      <c r="E91031">
        <v>4132</v>
      </c>
      <c r="F91031">
        <v>5266</v>
      </c>
      <c r="G91031">
        <v>13</v>
      </c>
      <c r="H91031">
        <v>10</v>
      </c>
      <c r="I91031">
        <v>5376</v>
      </c>
      <c r="J91031">
        <v>20</v>
      </c>
      <c r="K91031">
        <v>17</v>
      </c>
    </row>
    <row r="91032" spans="1:11" x14ac:dyDescent="0.3">
      <c r="A91032" s="1" t="s">
        <v>91030</v>
      </c>
      <c r="B91032">
        <v>5816</v>
      </c>
      <c r="C91032">
        <v>2676</v>
      </c>
      <c r="D91032">
        <v>100</v>
      </c>
      <c r="E91032">
        <v>4058</v>
      </c>
      <c r="F91032">
        <v>5131</v>
      </c>
      <c r="G91032">
        <v>13</v>
      </c>
      <c r="H91032">
        <v>8</v>
      </c>
      <c r="I91032">
        <v>5152</v>
      </c>
      <c r="J91032">
        <v>14</v>
      </c>
      <c r="K91032">
        <v>12</v>
      </c>
    </row>
    <row r="91033" spans="1:11" x14ac:dyDescent="0.3">
      <c r="A91033" s="1" t="s">
        <v>91031</v>
      </c>
      <c r="B91033">
        <v>5834</v>
      </c>
      <c r="C91033">
        <v>2677</v>
      </c>
      <c r="D91033">
        <v>100</v>
      </c>
      <c r="E91033">
        <v>4081</v>
      </c>
      <c r="F91033">
        <v>5173</v>
      </c>
      <c r="G91033">
        <v>7</v>
      </c>
      <c r="H91033">
        <v>8</v>
      </c>
      <c r="I91033">
        <v>5187</v>
      </c>
      <c r="J91033">
        <v>13</v>
      </c>
      <c r="K91033">
        <v>10</v>
      </c>
    </row>
    <row r="91034" spans="1:11" x14ac:dyDescent="0.3">
      <c r="A91034" s="1" t="s">
        <v>91032</v>
      </c>
      <c r="B91034">
        <v>5821</v>
      </c>
      <c r="C91034">
        <v>2677</v>
      </c>
      <c r="D91034">
        <v>100</v>
      </c>
      <c r="E91034">
        <v>4104</v>
      </c>
      <c r="F91034">
        <v>5198</v>
      </c>
      <c r="G91034">
        <v>7</v>
      </c>
      <c r="H91034">
        <v>11</v>
      </c>
      <c r="I91034">
        <v>4876</v>
      </c>
      <c r="J91034">
        <v>24</v>
      </c>
      <c r="K91034">
        <v>17</v>
      </c>
    </row>
    <row r="91035" spans="1:11" x14ac:dyDescent="0.3">
      <c r="A91035" s="1" t="s">
        <v>91033</v>
      </c>
      <c r="B91035">
        <v>5829</v>
      </c>
      <c r="C91035">
        <v>268</v>
      </c>
      <c r="D91035">
        <v>100</v>
      </c>
      <c r="E91035">
        <v>4132</v>
      </c>
      <c r="F91035">
        <v>5257</v>
      </c>
      <c r="G91035">
        <v>8</v>
      </c>
      <c r="H91035">
        <v>10</v>
      </c>
      <c r="I91035">
        <v>4887</v>
      </c>
      <c r="J91035">
        <v>20</v>
      </c>
      <c r="K91035">
        <v>15</v>
      </c>
    </row>
    <row r="91036" spans="1:11" x14ac:dyDescent="0.3">
      <c r="A91036" s="1" t="s">
        <v>91034</v>
      </c>
      <c r="B91036">
        <v>5854</v>
      </c>
      <c r="C91036">
        <v>2683</v>
      </c>
      <c r="D91036">
        <v>100</v>
      </c>
      <c r="E91036">
        <v>4144</v>
      </c>
      <c r="F91036">
        <v>5274</v>
      </c>
      <c r="G91036">
        <v>6</v>
      </c>
      <c r="H91036">
        <v>9</v>
      </c>
      <c r="I91036">
        <v>5122</v>
      </c>
      <c r="J91036">
        <v>18</v>
      </c>
      <c r="K91036">
        <v>13</v>
      </c>
    </row>
    <row r="91037" spans="1:11" x14ac:dyDescent="0.3">
      <c r="A91037" s="1" t="s">
        <v>91035</v>
      </c>
      <c r="B91037">
        <v>5862</v>
      </c>
      <c r="C91037">
        <v>2684</v>
      </c>
      <c r="D91037">
        <v>100</v>
      </c>
      <c r="E91037">
        <v>4172</v>
      </c>
      <c r="F91037">
        <v>5343</v>
      </c>
      <c r="G91037">
        <v>6</v>
      </c>
      <c r="H91037">
        <v>10</v>
      </c>
      <c r="I91037">
        <v>5092</v>
      </c>
      <c r="J91037">
        <v>22</v>
      </c>
      <c r="K91037">
        <v>18</v>
      </c>
    </row>
    <row r="91038" spans="1:11" x14ac:dyDescent="0.3">
      <c r="A91038" s="1" t="s">
        <v>91036</v>
      </c>
      <c r="B91038">
        <v>5854</v>
      </c>
      <c r="C91038">
        <v>2684</v>
      </c>
      <c r="D91038">
        <v>100</v>
      </c>
      <c r="E91038">
        <v>4184</v>
      </c>
      <c r="F91038">
        <v>5366</v>
      </c>
      <c r="G91038">
        <v>6</v>
      </c>
      <c r="H91038">
        <v>12</v>
      </c>
      <c r="I91038">
        <v>4955</v>
      </c>
      <c r="J91038">
        <v>28</v>
      </c>
      <c r="K91038">
        <v>20</v>
      </c>
    </row>
    <row r="91039" spans="1:11" x14ac:dyDescent="0.3">
      <c r="A91039" s="1" t="s">
        <v>91037</v>
      </c>
      <c r="B91039">
        <v>5868</v>
      </c>
      <c r="C91039">
        <v>2687</v>
      </c>
      <c r="D91039">
        <v>100</v>
      </c>
      <c r="E91039">
        <v>4208</v>
      </c>
      <c r="F91039">
        <v>5426</v>
      </c>
      <c r="G91039">
        <v>6</v>
      </c>
      <c r="H91039">
        <v>9</v>
      </c>
      <c r="I91039">
        <v>4909</v>
      </c>
      <c r="J91039">
        <v>17</v>
      </c>
      <c r="K91039">
        <v>14</v>
      </c>
    </row>
    <row r="91040" spans="1:11" x14ac:dyDescent="0.3">
      <c r="A91040" s="1" t="s">
        <v>91038</v>
      </c>
      <c r="B91040">
        <v>5862</v>
      </c>
      <c r="C91040">
        <v>2689</v>
      </c>
      <c r="D91040">
        <v>100</v>
      </c>
      <c r="E91040">
        <v>4232</v>
      </c>
      <c r="F91040">
        <v>5469</v>
      </c>
      <c r="G91040">
        <v>6</v>
      </c>
      <c r="H91040">
        <v>9</v>
      </c>
      <c r="I91040">
        <v>4821</v>
      </c>
      <c r="J91040">
        <v>16</v>
      </c>
      <c r="K91040">
        <v>15</v>
      </c>
    </row>
    <row r="91041" spans="1:11" x14ac:dyDescent="0.3">
      <c r="A91041" s="1" t="s">
        <v>91039</v>
      </c>
      <c r="B91041">
        <v>5866</v>
      </c>
      <c r="C91041">
        <v>2687</v>
      </c>
      <c r="D91041">
        <v>100</v>
      </c>
      <c r="E91041">
        <v>4240</v>
      </c>
      <c r="F91041">
        <v>5504</v>
      </c>
      <c r="G91041">
        <v>6</v>
      </c>
      <c r="H91041">
        <v>9</v>
      </c>
      <c r="I91041">
        <v>4903</v>
      </c>
      <c r="J91041">
        <v>18</v>
      </c>
      <c r="K91041">
        <v>16</v>
      </c>
    </row>
    <row r="91042" spans="1:11" x14ac:dyDescent="0.3">
      <c r="A91042" s="1" t="s">
        <v>91040</v>
      </c>
      <c r="B91042">
        <v>5877</v>
      </c>
      <c r="C91042">
        <v>269</v>
      </c>
      <c r="D91042">
        <v>100</v>
      </c>
      <c r="E91042">
        <v>4264</v>
      </c>
      <c r="F91042">
        <v>5547</v>
      </c>
      <c r="G91042">
        <v>6</v>
      </c>
      <c r="H91042">
        <v>9</v>
      </c>
      <c r="I91042">
        <v>4818</v>
      </c>
      <c r="J91042">
        <v>18</v>
      </c>
      <c r="K91042">
        <v>15</v>
      </c>
    </row>
    <row r="91043" spans="1:11" x14ac:dyDescent="0.3">
      <c r="A91043" s="1" t="s">
        <v>91041</v>
      </c>
      <c r="B91043">
        <v>5867</v>
      </c>
      <c r="C91043">
        <v>2693</v>
      </c>
      <c r="D91043">
        <v>100</v>
      </c>
      <c r="E91043">
        <v>4264</v>
      </c>
      <c r="F91043">
        <v>5556</v>
      </c>
      <c r="G91043">
        <v>6</v>
      </c>
      <c r="H91043">
        <v>8</v>
      </c>
      <c r="I91043">
        <v>4955</v>
      </c>
      <c r="J91043">
        <v>17</v>
      </c>
      <c r="K91043">
        <v>15</v>
      </c>
    </row>
    <row r="91044" spans="1:11" x14ac:dyDescent="0.3">
      <c r="A91044" s="1" t="s">
        <v>91042</v>
      </c>
      <c r="B91044">
        <v>5891</v>
      </c>
      <c r="C91044">
        <v>2693</v>
      </c>
      <c r="D91044">
        <v>100</v>
      </c>
      <c r="E91044">
        <v>4288</v>
      </c>
      <c r="F91044">
        <v>5591</v>
      </c>
      <c r="G91044">
        <v>6</v>
      </c>
      <c r="H91044">
        <v>7</v>
      </c>
      <c r="I91044">
        <v>4982</v>
      </c>
      <c r="J91044">
        <v>17</v>
      </c>
      <c r="K91044">
        <v>11</v>
      </c>
    </row>
    <row r="91045" spans="1:11" x14ac:dyDescent="0.3">
      <c r="A91045" s="1" t="s">
        <v>91043</v>
      </c>
      <c r="B91045">
        <v>589</v>
      </c>
      <c r="C91045">
        <v>2693</v>
      </c>
      <c r="D91045">
        <v>100</v>
      </c>
      <c r="E91045">
        <v>4296</v>
      </c>
      <c r="F91045">
        <v>5610</v>
      </c>
      <c r="G91045">
        <v>6</v>
      </c>
      <c r="H91045">
        <v>10</v>
      </c>
      <c r="I91045">
        <v>5081</v>
      </c>
      <c r="J91045">
        <v>17</v>
      </c>
      <c r="K91045">
        <v>15</v>
      </c>
    </row>
    <row r="91046" spans="1:11" x14ac:dyDescent="0.3">
      <c r="A91046" s="1" t="s">
        <v>91044</v>
      </c>
      <c r="B91046">
        <v>5895</v>
      </c>
      <c r="C91046">
        <v>2693</v>
      </c>
      <c r="D91046">
        <v>100</v>
      </c>
      <c r="E91046">
        <v>4309</v>
      </c>
      <c r="F91046">
        <v>5636</v>
      </c>
      <c r="G91046">
        <v>6</v>
      </c>
      <c r="H91046">
        <v>8</v>
      </c>
      <c r="I91046">
        <v>5053</v>
      </c>
      <c r="J91046">
        <v>17</v>
      </c>
      <c r="K91046">
        <v>14</v>
      </c>
    </row>
    <row r="91047" spans="1:11" x14ac:dyDescent="0.3">
      <c r="A91047" s="1" t="s">
        <v>91045</v>
      </c>
      <c r="B91047">
        <v>5903</v>
      </c>
      <c r="C91047">
        <v>2694</v>
      </c>
      <c r="D91047">
        <v>100</v>
      </c>
      <c r="E91047">
        <v>4309</v>
      </c>
      <c r="F91047">
        <v>5636</v>
      </c>
      <c r="G91047">
        <v>6</v>
      </c>
      <c r="H91047">
        <v>9</v>
      </c>
      <c r="I91047">
        <v>4883</v>
      </c>
      <c r="J91047">
        <v>19</v>
      </c>
      <c r="K91047">
        <v>15</v>
      </c>
    </row>
    <row r="91048" spans="1:11" x14ac:dyDescent="0.3">
      <c r="A91048" s="1" t="s">
        <v>91046</v>
      </c>
      <c r="B91048">
        <v>591</v>
      </c>
      <c r="C91048">
        <v>2696</v>
      </c>
      <c r="D91048">
        <v>100</v>
      </c>
      <c r="E91048">
        <v>4325</v>
      </c>
      <c r="F91048">
        <v>5663</v>
      </c>
      <c r="G91048">
        <v>6</v>
      </c>
      <c r="H91048">
        <v>7</v>
      </c>
      <c r="I91048">
        <v>492</v>
      </c>
      <c r="J91048">
        <v>18</v>
      </c>
      <c r="K91048">
        <v>11</v>
      </c>
    </row>
    <row r="91049" spans="1:11" x14ac:dyDescent="0.3">
      <c r="A91049" s="1" t="s">
        <v>91047</v>
      </c>
      <c r="B91049">
        <v>5904</v>
      </c>
      <c r="C91049">
        <v>2697</v>
      </c>
      <c r="D91049">
        <v>100</v>
      </c>
      <c r="E91049">
        <v>4325</v>
      </c>
      <c r="F91049">
        <v>5663</v>
      </c>
      <c r="G91049">
        <v>7</v>
      </c>
      <c r="H91049">
        <v>10</v>
      </c>
      <c r="I91049">
        <v>4854</v>
      </c>
      <c r="J91049">
        <v>19</v>
      </c>
      <c r="K91049">
        <v>15</v>
      </c>
    </row>
    <row r="91050" spans="1:11" x14ac:dyDescent="0.3">
      <c r="A91050" s="1" t="s">
        <v>91048</v>
      </c>
      <c r="B91050">
        <v>5907</v>
      </c>
      <c r="C91050">
        <v>2698</v>
      </c>
      <c r="D91050">
        <v>100</v>
      </c>
      <c r="E91050">
        <v>4346</v>
      </c>
      <c r="F91050">
        <v>5726</v>
      </c>
      <c r="G91050">
        <v>6</v>
      </c>
      <c r="H91050">
        <v>10</v>
      </c>
      <c r="I91050">
        <v>4907</v>
      </c>
      <c r="J91050">
        <v>19</v>
      </c>
      <c r="K91050">
        <v>15</v>
      </c>
    </row>
    <row r="91051" spans="1:11" x14ac:dyDescent="0.3">
      <c r="A91051" s="1" t="s">
        <v>91049</v>
      </c>
      <c r="B91051">
        <v>59</v>
      </c>
      <c r="C91051">
        <v>2703</v>
      </c>
      <c r="D91051">
        <v>100</v>
      </c>
      <c r="E91051">
        <v>4346</v>
      </c>
      <c r="F91051">
        <v>5726</v>
      </c>
      <c r="G91051">
        <v>6</v>
      </c>
      <c r="H91051">
        <v>9</v>
      </c>
      <c r="I91051">
        <v>4772</v>
      </c>
      <c r="J91051">
        <v>19</v>
      </c>
      <c r="K91051">
        <v>14</v>
      </c>
    </row>
    <row r="91052" spans="1:11" x14ac:dyDescent="0.3">
      <c r="A91052" s="1" t="s">
        <v>91050</v>
      </c>
      <c r="B91052">
        <v>5901</v>
      </c>
      <c r="C91052">
        <v>2701</v>
      </c>
      <c r="D91052">
        <v>100</v>
      </c>
      <c r="E91052">
        <v>4366</v>
      </c>
      <c r="F91052">
        <v>5758</v>
      </c>
      <c r="G91052">
        <v>6</v>
      </c>
      <c r="H91052">
        <v>9</v>
      </c>
      <c r="I91052">
        <v>5014</v>
      </c>
      <c r="J91052">
        <v>19</v>
      </c>
      <c r="K91052">
        <v>15</v>
      </c>
    </row>
    <row r="91053" spans="1:11" x14ac:dyDescent="0.3">
      <c r="A91053" s="1" t="s">
        <v>91051</v>
      </c>
      <c r="B91053">
        <v>591</v>
      </c>
      <c r="C91053">
        <v>2701</v>
      </c>
      <c r="D91053">
        <v>100</v>
      </c>
      <c r="E91053">
        <v>4379</v>
      </c>
      <c r="F91053">
        <v>5794</v>
      </c>
      <c r="G91053">
        <v>6</v>
      </c>
      <c r="H91053">
        <v>9</v>
      </c>
      <c r="I91053">
        <v>4981</v>
      </c>
      <c r="J91053">
        <v>16</v>
      </c>
      <c r="K91053">
        <v>13</v>
      </c>
    </row>
    <row r="91054" spans="1:11" x14ac:dyDescent="0.3">
      <c r="A91054" s="1" t="s">
        <v>91052</v>
      </c>
      <c r="B91054">
        <v>5907</v>
      </c>
      <c r="C91054">
        <v>2704</v>
      </c>
      <c r="D91054">
        <v>100</v>
      </c>
      <c r="E91054">
        <v>4379</v>
      </c>
      <c r="F91054">
        <v>5794</v>
      </c>
      <c r="G91054">
        <v>6</v>
      </c>
      <c r="H91054">
        <v>7</v>
      </c>
      <c r="I91054">
        <v>511</v>
      </c>
      <c r="J91054">
        <v>13</v>
      </c>
      <c r="K91054">
        <v>10</v>
      </c>
    </row>
    <row r="91055" spans="1:11" x14ac:dyDescent="0.3">
      <c r="A91055" s="1" t="s">
        <v>91053</v>
      </c>
      <c r="B91055">
        <v>5902</v>
      </c>
      <c r="C91055">
        <v>2704</v>
      </c>
      <c r="D91055">
        <v>100</v>
      </c>
      <c r="E91055">
        <v>4379</v>
      </c>
      <c r="F91055">
        <v>5794</v>
      </c>
      <c r="G91055">
        <v>6</v>
      </c>
      <c r="H91055">
        <v>10</v>
      </c>
      <c r="I91055">
        <v>4941</v>
      </c>
      <c r="J91055">
        <v>15</v>
      </c>
      <c r="K91055">
        <v>14</v>
      </c>
    </row>
    <row r="91056" spans="1:11" x14ac:dyDescent="0.3">
      <c r="A91056" s="1" t="s">
        <v>91054</v>
      </c>
      <c r="B91056">
        <v>5899</v>
      </c>
      <c r="C91056">
        <v>2706</v>
      </c>
      <c r="D91056">
        <v>100</v>
      </c>
      <c r="E91056">
        <v>4404</v>
      </c>
      <c r="F91056">
        <v>5848</v>
      </c>
      <c r="G91056">
        <v>6</v>
      </c>
      <c r="H91056">
        <v>9</v>
      </c>
      <c r="I91056">
        <v>4852</v>
      </c>
      <c r="J91056">
        <v>19</v>
      </c>
      <c r="K91056">
        <v>16</v>
      </c>
    </row>
    <row r="91057" spans="1:11" x14ac:dyDescent="0.3">
      <c r="A91057" s="1" t="s">
        <v>91055</v>
      </c>
      <c r="B91057">
        <v>5896</v>
      </c>
      <c r="C91057">
        <v>2707</v>
      </c>
      <c r="D91057">
        <v>100</v>
      </c>
      <c r="E91057">
        <v>4404</v>
      </c>
      <c r="F91057">
        <v>5848</v>
      </c>
      <c r="G91057">
        <v>6</v>
      </c>
      <c r="H91057">
        <v>10</v>
      </c>
      <c r="I91057">
        <v>4948</v>
      </c>
      <c r="J91057">
        <v>16</v>
      </c>
      <c r="K91057">
        <v>13</v>
      </c>
    </row>
    <row r="91058" spans="1:11" x14ac:dyDescent="0.3">
      <c r="A91058" s="1" t="s">
        <v>91056</v>
      </c>
      <c r="B91058">
        <v>5896</v>
      </c>
      <c r="C91058">
        <v>2708</v>
      </c>
      <c r="D91058">
        <v>100</v>
      </c>
      <c r="E91058">
        <v>4433</v>
      </c>
      <c r="F91058">
        <v>5913</v>
      </c>
      <c r="G91058">
        <v>5</v>
      </c>
      <c r="H91058">
        <v>9</v>
      </c>
      <c r="I91058">
        <v>4982</v>
      </c>
      <c r="J91058">
        <v>21</v>
      </c>
      <c r="K91058">
        <v>15</v>
      </c>
    </row>
    <row r="91059" spans="1:11" x14ac:dyDescent="0.3">
      <c r="A91059" s="1" t="s">
        <v>91057</v>
      </c>
      <c r="B91059">
        <v>5887</v>
      </c>
      <c r="C91059">
        <v>271</v>
      </c>
      <c r="D91059">
        <v>100</v>
      </c>
      <c r="E91059">
        <v>4433</v>
      </c>
      <c r="F91059">
        <v>5913</v>
      </c>
      <c r="G91059">
        <v>5</v>
      </c>
      <c r="H91059">
        <v>11</v>
      </c>
      <c r="I91059">
        <v>4935</v>
      </c>
      <c r="J91059">
        <v>18</v>
      </c>
      <c r="K91059">
        <v>16</v>
      </c>
    </row>
    <row r="91060" spans="1:11" x14ac:dyDescent="0.3">
      <c r="A91060" s="1" t="s">
        <v>91058</v>
      </c>
      <c r="B91060">
        <v>5888</v>
      </c>
      <c r="C91060">
        <v>271</v>
      </c>
      <c r="D91060">
        <v>100</v>
      </c>
      <c r="E91060">
        <v>4433</v>
      </c>
      <c r="F91060">
        <v>5913</v>
      </c>
      <c r="G91060">
        <v>5</v>
      </c>
      <c r="H91060">
        <v>10</v>
      </c>
      <c r="I91060">
        <v>4905</v>
      </c>
      <c r="J91060">
        <v>16</v>
      </c>
      <c r="K91060">
        <v>14</v>
      </c>
    </row>
    <row r="91061" spans="1:11" x14ac:dyDescent="0.3">
      <c r="A91061" s="1" t="s">
        <v>91059</v>
      </c>
      <c r="B91061">
        <v>5886</v>
      </c>
      <c r="C91061">
        <v>2714</v>
      </c>
      <c r="D91061">
        <v>100</v>
      </c>
      <c r="E91061">
        <v>4446</v>
      </c>
      <c r="F91061">
        <v>5940</v>
      </c>
      <c r="G91061">
        <v>5</v>
      </c>
      <c r="H91061">
        <v>7</v>
      </c>
      <c r="I91061">
        <v>5008</v>
      </c>
      <c r="J91061">
        <v>13</v>
      </c>
      <c r="K91061">
        <v>10</v>
      </c>
    </row>
    <row r="91062" spans="1:11" x14ac:dyDescent="0.3">
      <c r="A91062" s="1" t="s">
        <v>91060</v>
      </c>
      <c r="B91062">
        <v>588</v>
      </c>
      <c r="C91062">
        <v>2714</v>
      </c>
      <c r="D91062">
        <v>100</v>
      </c>
      <c r="E91062">
        <v>4446</v>
      </c>
      <c r="F91062">
        <v>5940</v>
      </c>
      <c r="G91062">
        <v>5</v>
      </c>
      <c r="H91062">
        <v>8</v>
      </c>
      <c r="I91062">
        <v>4961</v>
      </c>
      <c r="J91062">
        <v>10</v>
      </c>
      <c r="K91062">
        <v>10</v>
      </c>
    </row>
    <row r="91063" spans="1:11" x14ac:dyDescent="0.3">
      <c r="A91063" s="1" t="s">
        <v>91061</v>
      </c>
      <c r="B91063">
        <v>5881</v>
      </c>
      <c r="C91063">
        <v>2716</v>
      </c>
      <c r="D91063">
        <v>100</v>
      </c>
      <c r="E91063">
        <v>4459</v>
      </c>
      <c r="F91063">
        <v>5958</v>
      </c>
      <c r="G91063">
        <v>5</v>
      </c>
      <c r="H91063">
        <v>5</v>
      </c>
      <c r="I91063">
        <v>491</v>
      </c>
      <c r="J91063">
        <v>10</v>
      </c>
      <c r="K91063">
        <v>9</v>
      </c>
    </row>
    <row r="91064" spans="1:11" x14ac:dyDescent="0.3">
      <c r="A91064" s="1" t="s">
        <v>91062</v>
      </c>
      <c r="B91064">
        <v>5873</v>
      </c>
      <c r="C91064">
        <v>2714</v>
      </c>
      <c r="D91064">
        <v>100</v>
      </c>
      <c r="E91064">
        <v>4477</v>
      </c>
      <c r="F91064">
        <v>6003</v>
      </c>
      <c r="G91064">
        <v>5</v>
      </c>
      <c r="H91064">
        <v>8</v>
      </c>
      <c r="I91064">
        <v>4984</v>
      </c>
      <c r="J91064">
        <v>16</v>
      </c>
      <c r="K91064">
        <v>13</v>
      </c>
    </row>
    <row r="91065" spans="1:11" x14ac:dyDescent="0.3">
      <c r="A91065" s="1" t="s">
        <v>91063</v>
      </c>
      <c r="B91065">
        <v>5874</v>
      </c>
      <c r="C91065">
        <v>2716</v>
      </c>
      <c r="D91065">
        <v>100</v>
      </c>
      <c r="E91065">
        <v>4459</v>
      </c>
      <c r="F91065">
        <v>5958</v>
      </c>
      <c r="G91065">
        <v>5</v>
      </c>
      <c r="H91065">
        <v>10</v>
      </c>
      <c r="I91065">
        <v>5011</v>
      </c>
      <c r="J91065">
        <v>16</v>
      </c>
      <c r="K91065">
        <v>15</v>
      </c>
    </row>
    <row r="91066" spans="1:11" x14ac:dyDescent="0.3">
      <c r="A91066" s="1" t="s">
        <v>91064</v>
      </c>
      <c r="B91066">
        <v>5866</v>
      </c>
      <c r="C91066">
        <v>2717</v>
      </c>
      <c r="D91066">
        <v>100</v>
      </c>
      <c r="E91066">
        <v>4489</v>
      </c>
      <c r="F91066">
        <v>6022</v>
      </c>
      <c r="G91066">
        <v>5</v>
      </c>
      <c r="H91066">
        <v>10</v>
      </c>
      <c r="I91066">
        <v>4858</v>
      </c>
      <c r="J91066">
        <v>17</v>
      </c>
      <c r="K91066">
        <v>15</v>
      </c>
    </row>
    <row r="91067" spans="1:11" x14ac:dyDescent="0.3">
      <c r="A91067" s="1" t="s">
        <v>91065</v>
      </c>
      <c r="B91067">
        <v>5866</v>
      </c>
      <c r="C91067">
        <v>2721</v>
      </c>
      <c r="D91067">
        <v>100</v>
      </c>
      <c r="E91067">
        <v>4489</v>
      </c>
      <c r="F91067">
        <v>6022</v>
      </c>
      <c r="G91067">
        <v>5</v>
      </c>
      <c r="H91067">
        <v>9</v>
      </c>
      <c r="I91067">
        <v>4958</v>
      </c>
      <c r="J91067">
        <v>18</v>
      </c>
      <c r="K91067">
        <v>15</v>
      </c>
    </row>
    <row r="91068" spans="1:11" x14ac:dyDescent="0.3">
      <c r="A91068" s="1" t="s">
        <v>91066</v>
      </c>
      <c r="B91068">
        <v>5861</v>
      </c>
      <c r="C91068">
        <v>272</v>
      </c>
      <c r="D91068">
        <v>100</v>
      </c>
      <c r="E91068">
        <v>4489</v>
      </c>
      <c r="F91068">
        <v>6022</v>
      </c>
      <c r="G91068">
        <v>5</v>
      </c>
      <c r="H91068">
        <v>9</v>
      </c>
      <c r="I91068">
        <v>4998</v>
      </c>
      <c r="J91068">
        <v>16</v>
      </c>
      <c r="K91068">
        <v>13</v>
      </c>
    </row>
    <row r="91069" spans="1:11" x14ac:dyDescent="0.3">
      <c r="A91069" s="1" t="s">
        <v>91067</v>
      </c>
      <c r="B91069">
        <v>5867</v>
      </c>
      <c r="C91069">
        <v>272</v>
      </c>
      <c r="D91069">
        <v>100</v>
      </c>
      <c r="E91069">
        <v>4502</v>
      </c>
      <c r="F91069">
        <v>6050</v>
      </c>
      <c r="G91069">
        <v>5</v>
      </c>
      <c r="H91069">
        <v>6</v>
      </c>
      <c r="I91069">
        <v>498</v>
      </c>
      <c r="J91069">
        <v>13</v>
      </c>
      <c r="K91069">
        <v>9</v>
      </c>
    </row>
    <row r="91070" spans="1:11" x14ac:dyDescent="0.3">
      <c r="A91070" s="1" t="s">
        <v>91068</v>
      </c>
      <c r="B91070">
        <v>5859</v>
      </c>
      <c r="C91070">
        <v>2723</v>
      </c>
      <c r="D91070">
        <v>100</v>
      </c>
      <c r="E91070">
        <v>4502</v>
      </c>
      <c r="F91070">
        <v>6050</v>
      </c>
      <c r="G91070">
        <v>5</v>
      </c>
      <c r="H91070">
        <v>10</v>
      </c>
      <c r="I91070">
        <v>5047</v>
      </c>
      <c r="J91070">
        <v>20</v>
      </c>
      <c r="K91070">
        <v>13</v>
      </c>
    </row>
    <row r="91071" spans="1:11" x14ac:dyDescent="0.3">
      <c r="A91071" s="1" t="s">
        <v>91069</v>
      </c>
      <c r="B91071">
        <v>5854</v>
      </c>
      <c r="C91071">
        <v>2721</v>
      </c>
      <c r="D91071">
        <v>100</v>
      </c>
      <c r="E91071">
        <v>4502</v>
      </c>
      <c r="F91071">
        <v>6050</v>
      </c>
      <c r="G91071">
        <v>5</v>
      </c>
      <c r="H91071">
        <v>9</v>
      </c>
      <c r="I91071">
        <v>485</v>
      </c>
      <c r="J91071">
        <v>20</v>
      </c>
      <c r="K91071">
        <v>14</v>
      </c>
    </row>
    <row r="91072" spans="1:11" x14ac:dyDescent="0.3">
      <c r="A91072" s="1" t="s">
        <v>91070</v>
      </c>
      <c r="B91072">
        <v>5853</v>
      </c>
      <c r="C91072">
        <v>2727</v>
      </c>
      <c r="D91072">
        <v>100</v>
      </c>
      <c r="E91072">
        <v>4502</v>
      </c>
      <c r="F91072">
        <v>6050</v>
      </c>
      <c r="G91072">
        <v>5</v>
      </c>
      <c r="H91072">
        <v>8</v>
      </c>
      <c r="I91072">
        <v>4825</v>
      </c>
      <c r="J91072">
        <v>13</v>
      </c>
      <c r="K91072">
        <v>11</v>
      </c>
    </row>
    <row r="91073" spans="1:11" x14ac:dyDescent="0.3">
      <c r="A91073" s="1" t="s">
        <v>91071</v>
      </c>
      <c r="B91073">
        <v>5847</v>
      </c>
      <c r="C91073">
        <v>2723</v>
      </c>
      <c r="D91073">
        <v>100</v>
      </c>
      <c r="E91073">
        <v>4515</v>
      </c>
      <c r="F91073">
        <v>6069</v>
      </c>
      <c r="G91073">
        <v>5</v>
      </c>
      <c r="H91073">
        <v>7</v>
      </c>
      <c r="I91073">
        <v>5031</v>
      </c>
      <c r="J91073">
        <v>18</v>
      </c>
      <c r="K91073">
        <v>14</v>
      </c>
    </row>
    <row r="91074" spans="1:11" x14ac:dyDescent="0.3">
      <c r="A91074" s="1" t="s">
        <v>91072</v>
      </c>
      <c r="B91074">
        <v>585</v>
      </c>
      <c r="C91074">
        <v>2728</v>
      </c>
      <c r="D91074">
        <v>100</v>
      </c>
      <c r="E91074">
        <v>4476</v>
      </c>
      <c r="F91074">
        <v>5994</v>
      </c>
      <c r="G91074">
        <v>6</v>
      </c>
      <c r="H91074">
        <v>8</v>
      </c>
      <c r="I91074">
        <v>4821</v>
      </c>
      <c r="J91074">
        <v>19</v>
      </c>
      <c r="K91074">
        <v>12</v>
      </c>
    </row>
    <row r="91075" spans="1:11" x14ac:dyDescent="0.3">
      <c r="A91075" s="1" t="s">
        <v>91073</v>
      </c>
      <c r="B91075">
        <v>5847</v>
      </c>
      <c r="C91075">
        <v>2728</v>
      </c>
      <c r="D91075">
        <v>100</v>
      </c>
      <c r="E91075">
        <v>4446</v>
      </c>
      <c r="F91075">
        <v>5940</v>
      </c>
      <c r="G91075">
        <v>6</v>
      </c>
      <c r="H91075">
        <v>6</v>
      </c>
      <c r="I91075">
        <v>4929</v>
      </c>
      <c r="J91075">
        <v>9</v>
      </c>
      <c r="K91075">
        <v>8</v>
      </c>
    </row>
    <row r="91076" spans="1:11" x14ac:dyDescent="0.3">
      <c r="A91076" s="1" t="s">
        <v>91074</v>
      </c>
      <c r="B91076">
        <v>5848</v>
      </c>
      <c r="C91076">
        <v>2727</v>
      </c>
      <c r="D91076">
        <v>100</v>
      </c>
      <c r="E91076">
        <v>4446</v>
      </c>
      <c r="F91076">
        <v>5940</v>
      </c>
      <c r="G91076">
        <v>6</v>
      </c>
      <c r="H91076">
        <v>7</v>
      </c>
      <c r="I91076">
        <v>5066</v>
      </c>
      <c r="J91076">
        <v>16</v>
      </c>
      <c r="K91076">
        <v>9</v>
      </c>
    </row>
    <row r="91077" spans="1:11" x14ac:dyDescent="0.3">
      <c r="A91077" s="1" t="s">
        <v>91075</v>
      </c>
      <c r="B91077">
        <v>5849</v>
      </c>
      <c r="C91077">
        <v>2731</v>
      </c>
      <c r="D91077">
        <v>100</v>
      </c>
      <c r="E91077">
        <v>4425</v>
      </c>
      <c r="F91077">
        <v>5894</v>
      </c>
      <c r="G91077">
        <v>6</v>
      </c>
      <c r="H91077">
        <v>10</v>
      </c>
      <c r="I91077">
        <v>5088</v>
      </c>
      <c r="J91077">
        <v>19</v>
      </c>
      <c r="K91077">
        <v>15</v>
      </c>
    </row>
    <row r="91078" spans="1:11" x14ac:dyDescent="0.3">
      <c r="A91078" s="1" t="s">
        <v>91076</v>
      </c>
      <c r="B91078">
        <v>5844</v>
      </c>
      <c r="C91078">
        <v>2728</v>
      </c>
      <c r="D91078">
        <v>100</v>
      </c>
      <c r="E91078">
        <v>4416</v>
      </c>
      <c r="F91078">
        <v>5867</v>
      </c>
      <c r="G91078">
        <v>6</v>
      </c>
      <c r="H91078">
        <v>9</v>
      </c>
      <c r="I91078">
        <v>4911</v>
      </c>
      <c r="J91078">
        <v>15</v>
      </c>
      <c r="K91078">
        <v>13</v>
      </c>
    </row>
    <row r="91079" spans="1:11" x14ac:dyDescent="0.3">
      <c r="A91079" s="1" t="s">
        <v>91077</v>
      </c>
      <c r="B91079">
        <v>5843</v>
      </c>
      <c r="C91079">
        <v>2731</v>
      </c>
      <c r="D91079">
        <v>100</v>
      </c>
      <c r="E91079">
        <v>4416</v>
      </c>
      <c r="F91079">
        <v>5867</v>
      </c>
      <c r="G91079">
        <v>5</v>
      </c>
      <c r="H91079">
        <v>8</v>
      </c>
      <c r="I91079">
        <v>4872</v>
      </c>
      <c r="J91079">
        <v>15</v>
      </c>
      <c r="K91079">
        <v>14</v>
      </c>
    </row>
    <row r="91080" spans="1:11" x14ac:dyDescent="0.3">
      <c r="A91080" s="1" t="s">
        <v>91078</v>
      </c>
      <c r="B91080">
        <v>5844</v>
      </c>
      <c r="C91080">
        <v>2731</v>
      </c>
      <c r="D91080">
        <v>100</v>
      </c>
      <c r="E91080">
        <v>4404</v>
      </c>
      <c r="F91080">
        <v>5848</v>
      </c>
      <c r="G91080">
        <v>5</v>
      </c>
      <c r="H91080">
        <v>7</v>
      </c>
      <c r="I91080">
        <v>4974</v>
      </c>
      <c r="J91080">
        <v>17</v>
      </c>
      <c r="K91080">
        <v>10</v>
      </c>
    </row>
    <row r="91081" spans="1:11" x14ac:dyDescent="0.3">
      <c r="A91081" s="1" t="s">
        <v>91079</v>
      </c>
      <c r="B91081">
        <v>5838</v>
      </c>
      <c r="C91081">
        <v>2734</v>
      </c>
      <c r="D91081">
        <v>100</v>
      </c>
      <c r="E91081">
        <v>4416</v>
      </c>
      <c r="F91081">
        <v>5867</v>
      </c>
      <c r="G91081">
        <v>5</v>
      </c>
      <c r="H91081">
        <v>6</v>
      </c>
      <c r="I91081">
        <v>4909</v>
      </c>
      <c r="J91081">
        <v>14</v>
      </c>
      <c r="K91081">
        <v>10</v>
      </c>
    </row>
    <row r="91082" spans="1:11" x14ac:dyDescent="0.3">
      <c r="A91082" s="1" t="s">
        <v>91080</v>
      </c>
      <c r="B91082">
        <v>5833</v>
      </c>
      <c r="C91082">
        <v>2737</v>
      </c>
      <c r="D91082">
        <v>100</v>
      </c>
      <c r="E91082">
        <v>4404</v>
      </c>
      <c r="F91082">
        <v>5848</v>
      </c>
      <c r="G91082">
        <v>6</v>
      </c>
      <c r="H91082">
        <v>7</v>
      </c>
      <c r="I91082">
        <v>4878</v>
      </c>
      <c r="J91082">
        <v>17</v>
      </c>
      <c r="K91082">
        <v>11</v>
      </c>
    </row>
    <row r="91083" spans="1:11" x14ac:dyDescent="0.3">
      <c r="A91083" s="1" t="s">
        <v>91081</v>
      </c>
      <c r="B91083">
        <v>5833</v>
      </c>
      <c r="C91083">
        <v>2737</v>
      </c>
      <c r="D91083">
        <v>100</v>
      </c>
      <c r="E91083">
        <v>4404</v>
      </c>
      <c r="F91083">
        <v>5848</v>
      </c>
      <c r="G91083">
        <v>6</v>
      </c>
      <c r="H91083">
        <v>8</v>
      </c>
      <c r="I91083">
        <v>4943</v>
      </c>
      <c r="J91083">
        <v>11</v>
      </c>
      <c r="K91083">
        <v>10</v>
      </c>
    </row>
    <row r="91084" spans="1:11" x14ac:dyDescent="0.3">
      <c r="A91084" s="1" t="s">
        <v>91082</v>
      </c>
      <c r="B91084">
        <v>5827</v>
      </c>
      <c r="C91084">
        <v>2737</v>
      </c>
      <c r="D91084">
        <v>100</v>
      </c>
      <c r="E91084">
        <v>4416</v>
      </c>
      <c r="F91084">
        <v>5867</v>
      </c>
      <c r="G91084">
        <v>5</v>
      </c>
      <c r="H91084">
        <v>9</v>
      </c>
      <c r="I91084">
        <v>5015</v>
      </c>
      <c r="J91084">
        <v>19</v>
      </c>
      <c r="K91084">
        <v>14</v>
      </c>
    </row>
    <row r="91085" spans="1:11" x14ac:dyDescent="0.3">
      <c r="A91085" s="1" t="s">
        <v>91083</v>
      </c>
      <c r="B91085">
        <v>5832</v>
      </c>
      <c r="C91085">
        <v>2737</v>
      </c>
      <c r="D91085">
        <v>100</v>
      </c>
      <c r="E91085">
        <v>4404</v>
      </c>
      <c r="F91085">
        <v>5848</v>
      </c>
      <c r="G91085">
        <v>5</v>
      </c>
      <c r="H91085">
        <v>9</v>
      </c>
      <c r="I91085">
        <v>4992</v>
      </c>
      <c r="J91085">
        <v>13</v>
      </c>
      <c r="K91085">
        <v>12</v>
      </c>
    </row>
    <row r="91086" spans="1:11" x14ac:dyDescent="0.3">
      <c r="A91086" s="1" t="s">
        <v>91084</v>
      </c>
      <c r="B91086">
        <v>5823</v>
      </c>
      <c r="C91086">
        <v>2741</v>
      </c>
      <c r="D91086">
        <v>100</v>
      </c>
      <c r="E91086">
        <v>4404</v>
      </c>
      <c r="F91086">
        <v>5848</v>
      </c>
      <c r="G91086">
        <v>5</v>
      </c>
      <c r="H91086">
        <v>8</v>
      </c>
      <c r="I91086">
        <v>5116</v>
      </c>
      <c r="J91086">
        <v>22</v>
      </c>
      <c r="K91086">
        <v>14</v>
      </c>
    </row>
    <row r="91087" spans="1:11" x14ac:dyDescent="0.3">
      <c r="A91087" s="1" t="s">
        <v>91085</v>
      </c>
      <c r="B91087">
        <v>5827</v>
      </c>
      <c r="C91087">
        <v>2741</v>
      </c>
      <c r="D91087">
        <v>100</v>
      </c>
      <c r="E91087">
        <v>4416</v>
      </c>
      <c r="F91087">
        <v>5867</v>
      </c>
      <c r="G91087">
        <v>5</v>
      </c>
      <c r="H91087">
        <v>8</v>
      </c>
      <c r="I91087">
        <v>4777</v>
      </c>
      <c r="J91087">
        <v>11</v>
      </c>
      <c r="K91087">
        <v>10</v>
      </c>
    </row>
    <row r="91088" spans="1:11" x14ac:dyDescent="0.3">
      <c r="A91088" s="1" t="s">
        <v>91086</v>
      </c>
      <c r="B91088">
        <v>5816</v>
      </c>
      <c r="C91088">
        <v>2743</v>
      </c>
      <c r="D91088">
        <v>100</v>
      </c>
      <c r="E91088">
        <v>4416</v>
      </c>
      <c r="F91088">
        <v>5867</v>
      </c>
      <c r="G91088">
        <v>5</v>
      </c>
      <c r="H91088">
        <v>10</v>
      </c>
      <c r="I91088">
        <v>4995</v>
      </c>
      <c r="J91088">
        <v>12</v>
      </c>
      <c r="K91088">
        <v>12</v>
      </c>
    </row>
    <row r="91089" spans="1:11" x14ac:dyDescent="0.3">
      <c r="A91089" s="1" t="s">
        <v>91087</v>
      </c>
      <c r="B91089">
        <v>5814</v>
      </c>
      <c r="C91089">
        <v>2744</v>
      </c>
      <c r="D91089">
        <v>100</v>
      </c>
      <c r="E91089">
        <v>4396</v>
      </c>
      <c r="F91089">
        <v>5839</v>
      </c>
      <c r="G91089">
        <v>5</v>
      </c>
      <c r="H91089">
        <v>7</v>
      </c>
      <c r="I91089">
        <v>4906</v>
      </c>
      <c r="J91089">
        <v>15</v>
      </c>
      <c r="K91089">
        <v>11</v>
      </c>
    </row>
    <row r="91090" spans="1:11" x14ac:dyDescent="0.3">
      <c r="A91090" s="1" t="s">
        <v>91088</v>
      </c>
      <c r="B91090">
        <v>5809</v>
      </c>
      <c r="C91090">
        <v>2745</v>
      </c>
      <c r="D91090">
        <v>100</v>
      </c>
      <c r="E91090">
        <v>4396</v>
      </c>
      <c r="F91090">
        <v>5839</v>
      </c>
      <c r="G91090">
        <v>5</v>
      </c>
      <c r="H91090">
        <v>9</v>
      </c>
      <c r="I91090">
        <v>5051</v>
      </c>
      <c r="J91090">
        <v>15</v>
      </c>
      <c r="K91090">
        <v>13</v>
      </c>
    </row>
    <row r="91091" spans="1:11" x14ac:dyDescent="0.3">
      <c r="A91091" s="1" t="s">
        <v>91089</v>
      </c>
      <c r="B91091">
        <v>5809</v>
      </c>
      <c r="C91091">
        <v>2747</v>
      </c>
      <c r="D91091">
        <v>100</v>
      </c>
      <c r="E91091">
        <v>4396</v>
      </c>
      <c r="F91091">
        <v>5839</v>
      </c>
      <c r="G91091">
        <v>6</v>
      </c>
      <c r="H91091">
        <v>8</v>
      </c>
      <c r="I91091">
        <v>4732</v>
      </c>
      <c r="J91091">
        <v>15</v>
      </c>
      <c r="K91091">
        <v>11</v>
      </c>
    </row>
    <row r="91092" spans="1:11" x14ac:dyDescent="0.3">
      <c r="A91092" s="1" t="s">
        <v>91090</v>
      </c>
      <c r="B91092">
        <v>5806</v>
      </c>
      <c r="C91092">
        <v>2747</v>
      </c>
      <c r="D91092">
        <v>100</v>
      </c>
      <c r="E91092">
        <v>4396</v>
      </c>
      <c r="F91092">
        <v>5839</v>
      </c>
      <c r="G91092">
        <v>6</v>
      </c>
      <c r="H91092">
        <v>8</v>
      </c>
      <c r="I91092">
        <v>4904</v>
      </c>
      <c r="J91092">
        <v>12</v>
      </c>
      <c r="K91092">
        <v>11</v>
      </c>
    </row>
    <row r="91093" spans="1:11" x14ac:dyDescent="0.3">
      <c r="A91093" s="1" t="s">
        <v>91091</v>
      </c>
      <c r="B91093">
        <v>58</v>
      </c>
      <c r="C91093">
        <v>2747</v>
      </c>
      <c r="D91093">
        <v>100</v>
      </c>
      <c r="E91093">
        <v>4396</v>
      </c>
      <c r="F91093">
        <v>5839</v>
      </c>
      <c r="G91093">
        <v>6</v>
      </c>
      <c r="H91093">
        <v>7</v>
      </c>
      <c r="I91093">
        <v>502</v>
      </c>
      <c r="J91093">
        <v>12</v>
      </c>
      <c r="K91093">
        <v>10</v>
      </c>
    </row>
    <row r="91094" spans="1:11" x14ac:dyDescent="0.3">
      <c r="A91094" s="1" t="s">
        <v>91092</v>
      </c>
      <c r="B91094">
        <v>5804</v>
      </c>
      <c r="C91094">
        <v>2749</v>
      </c>
      <c r="D91094">
        <v>100</v>
      </c>
      <c r="E91094">
        <v>4396</v>
      </c>
      <c r="F91094">
        <v>5839</v>
      </c>
      <c r="G91094">
        <v>6</v>
      </c>
      <c r="H91094">
        <v>6</v>
      </c>
      <c r="I91094">
        <v>4962</v>
      </c>
      <c r="J91094">
        <v>16</v>
      </c>
      <c r="K91094">
        <v>11</v>
      </c>
    </row>
    <row r="91095" spans="1:11" x14ac:dyDescent="0.3">
      <c r="A91095" s="1" t="s">
        <v>91093</v>
      </c>
      <c r="B91095">
        <v>5801</v>
      </c>
      <c r="C91095">
        <v>2752</v>
      </c>
      <c r="D91095">
        <v>100</v>
      </c>
      <c r="E91095">
        <v>4396</v>
      </c>
      <c r="F91095">
        <v>5839</v>
      </c>
      <c r="G91095">
        <v>6</v>
      </c>
      <c r="H91095">
        <v>6</v>
      </c>
      <c r="I91095">
        <v>4947</v>
      </c>
      <c r="J91095">
        <v>11</v>
      </c>
      <c r="K91095">
        <v>9</v>
      </c>
    </row>
    <row r="91096" spans="1:11" x14ac:dyDescent="0.3">
      <c r="A91096" s="1" t="s">
        <v>91094</v>
      </c>
      <c r="B91096">
        <v>5799</v>
      </c>
      <c r="C91096">
        <v>2752</v>
      </c>
      <c r="D91096">
        <v>100</v>
      </c>
      <c r="E91096">
        <v>4416</v>
      </c>
      <c r="F91096">
        <v>5867</v>
      </c>
      <c r="G91096">
        <v>6</v>
      </c>
      <c r="H91096">
        <v>8</v>
      </c>
      <c r="I91096">
        <v>4992</v>
      </c>
      <c r="J91096">
        <v>19</v>
      </c>
      <c r="K91096">
        <v>13</v>
      </c>
    </row>
    <row r="91097" spans="1:11" x14ac:dyDescent="0.3">
      <c r="A91097" s="1" t="s">
        <v>91095</v>
      </c>
      <c r="B91097">
        <v>5793</v>
      </c>
      <c r="C91097">
        <v>2752</v>
      </c>
      <c r="D91097">
        <v>100</v>
      </c>
      <c r="E91097">
        <v>4425</v>
      </c>
      <c r="F91097">
        <v>5894</v>
      </c>
      <c r="G91097">
        <v>6</v>
      </c>
      <c r="H91097">
        <v>10</v>
      </c>
      <c r="I91097">
        <v>4996</v>
      </c>
      <c r="J91097">
        <v>14</v>
      </c>
      <c r="K91097">
        <v>14</v>
      </c>
    </row>
    <row r="91098" spans="1:11" x14ac:dyDescent="0.3">
      <c r="A91098" s="1" t="s">
        <v>91096</v>
      </c>
      <c r="B91098">
        <v>579</v>
      </c>
      <c r="C91098">
        <v>2757</v>
      </c>
      <c r="D91098">
        <v>100</v>
      </c>
      <c r="E91098">
        <v>4425</v>
      </c>
      <c r="F91098">
        <v>5894</v>
      </c>
      <c r="G91098">
        <v>6</v>
      </c>
      <c r="H91098">
        <v>8</v>
      </c>
      <c r="I91098">
        <v>4853</v>
      </c>
      <c r="J91098">
        <v>16</v>
      </c>
      <c r="K91098">
        <v>14</v>
      </c>
    </row>
    <row r="91099" spans="1:11" x14ac:dyDescent="0.3">
      <c r="A91099" s="1" t="s">
        <v>91097</v>
      </c>
      <c r="B91099">
        <v>5782</v>
      </c>
      <c r="C91099">
        <v>2758</v>
      </c>
      <c r="D91099">
        <v>100</v>
      </c>
      <c r="E91099">
        <v>4425</v>
      </c>
      <c r="F91099">
        <v>5894</v>
      </c>
      <c r="G91099">
        <v>6</v>
      </c>
      <c r="H91099">
        <v>6</v>
      </c>
      <c r="I91099">
        <v>4941</v>
      </c>
      <c r="J91099">
        <v>13</v>
      </c>
      <c r="K91099">
        <v>7</v>
      </c>
    </row>
    <row r="91100" spans="1:11" x14ac:dyDescent="0.3">
      <c r="A91100" s="1" t="s">
        <v>91098</v>
      </c>
      <c r="B91100">
        <v>5779</v>
      </c>
      <c r="C91100">
        <v>2759</v>
      </c>
      <c r="D91100">
        <v>100</v>
      </c>
      <c r="E91100">
        <v>4425</v>
      </c>
      <c r="F91100">
        <v>5894</v>
      </c>
      <c r="G91100">
        <v>6</v>
      </c>
      <c r="H91100">
        <v>7</v>
      </c>
      <c r="I91100">
        <v>4919</v>
      </c>
      <c r="J91100">
        <v>12</v>
      </c>
      <c r="K91100">
        <v>10</v>
      </c>
    </row>
    <row r="91101" spans="1:11" x14ac:dyDescent="0.3">
      <c r="A91101" s="1" t="s">
        <v>91099</v>
      </c>
      <c r="B91101">
        <v>5789</v>
      </c>
      <c r="C91101">
        <v>2761</v>
      </c>
      <c r="D91101">
        <v>100</v>
      </c>
      <c r="E91101">
        <v>4425</v>
      </c>
      <c r="F91101">
        <v>5894</v>
      </c>
      <c r="G91101">
        <v>6</v>
      </c>
      <c r="H91101">
        <v>8</v>
      </c>
      <c r="I91101">
        <v>4874</v>
      </c>
      <c r="J91101">
        <v>14</v>
      </c>
      <c r="K91101">
        <v>11</v>
      </c>
    </row>
    <row r="91102" spans="1:11" x14ac:dyDescent="0.3">
      <c r="A91102" s="1" t="s">
        <v>91100</v>
      </c>
      <c r="B91102">
        <v>5781</v>
      </c>
      <c r="C91102">
        <v>2762</v>
      </c>
      <c r="D91102">
        <v>100</v>
      </c>
      <c r="E91102">
        <v>4425</v>
      </c>
      <c r="F91102">
        <v>5894</v>
      </c>
      <c r="G91102">
        <v>6</v>
      </c>
      <c r="H91102">
        <v>7</v>
      </c>
      <c r="I91102">
        <v>4967</v>
      </c>
      <c r="J91102">
        <v>13</v>
      </c>
      <c r="K91102">
        <v>11</v>
      </c>
    </row>
    <row r="91103" spans="1:11" x14ac:dyDescent="0.3">
      <c r="A91103" s="1" t="s">
        <v>91101</v>
      </c>
      <c r="B91103">
        <v>5775</v>
      </c>
      <c r="C91103">
        <v>2764</v>
      </c>
      <c r="D91103">
        <v>100</v>
      </c>
      <c r="E91103">
        <v>4425</v>
      </c>
      <c r="F91103">
        <v>5894</v>
      </c>
      <c r="G91103">
        <v>6</v>
      </c>
      <c r="H91103">
        <v>8</v>
      </c>
      <c r="I91103">
        <v>4896</v>
      </c>
      <c r="J91103">
        <v>13</v>
      </c>
      <c r="K91103">
        <v>10</v>
      </c>
    </row>
    <row r="91104" spans="1:11" x14ac:dyDescent="0.3">
      <c r="A91104" s="1" t="s">
        <v>91102</v>
      </c>
      <c r="B91104">
        <v>5777</v>
      </c>
      <c r="C91104">
        <v>2765</v>
      </c>
      <c r="D91104">
        <v>100</v>
      </c>
      <c r="E91104">
        <v>4425</v>
      </c>
      <c r="F91104">
        <v>5894</v>
      </c>
      <c r="G91104">
        <v>6</v>
      </c>
      <c r="H91104">
        <v>8</v>
      </c>
      <c r="I91104">
        <v>5003</v>
      </c>
      <c r="J91104">
        <v>18</v>
      </c>
      <c r="K91104">
        <v>10</v>
      </c>
    </row>
    <row r="91105" spans="1:11" x14ac:dyDescent="0.3">
      <c r="A91105" s="1" t="s">
        <v>91103</v>
      </c>
      <c r="B91105">
        <v>5771</v>
      </c>
      <c r="C91105">
        <v>2767</v>
      </c>
      <c r="D91105">
        <v>100</v>
      </c>
      <c r="E91105">
        <v>4425</v>
      </c>
      <c r="F91105">
        <v>5894</v>
      </c>
      <c r="G91105">
        <v>6</v>
      </c>
      <c r="H91105">
        <v>8</v>
      </c>
      <c r="I91105">
        <v>4976</v>
      </c>
      <c r="J91105">
        <v>18</v>
      </c>
      <c r="K91105">
        <v>11</v>
      </c>
    </row>
    <row r="91106" spans="1:11" x14ac:dyDescent="0.3">
      <c r="A91106" s="1" t="s">
        <v>91104</v>
      </c>
      <c r="B91106">
        <v>5784</v>
      </c>
      <c r="C91106">
        <v>2768</v>
      </c>
      <c r="D91106">
        <v>100</v>
      </c>
      <c r="E91106">
        <v>4437</v>
      </c>
      <c r="F91106">
        <v>5922</v>
      </c>
      <c r="G91106">
        <v>6</v>
      </c>
      <c r="H91106">
        <v>8</v>
      </c>
      <c r="I91106">
        <v>481</v>
      </c>
      <c r="J91106">
        <v>15</v>
      </c>
      <c r="K91106">
        <v>12</v>
      </c>
    </row>
    <row r="91107" spans="1:11" x14ac:dyDescent="0.3">
      <c r="A91107" s="1" t="s">
        <v>91105</v>
      </c>
      <c r="B91107">
        <v>5771</v>
      </c>
      <c r="C91107">
        <v>2769</v>
      </c>
      <c r="D91107">
        <v>100</v>
      </c>
      <c r="E91107">
        <v>4425</v>
      </c>
      <c r="F91107">
        <v>5894</v>
      </c>
      <c r="G91107">
        <v>6</v>
      </c>
      <c r="H91107">
        <v>7</v>
      </c>
      <c r="I91107">
        <v>4849</v>
      </c>
      <c r="J91107">
        <v>15</v>
      </c>
      <c r="K91107">
        <v>11</v>
      </c>
    </row>
    <row r="91108" spans="1:11" x14ac:dyDescent="0.3">
      <c r="A91108" s="1" t="s">
        <v>91106</v>
      </c>
      <c r="B91108">
        <v>5767</v>
      </c>
      <c r="C91108">
        <v>2772</v>
      </c>
      <c r="D91108">
        <v>100</v>
      </c>
      <c r="E91108">
        <v>4408</v>
      </c>
      <c r="F91108">
        <v>5866</v>
      </c>
      <c r="G91108">
        <v>6</v>
      </c>
      <c r="H91108">
        <v>6</v>
      </c>
      <c r="I91108">
        <v>4916</v>
      </c>
      <c r="J91108">
        <v>9</v>
      </c>
      <c r="K91108">
        <v>9</v>
      </c>
    </row>
    <row r="91109" spans="1:11" x14ac:dyDescent="0.3">
      <c r="A91109" s="1" t="s">
        <v>91107</v>
      </c>
      <c r="B91109">
        <v>576</v>
      </c>
      <c r="C91109">
        <v>2774</v>
      </c>
      <c r="D91109">
        <v>100</v>
      </c>
      <c r="E91109">
        <v>4350</v>
      </c>
      <c r="F91109">
        <v>5735</v>
      </c>
      <c r="G91109">
        <v>6</v>
      </c>
      <c r="H91109">
        <v>8</v>
      </c>
      <c r="I91109">
        <v>4986</v>
      </c>
      <c r="J91109">
        <v>11</v>
      </c>
      <c r="K91109">
        <v>9</v>
      </c>
    </row>
    <row r="91110" spans="1:11" x14ac:dyDescent="0.3">
      <c r="A91110" s="1" t="s">
        <v>91108</v>
      </c>
      <c r="B91110">
        <v>576</v>
      </c>
      <c r="C91110">
        <v>2775</v>
      </c>
      <c r="D91110">
        <v>100</v>
      </c>
      <c r="E91110">
        <v>4350</v>
      </c>
      <c r="F91110">
        <v>5735</v>
      </c>
      <c r="G91110">
        <v>7</v>
      </c>
      <c r="H91110">
        <v>8</v>
      </c>
      <c r="I91110">
        <v>4834</v>
      </c>
      <c r="J91110">
        <v>14</v>
      </c>
      <c r="K91110">
        <v>10</v>
      </c>
    </row>
    <row r="91111" spans="1:11" x14ac:dyDescent="0.3">
      <c r="A91111" s="1" t="s">
        <v>91109</v>
      </c>
      <c r="B91111">
        <v>5757</v>
      </c>
      <c r="C91111">
        <v>2775</v>
      </c>
      <c r="D91111">
        <v>100</v>
      </c>
      <c r="E91111">
        <v>4350</v>
      </c>
      <c r="F91111">
        <v>5735</v>
      </c>
      <c r="G91111">
        <v>7</v>
      </c>
      <c r="H91111">
        <v>9</v>
      </c>
      <c r="I91111">
        <v>4969</v>
      </c>
      <c r="J91111">
        <v>12</v>
      </c>
      <c r="K91111">
        <v>11</v>
      </c>
    </row>
    <row r="91112" spans="1:11" x14ac:dyDescent="0.3">
      <c r="A91112" s="1" t="s">
        <v>91110</v>
      </c>
      <c r="B91112">
        <v>5757</v>
      </c>
      <c r="C91112">
        <v>278</v>
      </c>
      <c r="D91112">
        <v>100</v>
      </c>
      <c r="E91112">
        <v>4333</v>
      </c>
      <c r="F91112">
        <v>5690</v>
      </c>
      <c r="G91112">
        <v>7</v>
      </c>
      <c r="H91112">
        <v>8</v>
      </c>
      <c r="I91112">
        <v>4891</v>
      </c>
      <c r="J91112">
        <v>11</v>
      </c>
      <c r="K91112">
        <v>10</v>
      </c>
    </row>
    <row r="91113" spans="1:11" x14ac:dyDescent="0.3">
      <c r="A91113" s="1" t="s">
        <v>91111</v>
      </c>
      <c r="B91113">
        <v>5745</v>
      </c>
      <c r="C91113">
        <v>278</v>
      </c>
      <c r="D91113">
        <v>100</v>
      </c>
      <c r="E91113">
        <v>4333</v>
      </c>
      <c r="F91113">
        <v>5690</v>
      </c>
      <c r="G91113">
        <v>6</v>
      </c>
      <c r="H91113">
        <v>5</v>
      </c>
      <c r="I91113">
        <v>4931</v>
      </c>
      <c r="J91113">
        <v>15</v>
      </c>
      <c r="K91113">
        <v>9</v>
      </c>
    </row>
    <row r="91114" spans="1:11" x14ac:dyDescent="0.3">
      <c r="A91114" s="1" t="s">
        <v>91112</v>
      </c>
      <c r="B91114">
        <v>5745</v>
      </c>
      <c r="C91114">
        <v>278</v>
      </c>
      <c r="D91114">
        <v>100</v>
      </c>
      <c r="E91114">
        <v>4325</v>
      </c>
      <c r="F91114">
        <v>5663</v>
      </c>
      <c r="G91114">
        <v>6</v>
      </c>
      <c r="H91114">
        <v>6</v>
      </c>
      <c r="I91114">
        <v>491</v>
      </c>
      <c r="J91114">
        <v>8</v>
      </c>
      <c r="K91114">
        <v>8</v>
      </c>
    </row>
    <row r="91115" spans="1:11" x14ac:dyDescent="0.3">
      <c r="A91115" s="1" t="s">
        <v>91113</v>
      </c>
      <c r="B91115">
        <v>5749</v>
      </c>
      <c r="C91115">
        <v>2784</v>
      </c>
      <c r="D91115">
        <v>100</v>
      </c>
      <c r="E91115">
        <v>4325</v>
      </c>
      <c r="F91115">
        <v>5663</v>
      </c>
      <c r="G91115">
        <v>6</v>
      </c>
      <c r="H91115">
        <v>8</v>
      </c>
      <c r="I91115">
        <v>5059</v>
      </c>
      <c r="J91115">
        <v>12</v>
      </c>
      <c r="K91115">
        <v>10</v>
      </c>
    </row>
    <row r="91116" spans="1:11" x14ac:dyDescent="0.3">
      <c r="A91116" s="1" t="s">
        <v>91114</v>
      </c>
      <c r="B91116">
        <v>5738</v>
      </c>
      <c r="C91116">
        <v>2786</v>
      </c>
      <c r="D91116">
        <v>100</v>
      </c>
      <c r="E91116">
        <v>4325</v>
      </c>
      <c r="F91116">
        <v>5663</v>
      </c>
      <c r="G91116">
        <v>6</v>
      </c>
      <c r="H91116">
        <v>6</v>
      </c>
      <c r="I91116">
        <v>5001</v>
      </c>
      <c r="J91116">
        <v>9</v>
      </c>
      <c r="K91116">
        <v>9</v>
      </c>
    </row>
    <row r="91117" spans="1:11" x14ac:dyDescent="0.3">
      <c r="A91117" s="1" t="s">
        <v>91115</v>
      </c>
      <c r="B91117">
        <v>5728</v>
      </c>
      <c r="C91117">
        <v>2791</v>
      </c>
      <c r="D91117">
        <v>100</v>
      </c>
      <c r="E91117">
        <v>4325</v>
      </c>
      <c r="F91117">
        <v>5663</v>
      </c>
      <c r="G91117">
        <v>6</v>
      </c>
      <c r="H91117">
        <v>8</v>
      </c>
      <c r="I91117">
        <v>4974</v>
      </c>
      <c r="J91117">
        <v>14</v>
      </c>
      <c r="K91117">
        <v>11</v>
      </c>
    </row>
    <row r="91118" spans="1:11" x14ac:dyDescent="0.3">
      <c r="A91118" s="1" t="s">
        <v>91116</v>
      </c>
      <c r="B91118">
        <v>5726</v>
      </c>
      <c r="C91118">
        <v>2791</v>
      </c>
      <c r="D91118">
        <v>100</v>
      </c>
      <c r="E91118">
        <v>4313</v>
      </c>
      <c r="F91118">
        <v>5644</v>
      </c>
      <c r="G91118">
        <v>6</v>
      </c>
      <c r="H91118">
        <v>7</v>
      </c>
      <c r="I91118">
        <v>4836</v>
      </c>
      <c r="J91118">
        <v>10</v>
      </c>
      <c r="K91118">
        <v>10</v>
      </c>
    </row>
    <row r="91119" spans="1:11" x14ac:dyDescent="0.3">
      <c r="A91119" s="1" t="s">
        <v>91117</v>
      </c>
      <c r="B91119">
        <v>5723</v>
      </c>
      <c r="C91119">
        <v>2791</v>
      </c>
      <c r="D91119">
        <v>100</v>
      </c>
      <c r="E91119">
        <v>4325</v>
      </c>
      <c r="F91119">
        <v>5663</v>
      </c>
      <c r="G91119">
        <v>6</v>
      </c>
      <c r="H91119">
        <v>8</v>
      </c>
      <c r="I91119">
        <v>4827</v>
      </c>
      <c r="J91119">
        <v>11</v>
      </c>
      <c r="K91119">
        <v>9</v>
      </c>
    </row>
    <row r="91120" spans="1:11" x14ac:dyDescent="0.3">
      <c r="A91120" s="1" t="s">
        <v>91118</v>
      </c>
      <c r="B91120">
        <v>5719</v>
      </c>
      <c r="C91120">
        <v>2796</v>
      </c>
      <c r="D91120">
        <v>100</v>
      </c>
      <c r="E91120">
        <v>4325</v>
      </c>
      <c r="F91120">
        <v>5663</v>
      </c>
      <c r="G91120">
        <v>6</v>
      </c>
      <c r="H91120">
        <v>6</v>
      </c>
      <c r="I91120">
        <v>4928</v>
      </c>
      <c r="J91120">
        <v>13</v>
      </c>
      <c r="K91120">
        <v>10</v>
      </c>
    </row>
    <row r="91121" spans="1:11" x14ac:dyDescent="0.3">
      <c r="A91121" s="1" t="s">
        <v>91119</v>
      </c>
      <c r="B91121">
        <v>5718</v>
      </c>
      <c r="C91121">
        <v>2796</v>
      </c>
      <c r="D91121">
        <v>100</v>
      </c>
      <c r="E91121">
        <v>4325</v>
      </c>
      <c r="F91121">
        <v>5663</v>
      </c>
      <c r="G91121">
        <v>6</v>
      </c>
      <c r="H91121">
        <v>8</v>
      </c>
      <c r="I91121">
        <v>4938</v>
      </c>
      <c r="J91121">
        <v>14</v>
      </c>
      <c r="K91121">
        <v>11</v>
      </c>
    </row>
    <row r="91122" spans="1:11" x14ac:dyDescent="0.3">
      <c r="A91122" s="1" t="s">
        <v>91120</v>
      </c>
      <c r="B91122">
        <v>5714</v>
      </c>
      <c r="C91122">
        <v>2795</v>
      </c>
      <c r="D91122">
        <v>100</v>
      </c>
      <c r="E91122">
        <v>4325</v>
      </c>
      <c r="F91122">
        <v>5663</v>
      </c>
      <c r="G91122">
        <v>6</v>
      </c>
      <c r="H91122">
        <v>7</v>
      </c>
      <c r="I91122">
        <v>4935</v>
      </c>
      <c r="J91122">
        <v>15</v>
      </c>
      <c r="K91122">
        <v>9</v>
      </c>
    </row>
    <row r="91123" spans="1:11" x14ac:dyDescent="0.3">
      <c r="A91123" s="1" t="s">
        <v>91121</v>
      </c>
      <c r="B91123">
        <v>5713</v>
      </c>
      <c r="C91123">
        <v>2796</v>
      </c>
      <c r="D91123">
        <v>100</v>
      </c>
      <c r="E91123">
        <v>4325</v>
      </c>
      <c r="F91123">
        <v>5663</v>
      </c>
      <c r="G91123">
        <v>7</v>
      </c>
      <c r="H91123">
        <v>9</v>
      </c>
      <c r="I91123">
        <v>4921</v>
      </c>
      <c r="J91123">
        <v>15</v>
      </c>
      <c r="K91123">
        <v>11</v>
      </c>
    </row>
    <row r="91124" spans="1:11" x14ac:dyDescent="0.3">
      <c r="A91124" s="1" t="s">
        <v>91122</v>
      </c>
      <c r="B91124">
        <v>5713</v>
      </c>
      <c r="C91124">
        <v>2798</v>
      </c>
      <c r="D91124">
        <v>100</v>
      </c>
      <c r="E91124">
        <v>4325</v>
      </c>
      <c r="F91124">
        <v>5663</v>
      </c>
      <c r="G91124">
        <v>7</v>
      </c>
      <c r="H91124">
        <v>12</v>
      </c>
      <c r="I91124">
        <v>5127</v>
      </c>
      <c r="J91124">
        <v>17</v>
      </c>
      <c r="K91124">
        <v>17</v>
      </c>
    </row>
    <row r="91125" spans="1:11" x14ac:dyDescent="0.3">
      <c r="A91125" s="1" t="s">
        <v>91123</v>
      </c>
      <c r="B91125">
        <v>5714</v>
      </c>
      <c r="C91125">
        <v>2801</v>
      </c>
      <c r="D91125">
        <v>100</v>
      </c>
      <c r="E91125">
        <v>4305</v>
      </c>
      <c r="F91125">
        <v>5635</v>
      </c>
      <c r="G91125">
        <v>7</v>
      </c>
      <c r="H91125">
        <v>17</v>
      </c>
      <c r="I91125">
        <v>4966</v>
      </c>
      <c r="J91125">
        <v>22</v>
      </c>
      <c r="K91125">
        <v>20</v>
      </c>
    </row>
    <row r="91126" spans="1:11" x14ac:dyDescent="0.3">
      <c r="A91126" s="1" t="s">
        <v>91124</v>
      </c>
      <c r="B91126">
        <v>5711</v>
      </c>
      <c r="C91126">
        <v>2802</v>
      </c>
      <c r="D91126">
        <v>100</v>
      </c>
      <c r="E91126">
        <v>4288</v>
      </c>
      <c r="F91126">
        <v>5600</v>
      </c>
      <c r="G91126">
        <v>7</v>
      </c>
      <c r="H91126">
        <v>24</v>
      </c>
      <c r="I91126">
        <v>4839</v>
      </c>
      <c r="J91126">
        <v>28</v>
      </c>
      <c r="K91126">
        <v>26</v>
      </c>
    </row>
    <row r="91127" spans="1:11" x14ac:dyDescent="0.3">
      <c r="A91127" s="1" t="s">
        <v>91125</v>
      </c>
      <c r="B91127">
        <v>5705</v>
      </c>
      <c r="C91127">
        <v>2803</v>
      </c>
      <c r="D91127">
        <v>100</v>
      </c>
      <c r="E91127">
        <v>4276</v>
      </c>
      <c r="F91127">
        <v>5574</v>
      </c>
      <c r="G91127">
        <v>7</v>
      </c>
      <c r="H91127">
        <v>17</v>
      </c>
      <c r="I91127">
        <v>5077</v>
      </c>
      <c r="J91127">
        <v>21</v>
      </c>
      <c r="K91127">
        <v>20</v>
      </c>
    </row>
    <row r="91128" spans="1:11" x14ac:dyDescent="0.3">
      <c r="A91128" s="1" t="s">
        <v>91126</v>
      </c>
      <c r="B91128">
        <v>57</v>
      </c>
      <c r="C91128">
        <v>2805</v>
      </c>
      <c r="D91128">
        <v>100</v>
      </c>
      <c r="E91128">
        <v>4276</v>
      </c>
      <c r="F91128">
        <v>5574</v>
      </c>
      <c r="G91128">
        <v>7</v>
      </c>
      <c r="H91128">
        <v>16</v>
      </c>
      <c r="I91128">
        <v>4914</v>
      </c>
      <c r="J91128">
        <v>21</v>
      </c>
      <c r="K91128">
        <v>20</v>
      </c>
    </row>
    <row r="91129" spans="1:11" x14ac:dyDescent="0.3">
      <c r="A91129" s="1" t="s">
        <v>91127</v>
      </c>
      <c r="B91129">
        <v>5699</v>
      </c>
      <c r="C91129">
        <v>2808</v>
      </c>
      <c r="D91129">
        <v>100</v>
      </c>
      <c r="E91129">
        <v>4264</v>
      </c>
      <c r="F91129">
        <v>5556</v>
      </c>
      <c r="G91129">
        <v>7</v>
      </c>
      <c r="H91129">
        <v>12</v>
      </c>
      <c r="I91129">
        <v>5022</v>
      </c>
      <c r="J91129">
        <v>18</v>
      </c>
      <c r="K91129">
        <v>15</v>
      </c>
    </row>
    <row r="91130" spans="1:11" x14ac:dyDescent="0.3">
      <c r="A91130" s="1" t="s">
        <v>91128</v>
      </c>
      <c r="B91130">
        <v>5696</v>
      </c>
      <c r="C91130">
        <v>2809</v>
      </c>
      <c r="D91130">
        <v>100</v>
      </c>
      <c r="E91130">
        <v>4264</v>
      </c>
      <c r="F91130">
        <v>5556</v>
      </c>
      <c r="G91130">
        <v>6</v>
      </c>
      <c r="H91130">
        <v>11</v>
      </c>
      <c r="I91130">
        <v>4858</v>
      </c>
      <c r="J91130">
        <v>15</v>
      </c>
      <c r="K91130">
        <v>15</v>
      </c>
    </row>
    <row r="91131" spans="1:11" x14ac:dyDescent="0.3">
      <c r="A91131" s="1" t="s">
        <v>91129</v>
      </c>
      <c r="B91131">
        <v>5693</v>
      </c>
      <c r="C91131">
        <v>281</v>
      </c>
      <c r="D91131">
        <v>100</v>
      </c>
      <c r="E91131">
        <v>4252</v>
      </c>
      <c r="F91131">
        <v>5521</v>
      </c>
      <c r="G91131">
        <v>6</v>
      </c>
      <c r="H91131">
        <v>14</v>
      </c>
      <c r="I91131">
        <v>4937</v>
      </c>
      <c r="J91131">
        <v>18</v>
      </c>
      <c r="K91131">
        <v>17</v>
      </c>
    </row>
    <row r="91132" spans="1:11" x14ac:dyDescent="0.3">
      <c r="A91132" s="1" t="s">
        <v>91130</v>
      </c>
      <c r="B91132">
        <v>5686</v>
      </c>
      <c r="C91132">
        <v>2813</v>
      </c>
      <c r="D91132">
        <v>100</v>
      </c>
      <c r="E91132">
        <v>4252</v>
      </c>
      <c r="F91132">
        <v>5521</v>
      </c>
      <c r="G91132">
        <v>6</v>
      </c>
      <c r="H91132">
        <v>12</v>
      </c>
      <c r="I91132">
        <v>4876</v>
      </c>
      <c r="J91132">
        <v>18</v>
      </c>
      <c r="K91132">
        <v>15</v>
      </c>
    </row>
    <row r="91133" spans="1:11" x14ac:dyDescent="0.3">
      <c r="A91133" s="1" t="s">
        <v>91131</v>
      </c>
      <c r="B91133">
        <v>5687</v>
      </c>
      <c r="C91133">
        <v>2812</v>
      </c>
      <c r="D91133">
        <v>100</v>
      </c>
      <c r="E91133">
        <v>4264</v>
      </c>
      <c r="F91133">
        <v>5556</v>
      </c>
      <c r="G91133">
        <v>7</v>
      </c>
      <c r="H91133">
        <v>12</v>
      </c>
      <c r="I91133">
        <v>4898</v>
      </c>
      <c r="J91133">
        <v>14</v>
      </c>
      <c r="K91133">
        <v>14</v>
      </c>
    </row>
    <row r="91134" spans="1:11" x14ac:dyDescent="0.3">
      <c r="A91134" s="1" t="s">
        <v>91132</v>
      </c>
      <c r="B91134">
        <v>5687</v>
      </c>
      <c r="C91134">
        <v>2813</v>
      </c>
      <c r="D91134">
        <v>100</v>
      </c>
      <c r="E91134">
        <v>4252</v>
      </c>
      <c r="F91134">
        <v>5521</v>
      </c>
      <c r="G91134">
        <v>7</v>
      </c>
      <c r="H91134">
        <v>13</v>
      </c>
      <c r="I91134">
        <v>4773</v>
      </c>
      <c r="J91134">
        <v>21</v>
      </c>
      <c r="K91134">
        <v>18</v>
      </c>
    </row>
    <row r="91135" spans="1:11" x14ac:dyDescent="0.3">
      <c r="A91135" s="1" t="s">
        <v>91133</v>
      </c>
      <c r="B91135">
        <v>5684</v>
      </c>
      <c r="C91135">
        <v>2818</v>
      </c>
      <c r="D91135">
        <v>100</v>
      </c>
      <c r="E91135">
        <v>4252</v>
      </c>
      <c r="F91135">
        <v>5521</v>
      </c>
      <c r="G91135">
        <v>7</v>
      </c>
      <c r="H91135">
        <v>15</v>
      </c>
      <c r="I91135">
        <v>5001</v>
      </c>
      <c r="J91135">
        <v>21</v>
      </c>
      <c r="K91135">
        <v>19</v>
      </c>
    </row>
    <row r="91136" spans="1:11" x14ac:dyDescent="0.3">
      <c r="A91136" s="1" t="s">
        <v>91134</v>
      </c>
      <c r="B91136">
        <v>5677</v>
      </c>
      <c r="C91136">
        <v>282</v>
      </c>
      <c r="D91136">
        <v>100</v>
      </c>
      <c r="E91136">
        <v>4252</v>
      </c>
      <c r="F91136">
        <v>5521</v>
      </c>
      <c r="G91136">
        <v>7</v>
      </c>
      <c r="H91136">
        <v>14</v>
      </c>
      <c r="I91136">
        <v>4941</v>
      </c>
      <c r="J91136">
        <v>21</v>
      </c>
      <c r="K91136">
        <v>18</v>
      </c>
    </row>
    <row r="91137" spans="1:11" x14ac:dyDescent="0.3">
      <c r="A91137" s="1" t="s">
        <v>91135</v>
      </c>
      <c r="B91137">
        <v>5685</v>
      </c>
      <c r="C91137">
        <v>2819</v>
      </c>
      <c r="D91137">
        <v>100</v>
      </c>
      <c r="E91137">
        <v>4276</v>
      </c>
      <c r="F91137">
        <v>5574</v>
      </c>
      <c r="G91137">
        <v>7</v>
      </c>
      <c r="H91137">
        <v>14</v>
      </c>
      <c r="I91137">
        <v>5038</v>
      </c>
      <c r="J91137">
        <v>21</v>
      </c>
      <c r="K91137">
        <v>16</v>
      </c>
    </row>
    <row r="91138" spans="1:11" x14ac:dyDescent="0.3">
      <c r="A91138" s="1" t="s">
        <v>91136</v>
      </c>
      <c r="B91138">
        <v>5681</v>
      </c>
      <c r="C91138">
        <v>2822</v>
      </c>
      <c r="D91138">
        <v>100</v>
      </c>
      <c r="E91138">
        <v>4252</v>
      </c>
      <c r="F91138">
        <v>5521</v>
      </c>
      <c r="G91138">
        <v>7</v>
      </c>
      <c r="H91138">
        <v>9</v>
      </c>
      <c r="I91138">
        <v>4976</v>
      </c>
      <c r="J91138">
        <v>12</v>
      </c>
      <c r="K91138">
        <v>10</v>
      </c>
    </row>
    <row r="91139" spans="1:11" x14ac:dyDescent="0.3">
      <c r="A91139" s="1" t="s">
        <v>91137</v>
      </c>
      <c r="B91139">
        <v>5676</v>
      </c>
      <c r="C91139">
        <v>2822</v>
      </c>
      <c r="D91139">
        <v>100</v>
      </c>
      <c r="E91139">
        <v>4264</v>
      </c>
      <c r="F91139">
        <v>5556</v>
      </c>
      <c r="G91139">
        <v>7</v>
      </c>
      <c r="H91139">
        <v>8</v>
      </c>
      <c r="I91139">
        <v>4948</v>
      </c>
      <c r="J91139">
        <v>13</v>
      </c>
      <c r="K91139">
        <v>11</v>
      </c>
    </row>
    <row r="91140" spans="1:11" x14ac:dyDescent="0.3">
      <c r="A91140" s="1" t="s">
        <v>91138</v>
      </c>
      <c r="B91140">
        <v>5673</v>
      </c>
      <c r="C91140">
        <v>2823</v>
      </c>
      <c r="D91140">
        <v>100</v>
      </c>
      <c r="E91140">
        <v>4176</v>
      </c>
      <c r="F91140">
        <v>5351</v>
      </c>
      <c r="G91140">
        <v>7</v>
      </c>
      <c r="H91140">
        <v>7</v>
      </c>
      <c r="I91140">
        <v>494</v>
      </c>
      <c r="J91140">
        <v>11</v>
      </c>
      <c r="K91140">
        <v>10</v>
      </c>
    </row>
    <row r="91141" spans="1:11" x14ac:dyDescent="0.3">
      <c r="A91141" s="1" t="s">
        <v>91139</v>
      </c>
      <c r="B91141">
        <v>5667</v>
      </c>
      <c r="C91141">
        <v>2825</v>
      </c>
      <c r="D91141">
        <v>100</v>
      </c>
      <c r="E91141">
        <v>4156</v>
      </c>
      <c r="F91141">
        <v>5316</v>
      </c>
      <c r="G91141">
        <v>7</v>
      </c>
      <c r="H91141">
        <v>8</v>
      </c>
      <c r="I91141">
        <v>5049</v>
      </c>
      <c r="J91141">
        <v>13</v>
      </c>
      <c r="K91141">
        <v>11</v>
      </c>
    </row>
    <row r="91142" spans="1:11" x14ac:dyDescent="0.3">
      <c r="A91142" s="1" t="s">
        <v>91140</v>
      </c>
      <c r="B91142">
        <v>5671</v>
      </c>
      <c r="C91142">
        <v>2826</v>
      </c>
      <c r="D91142">
        <v>100</v>
      </c>
      <c r="E91142">
        <v>4260</v>
      </c>
      <c r="F91142">
        <v>5539</v>
      </c>
      <c r="G91142">
        <v>7</v>
      </c>
      <c r="H91142">
        <v>7</v>
      </c>
      <c r="I91142">
        <v>4801</v>
      </c>
      <c r="J91142">
        <v>9</v>
      </c>
      <c r="K91142">
        <v>9</v>
      </c>
    </row>
    <row r="91143" spans="1:11" x14ac:dyDescent="0.3">
      <c r="A91143" s="1" t="s">
        <v>91141</v>
      </c>
      <c r="B91143">
        <v>5672</v>
      </c>
      <c r="C91143">
        <v>283</v>
      </c>
      <c r="D91143">
        <v>100</v>
      </c>
      <c r="E91143">
        <v>4184</v>
      </c>
      <c r="F91143">
        <v>5366</v>
      </c>
      <c r="G91143">
        <v>7</v>
      </c>
      <c r="H91143">
        <v>7</v>
      </c>
      <c r="I91143">
        <v>4892</v>
      </c>
      <c r="J91143">
        <v>12</v>
      </c>
      <c r="K91143">
        <v>10</v>
      </c>
    </row>
    <row r="91144" spans="1:11" x14ac:dyDescent="0.3">
      <c r="A91144" s="1" t="s">
        <v>91142</v>
      </c>
      <c r="B91144">
        <v>5672</v>
      </c>
      <c r="C91144">
        <v>2829</v>
      </c>
      <c r="D91144">
        <v>100</v>
      </c>
      <c r="E91144">
        <v>4196</v>
      </c>
      <c r="F91144">
        <v>5400</v>
      </c>
      <c r="G91144">
        <v>7</v>
      </c>
      <c r="H91144">
        <v>7</v>
      </c>
      <c r="I91144">
        <v>4897</v>
      </c>
      <c r="J91144">
        <v>13</v>
      </c>
      <c r="K91144">
        <v>9</v>
      </c>
    </row>
    <row r="91145" spans="1:11" x14ac:dyDescent="0.3">
      <c r="A91145" s="1" t="s">
        <v>91143</v>
      </c>
      <c r="B91145">
        <v>5666</v>
      </c>
      <c r="C91145">
        <v>2829</v>
      </c>
      <c r="D91145">
        <v>100</v>
      </c>
      <c r="E91145">
        <v>4184</v>
      </c>
      <c r="F91145">
        <v>5366</v>
      </c>
      <c r="G91145">
        <v>7</v>
      </c>
      <c r="H91145">
        <v>6</v>
      </c>
      <c r="I91145">
        <v>4865</v>
      </c>
      <c r="J91145">
        <v>7</v>
      </c>
      <c r="K91145">
        <v>7</v>
      </c>
    </row>
    <row r="91146" spans="1:11" x14ac:dyDescent="0.3">
      <c r="A91146" s="1" t="s">
        <v>91144</v>
      </c>
      <c r="B91146">
        <v>5665</v>
      </c>
      <c r="C91146">
        <v>2831</v>
      </c>
      <c r="D91146">
        <v>100</v>
      </c>
      <c r="E91146">
        <v>4164</v>
      </c>
      <c r="F91146">
        <v>5334</v>
      </c>
      <c r="G91146">
        <v>7</v>
      </c>
      <c r="H91146">
        <v>6</v>
      </c>
      <c r="I91146">
        <v>5071</v>
      </c>
      <c r="J91146">
        <v>9</v>
      </c>
      <c r="K91146">
        <v>9</v>
      </c>
    </row>
    <row r="91147" spans="1:11" x14ac:dyDescent="0.3">
      <c r="A91147" s="1" t="s">
        <v>91145</v>
      </c>
      <c r="B91147">
        <v>5661</v>
      </c>
      <c r="C91147">
        <v>283</v>
      </c>
      <c r="D91147">
        <v>100</v>
      </c>
      <c r="E91147">
        <v>4164</v>
      </c>
      <c r="F91147">
        <v>5334</v>
      </c>
      <c r="G91147">
        <v>7</v>
      </c>
      <c r="H91147">
        <v>6</v>
      </c>
      <c r="I91147">
        <v>4878</v>
      </c>
      <c r="J91147">
        <v>10</v>
      </c>
      <c r="K91147">
        <v>8</v>
      </c>
    </row>
    <row r="91148" spans="1:11" x14ac:dyDescent="0.3">
      <c r="A91148" s="1" t="s">
        <v>91146</v>
      </c>
      <c r="B91148">
        <v>5657</v>
      </c>
      <c r="C91148">
        <v>2836</v>
      </c>
      <c r="D91148">
        <v>100</v>
      </c>
      <c r="E91148">
        <v>4184</v>
      </c>
      <c r="F91148">
        <v>5366</v>
      </c>
      <c r="G91148">
        <v>7</v>
      </c>
      <c r="H91148">
        <v>7</v>
      </c>
      <c r="I91148">
        <v>4889</v>
      </c>
      <c r="J91148">
        <v>9</v>
      </c>
      <c r="K91148">
        <v>9</v>
      </c>
    </row>
    <row r="91149" spans="1:11" x14ac:dyDescent="0.3">
      <c r="A91149" s="1" t="s">
        <v>91147</v>
      </c>
      <c r="B91149">
        <v>5656</v>
      </c>
      <c r="C91149">
        <v>2837</v>
      </c>
      <c r="D91149">
        <v>100</v>
      </c>
      <c r="E91149">
        <v>4184</v>
      </c>
      <c r="F91149">
        <v>5366</v>
      </c>
      <c r="G91149">
        <v>7</v>
      </c>
      <c r="H91149">
        <v>6</v>
      </c>
      <c r="I91149">
        <v>4944</v>
      </c>
      <c r="J91149">
        <v>10</v>
      </c>
      <c r="K91149">
        <v>10</v>
      </c>
    </row>
    <row r="91150" spans="1:11" x14ac:dyDescent="0.3">
      <c r="A91150" s="1" t="s">
        <v>91148</v>
      </c>
      <c r="B91150">
        <v>5654</v>
      </c>
      <c r="C91150">
        <v>2839</v>
      </c>
      <c r="D91150">
        <v>100</v>
      </c>
      <c r="E91150">
        <v>4184</v>
      </c>
      <c r="F91150">
        <v>5366</v>
      </c>
      <c r="G91150">
        <v>7</v>
      </c>
      <c r="H91150">
        <v>8</v>
      </c>
      <c r="I91150">
        <v>5004</v>
      </c>
      <c r="J91150">
        <v>13</v>
      </c>
      <c r="K91150">
        <v>11</v>
      </c>
    </row>
    <row r="91151" spans="1:11" x14ac:dyDescent="0.3">
      <c r="A91151" s="1" t="s">
        <v>91149</v>
      </c>
      <c r="B91151">
        <v>5651</v>
      </c>
      <c r="C91151">
        <v>2839</v>
      </c>
      <c r="D91151">
        <v>100</v>
      </c>
      <c r="E91151">
        <v>4184</v>
      </c>
      <c r="F91151">
        <v>5366</v>
      </c>
      <c r="G91151">
        <v>7</v>
      </c>
      <c r="H91151">
        <v>6</v>
      </c>
      <c r="I91151">
        <v>4945</v>
      </c>
      <c r="J91151">
        <v>10</v>
      </c>
      <c r="K91151">
        <v>8</v>
      </c>
    </row>
    <row r="91152" spans="1:11" x14ac:dyDescent="0.3">
      <c r="A91152" s="1" t="s">
        <v>91150</v>
      </c>
      <c r="B91152">
        <v>5646</v>
      </c>
      <c r="C91152">
        <v>284</v>
      </c>
      <c r="D91152">
        <v>100</v>
      </c>
      <c r="E91152">
        <v>4184</v>
      </c>
      <c r="F91152">
        <v>5366</v>
      </c>
      <c r="G91152">
        <v>7</v>
      </c>
      <c r="H91152">
        <v>5</v>
      </c>
      <c r="I91152">
        <v>4938</v>
      </c>
      <c r="J91152">
        <v>9</v>
      </c>
      <c r="K91152">
        <v>8</v>
      </c>
    </row>
    <row r="91153" spans="1:11" x14ac:dyDescent="0.3">
      <c r="A91153" s="1" t="s">
        <v>91151</v>
      </c>
      <c r="B91153">
        <v>5638</v>
      </c>
      <c r="C91153">
        <v>2841</v>
      </c>
      <c r="D91153">
        <v>100</v>
      </c>
      <c r="E91153">
        <v>4184</v>
      </c>
      <c r="F91153">
        <v>5366</v>
      </c>
      <c r="G91153">
        <v>7</v>
      </c>
      <c r="H91153">
        <v>6</v>
      </c>
      <c r="I91153">
        <v>5052</v>
      </c>
      <c r="J91153">
        <v>9</v>
      </c>
      <c r="K91153">
        <v>9</v>
      </c>
    </row>
    <row r="91154" spans="1:11" x14ac:dyDescent="0.3">
      <c r="A91154" s="1" t="s">
        <v>91152</v>
      </c>
      <c r="B91154">
        <v>5645</v>
      </c>
      <c r="C91154">
        <v>2846</v>
      </c>
      <c r="D91154">
        <v>100</v>
      </c>
      <c r="E91154">
        <v>4184</v>
      </c>
      <c r="F91154">
        <v>5366</v>
      </c>
      <c r="G91154">
        <v>7</v>
      </c>
      <c r="H91154">
        <v>8</v>
      </c>
      <c r="I91154">
        <v>4962</v>
      </c>
      <c r="J91154">
        <v>12</v>
      </c>
      <c r="K91154">
        <v>9</v>
      </c>
    </row>
    <row r="91155" spans="1:11" x14ac:dyDescent="0.3">
      <c r="A91155" s="1" t="s">
        <v>91153</v>
      </c>
      <c r="B91155">
        <v>5641</v>
      </c>
      <c r="C91155">
        <v>2846</v>
      </c>
      <c r="D91155">
        <v>100</v>
      </c>
      <c r="E91155">
        <v>4164</v>
      </c>
      <c r="F91155">
        <v>5334</v>
      </c>
      <c r="G91155">
        <v>7</v>
      </c>
      <c r="H91155">
        <v>6</v>
      </c>
      <c r="I91155">
        <v>4908</v>
      </c>
      <c r="J91155">
        <v>10</v>
      </c>
      <c r="K91155">
        <v>9</v>
      </c>
    </row>
    <row r="91156" spans="1:11" x14ac:dyDescent="0.3">
      <c r="A91156" s="1" t="s">
        <v>91154</v>
      </c>
      <c r="B91156">
        <v>5642</v>
      </c>
      <c r="C91156">
        <v>2846</v>
      </c>
      <c r="D91156">
        <v>100</v>
      </c>
      <c r="E91156">
        <v>4152</v>
      </c>
      <c r="F91156">
        <v>5308</v>
      </c>
      <c r="G91156">
        <v>7</v>
      </c>
      <c r="H91156">
        <v>6</v>
      </c>
      <c r="I91156">
        <v>4896</v>
      </c>
      <c r="J91156">
        <v>8</v>
      </c>
      <c r="K91156">
        <v>7</v>
      </c>
    </row>
    <row r="91157" spans="1:11" x14ac:dyDescent="0.3">
      <c r="A91157" s="1" t="s">
        <v>91155</v>
      </c>
      <c r="B91157">
        <v>5634</v>
      </c>
      <c r="C91157">
        <v>2846</v>
      </c>
      <c r="D91157">
        <v>100</v>
      </c>
      <c r="E91157">
        <v>4128</v>
      </c>
      <c r="F91157">
        <v>5249</v>
      </c>
      <c r="G91157">
        <v>11</v>
      </c>
      <c r="H91157">
        <v>8</v>
      </c>
      <c r="I91157">
        <v>5137</v>
      </c>
      <c r="J91157">
        <v>9</v>
      </c>
      <c r="K91157">
        <v>9</v>
      </c>
    </row>
    <row r="91158" spans="1:11" x14ac:dyDescent="0.3">
      <c r="A91158" s="1" t="s">
        <v>91156</v>
      </c>
      <c r="B91158">
        <v>5634</v>
      </c>
      <c r="C91158">
        <v>2849</v>
      </c>
      <c r="D91158">
        <v>100</v>
      </c>
      <c r="E91158">
        <v>4128</v>
      </c>
      <c r="F91158">
        <v>5249</v>
      </c>
      <c r="G91158">
        <v>11</v>
      </c>
      <c r="H91158">
        <v>6</v>
      </c>
      <c r="I91158">
        <v>4906</v>
      </c>
      <c r="J91158">
        <v>9</v>
      </c>
      <c r="K91158">
        <v>7</v>
      </c>
    </row>
    <row r="91159" spans="1:11" x14ac:dyDescent="0.3">
      <c r="A91159" s="1" t="s">
        <v>91157</v>
      </c>
      <c r="B91159">
        <v>5631</v>
      </c>
      <c r="C91159">
        <v>2849</v>
      </c>
      <c r="D91159">
        <v>100</v>
      </c>
      <c r="E91159">
        <v>4116</v>
      </c>
      <c r="F91159">
        <v>5224</v>
      </c>
      <c r="G91159">
        <v>12</v>
      </c>
      <c r="H91159">
        <v>6</v>
      </c>
      <c r="I91159">
        <v>522</v>
      </c>
      <c r="J91159">
        <v>11</v>
      </c>
      <c r="K91159">
        <v>8</v>
      </c>
    </row>
    <row r="91160" spans="1:11" x14ac:dyDescent="0.3">
      <c r="A91160" s="1" t="s">
        <v>91158</v>
      </c>
      <c r="B91160">
        <v>5636</v>
      </c>
      <c r="C91160">
        <v>2849</v>
      </c>
      <c r="D91160">
        <v>100</v>
      </c>
      <c r="E91160">
        <v>4074</v>
      </c>
      <c r="F91160">
        <v>5173</v>
      </c>
      <c r="G91160">
        <v>12</v>
      </c>
      <c r="H91160">
        <v>2</v>
      </c>
      <c r="I91160">
        <v>5091</v>
      </c>
      <c r="J91160">
        <v>6</v>
      </c>
      <c r="K91160">
        <v>4</v>
      </c>
    </row>
    <row r="91161" spans="1:11" x14ac:dyDescent="0.3">
      <c r="A91161" s="1" t="s">
        <v>91159</v>
      </c>
      <c r="B91161">
        <v>5627</v>
      </c>
      <c r="C91161">
        <v>2856</v>
      </c>
      <c r="D91161">
        <v>100</v>
      </c>
      <c r="E91161">
        <v>4074</v>
      </c>
      <c r="F91161">
        <v>5173</v>
      </c>
      <c r="G91161">
        <v>12</v>
      </c>
      <c r="H91161">
        <v>6</v>
      </c>
      <c r="I91161">
        <v>5033</v>
      </c>
      <c r="J91161">
        <v>10</v>
      </c>
      <c r="K91161">
        <v>8</v>
      </c>
    </row>
    <row r="91162" spans="1:11" x14ac:dyDescent="0.3">
      <c r="A91162" s="1" t="s">
        <v>91160</v>
      </c>
      <c r="B91162">
        <v>5619</v>
      </c>
      <c r="C91162">
        <v>2852</v>
      </c>
      <c r="D91162">
        <v>100</v>
      </c>
      <c r="E91162">
        <v>4074</v>
      </c>
      <c r="F91162">
        <v>5173</v>
      </c>
      <c r="G91162">
        <v>12</v>
      </c>
      <c r="H91162">
        <v>6</v>
      </c>
      <c r="I91162">
        <v>515</v>
      </c>
      <c r="J91162">
        <v>11</v>
      </c>
      <c r="K91162">
        <v>9</v>
      </c>
    </row>
    <row r="91163" spans="1:11" x14ac:dyDescent="0.3">
      <c r="A91163" s="1" t="s">
        <v>91161</v>
      </c>
      <c r="B91163">
        <v>5628</v>
      </c>
      <c r="C91163">
        <v>2852</v>
      </c>
      <c r="D91163">
        <v>100</v>
      </c>
      <c r="E91163">
        <v>4009</v>
      </c>
      <c r="F91163">
        <v>5031</v>
      </c>
      <c r="G91163">
        <v>12</v>
      </c>
      <c r="H91163">
        <v>4</v>
      </c>
      <c r="I91163">
        <v>53</v>
      </c>
      <c r="J91163">
        <v>5</v>
      </c>
      <c r="K91163">
        <v>5</v>
      </c>
    </row>
    <row r="91164" spans="1:11" x14ac:dyDescent="0.3">
      <c r="A91164" s="1" t="s">
        <v>91162</v>
      </c>
      <c r="B91164">
        <v>5618</v>
      </c>
      <c r="C91164">
        <v>2853</v>
      </c>
      <c r="D91164">
        <v>100</v>
      </c>
      <c r="E91164">
        <v>3977</v>
      </c>
      <c r="F91164">
        <v>4952</v>
      </c>
      <c r="G91164">
        <v>13</v>
      </c>
      <c r="H91164">
        <v>6</v>
      </c>
      <c r="I91164">
        <v>5279</v>
      </c>
      <c r="J91164">
        <v>10</v>
      </c>
      <c r="K91164">
        <v>9</v>
      </c>
    </row>
    <row r="91165" spans="1:11" x14ac:dyDescent="0.3">
      <c r="A91165" s="1" t="s">
        <v>91163</v>
      </c>
      <c r="B91165">
        <v>5635</v>
      </c>
      <c r="C91165">
        <v>285</v>
      </c>
      <c r="D91165">
        <v>100</v>
      </c>
      <c r="E91165">
        <v>3904</v>
      </c>
      <c r="F91165">
        <v>4806</v>
      </c>
      <c r="G91165">
        <v>12</v>
      </c>
      <c r="H91165">
        <v>7</v>
      </c>
      <c r="I91165">
        <v>5566</v>
      </c>
      <c r="J91165">
        <v>9</v>
      </c>
      <c r="K91165">
        <v>9</v>
      </c>
    </row>
    <row r="91166" spans="1:11" x14ac:dyDescent="0.3">
      <c r="A91166" s="1" t="s">
        <v>91164</v>
      </c>
      <c r="B91166">
        <v>5605</v>
      </c>
      <c r="C91166">
        <v>2849</v>
      </c>
      <c r="D91166">
        <v>100</v>
      </c>
      <c r="E91166">
        <v>3792</v>
      </c>
      <c r="F91166">
        <v>4528</v>
      </c>
      <c r="G91166">
        <v>13</v>
      </c>
      <c r="H91166">
        <v>5</v>
      </c>
      <c r="I91166">
        <v>5242</v>
      </c>
      <c r="J91166">
        <v>6</v>
      </c>
      <c r="K91166">
        <v>6</v>
      </c>
    </row>
    <row r="91167" spans="1:11" x14ac:dyDescent="0.3">
      <c r="A91167" s="1" t="s">
        <v>91165</v>
      </c>
      <c r="B91167">
        <v>5511</v>
      </c>
      <c r="C91167">
        <v>2843</v>
      </c>
      <c r="D91167">
        <v>100</v>
      </c>
      <c r="E91167">
        <v>3750</v>
      </c>
      <c r="F91167">
        <v>4451</v>
      </c>
      <c r="G91167">
        <v>12</v>
      </c>
      <c r="H91167">
        <v>5</v>
      </c>
      <c r="I91167">
        <v>607</v>
      </c>
      <c r="J91167">
        <v>6</v>
      </c>
      <c r="K91167">
        <v>6</v>
      </c>
    </row>
    <row r="91168" spans="1:11" x14ac:dyDescent="0.3">
      <c r="A91168" s="1" t="s">
        <v>91166</v>
      </c>
      <c r="B91168">
        <v>5461</v>
      </c>
      <c r="C91168">
        <v>2837</v>
      </c>
      <c r="D91168">
        <v>100</v>
      </c>
      <c r="E91168">
        <v>3697</v>
      </c>
      <c r="F91168">
        <v>4336</v>
      </c>
      <c r="G91168">
        <v>12</v>
      </c>
      <c r="H91168">
        <v>7</v>
      </c>
      <c r="I91168">
        <v>5837</v>
      </c>
      <c r="J91168">
        <v>8</v>
      </c>
      <c r="K91168">
        <v>8</v>
      </c>
    </row>
    <row r="91169" spans="1:11" x14ac:dyDescent="0.3">
      <c r="A91169" s="1" t="s">
        <v>91167</v>
      </c>
      <c r="B91169">
        <v>5384</v>
      </c>
      <c r="C91169">
        <v>2833</v>
      </c>
      <c r="D91169">
        <v>100</v>
      </c>
      <c r="E91169">
        <v>3613</v>
      </c>
      <c r="F91169">
        <v>4159</v>
      </c>
      <c r="G91169">
        <v>12</v>
      </c>
      <c r="H91169">
        <v>6</v>
      </c>
      <c r="I91169">
        <v>6414</v>
      </c>
      <c r="J91169">
        <v>9</v>
      </c>
      <c r="K91169">
        <v>8</v>
      </c>
    </row>
    <row r="91170" spans="1:11" x14ac:dyDescent="0.3">
      <c r="A91170" s="1" t="s">
        <v>91168</v>
      </c>
      <c r="B91170">
        <v>535</v>
      </c>
      <c r="C91170">
        <v>2827</v>
      </c>
      <c r="D91170">
        <v>100</v>
      </c>
      <c r="E91170">
        <v>3507</v>
      </c>
      <c r="F91170">
        <v>3933</v>
      </c>
      <c r="G91170">
        <v>12</v>
      </c>
      <c r="H91170">
        <v>6</v>
      </c>
      <c r="I91170">
        <v>6195</v>
      </c>
      <c r="J91170">
        <v>7</v>
      </c>
      <c r="K91170">
        <v>7</v>
      </c>
    </row>
    <row r="91171" spans="1:11" x14ac:dyDescent="0.3">
      <c r="A91171" s="1" t="s">
        <v>91169</v>
      </c>
      <c r="B91171">
        <v>5296</v>
      </c>
      <c r="C91171">
        <v>2825</v>
      </c>
      <c r="D91171">
        <v>100</v>
      </c>
      <c r="E91171">
        <v>3418</v>
      </c>
      <c r="F91171">
        <v>3749</v>
      </c>
      <c r="G91171">
        <v>12</v>
      </c>
      <c r="H91171">
        <v>5</v>
      </c>
      <c r="I91171">
        <v>6037</v>
      </c>
      <c r="J91171">
        <v>8</v>
      </c>
      <c r="K91171">
        <v>8</v>
      </c>
    </row>
    <row r="91172" spans="1:11" x14ac:dyDescent="0.3">
      <c r="A91172" s="1" t="s">
        <v>91170</v>
      </c>
      <c r="B91172">
        <v>524</v>
      </c>
      <c r="C91172">
        <v>2818</v>
      </c>
      <c r="D91172">
        <v>100</v>
      </c>
      <c r="E91172">
        <v>3344</v>
      </c>
      <c r="F91172">
        <v>3584</v>
      </c>
      <c r="G91172">
        <v>230</v>
      </c>
      <c r="H91172">
        <v>5</v>
      </c>
      <c r="I91172">
        <v>6369</v>
      </c>
      <c r="J91172">
        <v>11</v>
      </c>
      <c r="K91172">
        <v>8</v>
      </c>
    </row>
    <row r="91173" spans="1:11" x14ac:dyDescent="0.3">
      <c r="A91173" s="1" t="s">
        <v>91171</v>
      </c>
      <c r="B91173">
        <v>5166</v>
      </c>
      <c r="C91173">
        <v>2818</v>
      </c>
      <c r="D91173">
        <v>100</v>
      </c>
      <c r="E91173">
        <v>3335</v>
      </c>
      <c r="F91173">
        <v>3563</v>
      </c>
      <c r="G91173">
        <v>233</v>
      </c>
      <c r="H91173">
        <v>5</v>
      </c>
      <c r="I91173">
        <v>6095</v>
      </c>
      <c r="J91173">
        <v>7</v>
      </c>
      <c r="K91173">
        <v>7</v>
      </c>
    </row>
    <row r="91174" spans="1:11" x14ac:dyDescent="0.3">
      <c r="A91174" s="1" t="s">
        <v>91172</v>
      </c>
      <c r="B91174">
        <v>5106</v>
      </c>
      <c r="C91174">
        <v>2816</v>
      </c>
      <c r="D91174">
        <v>100</v>
      </c>
      <c r="E91174">
        <v>3272</v>
      </c>
      <c r="F91174">
        <v>3434</v>
      </c>
      <c r="G91174">
        <v>236</v>
      </c>
      <c r="H91174">
        <v>7</v>
      </c>
      <c r="I91174">
        <v>6377</v>
      </c>
      <c r="J91174">
        <v>12</v>
      </c>
      <c r="K91174">
        <v>9</v>
      </c>
    </row>
    <row r="91175" spans="1:11" x14ac:dyDescent="0.3">
      <c r="A91175" s="1" t="s">
        <v>91173</v>
      </c>
      <c r="B91175">
        <v>5078</v>
      </c>
      <c r="C91175">
        <v>2815</v>
      </c>
      <c r="D91175">
        <v>100</v>
      </c>
      <c r="E91175">
        <v>3207</v>
      </c>
      <c r="F91175">
        <v>3285</v>
      </c>
      <c r="G91175">
        <v>240</v>
      </c>
      <c r="H91175">
        <v>4</v>
      </c>
      <c r="I91175">
        <v>6386</v>
      </c>
      <c r="J91175">
        <v>7</v>
      </c>
      <c r="K91175">
        <v>6</v>
      </c>
    </row>
    <row r="91176" spans="1:11" x14ac:dyDescent="0.3">
      <c r="A91176" s="1" t="s">
        <v>91174</v>
      </c>
      <c r="B91176">
        <v>5026</v>
      </c>
      <c r="C91176">
        <v>2812</v>
      </c>
      <c r="D91176">
        <v>100</v>
      </c>
      <c r="E91176">
        <v>3216</v>
      </c>
      <c r="F91176">
        <v>3305</v>
      </c>
      <c r="G91176">
        <v>244</v>
      </c>
      <c r="H91176">
        <v>5</v>
      </c>
      <c r="I91176">
        <v>6134</v>
      </c>
      <c r="J91176">
        <v>7</v>
      </c>
      <c r="K91176">
        <v>7</v>
      </c>
    </row>
    <row r="91177" spans="1:11" x14ac:dyDescent="0.3">
      <c r="A91177" s="1" t="s">
        <v>91175</v>
      </c>
      <c r="B91177">
        <v>4999</v>
      </c>
      <c r="C91177">
        <v>2808</v>
      </c>
      <c r="D91177">
        <v>100</v>
      </c>
      <c r="E91177">
        <v>3241</v>
      </c>
      <c r="F91177">
        <v>3367</v>
      </c>
      <c r="G91177">
        <v>245</v>
      </c>
      <c r="H91177">
        <v>4</v>
      </c>
      <c r="I91177">
        <v>6166</v>
      </c>
      <c r="J91177">
        <v>7</v>
      </c>
      <c r="K91177">
        <v>7</v>
      </c>
    </row>
    <row r="91178" spans="1:11" x14ac:dyDescent="0.3">
      <c r="A91178" s="1" t="s">
        <v>91176</v>
      </c>
      <c r="B91178">
        <v>497</v>
      </c>
      <c r="C91178">
        <v>2806</v>
      </c>
      <c r="D91178">
        <v>100</v>
      </c>
      <c r="E91178">
        <v>3174</v>
      </c>
      <c r="F91178">
        <v>3220</v>
      </c>
      <c r="G91178">
        <v>249</v>
      </c>
      <c r="H91178">
        <v>5</v>
      </c>
      <c r="I91178">
        <v>6154</v>
      </c>
      <c r="J91178">
        <v>6</v>
      </c>
      <c r="K91178">
        <v>6</v>
      </c>
    </row>
    <row r="91179" spans="1:11" x14ac:dyDescent="0.3">
      <c r="A91179" s="1" t="s">
        <v>91177</v>
      </c>
      <c r="B91179">
        <v>4951</v>
      </c>
      <c r="C91179">
        <v>2805</v>
      </c>
      <c r="D91179">
        <v>100</v>
      </c>
      <c r="E91179">
        <v>3102</v>
      </c>
      <c r="F91179">
        <v>3065</v>
      </c>
      <c r="G91179">
        <v>251</v>
      </c>
      <c r="H91179">
        <v>5</v>
      </c>
      <c r="I91179">
        <v>6423</v>
      </c>
      <c r="J91179">
        <v>10</v>
      </c>
      <c r="K91179">
        <v>7</v>
      </c>
    </row>
    <row r="91180" spans="1:11" x14ac:dyDescent="0.3">
      <c r="A91180" s="1" t="s">
        <v>91178</v>
      </c>
      <c r="B91180">
        <v>4959</v>
      </c>
      <c r="C91180">
        <v>2806</v>
      </c>
      <c r="D91180">
        <v>100</v>
      </c>
      <c r="E91180">
        <v>3038</v>
      </c>
      <c r="F91180">
        <v>2928</v>
      </c>
      <c r="G91180">
        <v>255</v>
      </c>
      <c r="H91180">
        <v>6</v>
      </c>
      <c r="I91180">
        <v>6364</v>
      </c>
      <c r="J91180">
        <v>8</v>
      </c>
      <c r="K91180">
        <v>8</v>
      </c>
    </row>
    <row r="91181" spans="1:11" x14ac:dyDescent="0.3">
      <c r="A91181" s="1" t="s">
        <v>91179</v>
      </c>
      <c r="B91181">
        <v>4933</v>
      </c>
      <c r="C91181">
        <v>2801</v>
      </c>
      <c r="D91181">
        <v>100</v>
      </c>
      <c r="E91181">
        <v>2958</v>
      </c>
      <c r="F91181">
        <v>2762</v>
      </c>
      <c r="G91181">
        <v>263</v>
      </c>
      <c r="H91181">
        <v>7</v>
      </c>
      <c r="I91181">
        <v>5998</v>
      </c>
      <c r="J91181">
        <v>10</v>
      </c>
      <c r="K91181">
        <v>9</v>
      </c>
    </row>
    <row r="91182" spans="1:11" x14ac:dyDescent="0.3">
      <c r="A91182" s="1" t="s">
        <v>91180</v>
      </c>
      <c r="B91182">
        <v>4914</v>
      </c>
      <c r="C91182">
        <v>2798</v>
      </c>
      <c r="D91182">
        <v>100</v>
      </c>
      <c r="E91182">
        <v>2883</v>
      </c>
      <c r="F91182">
        <v>2619</v>
      </c>
      <c r="G91182">
        <v>281</v>
      </c>
      <c r="H91182">
        <v>5</v>
      </c>
      <c r="I91182">
        <v>6177</v>
      </c>
      <c r="J91182">
        <v>8</v>
      </c>
      <c r="K91182">
        <v>7</v>
      </c>
    </row>
    <row r="91183" spans="1:11" x14ac:dyDescent="0.3">
      <c r="A91183" s="1" t="s">
        <v>91181</v>
      </c>
      <c r="B91183">
        <v>4897</v>
      </c>
      <c r="C91183">
        <v>2794</v>
      </c>
      <c r="D91183">
        <v>100</v>
      </c>
      <c r="E91183">
        <v>2829</v>
      </c>
      <c r="F91183">
        <v>2500</v>
      </c>
      <c r="G91183">
        <v>272</v>
      </c>
      <c r="H91183">
        <v>5</v>
      </c>
      <c r="I91183">
        <v>7122</v>
      </c>
      <c r="J91183">
        <v>8</v>
      </c>
      <c r="K91183">
        <v>7</v>
      </c>
    </row>
    <row r="91184" spans="1:11" x14ac:dyDescent="0.3">
      <c r="A91184" s="1" t="s">
        <v>91182</v>
      </c>
      <c r="B91184">
        <v>4882</v>
      </c>
      <c r="C91184">
        <v>2791</v>
      </c>
      <c r="D91184">
        <v>100</v>
      </c>
      <c r="E91184">
        <v>2781</v>
      </c>
      <c r="F91184">
        <v>2388</v>
      </c>
      <c r="G91184">
        <v>268</v>
      </c>
      <c r="H91184">
        <v>4</v>
      </c>
      <c r="I91184">
        <v>6256</v>
      </c>
      <c r="J91184">
        <v>7</v>
      </c>
      <c r="K91184">
        <v>7</v>
      </c>
    </row>
    <row r="91185" spans="1:11" x14ac:dyDescent="0.3">
      <c r="A91185" s="1" t="s">
        <v>91183</v>
      </c>
      <c r="B91185">
        <v>4863</v>
      </c>
      <c r="C91185">
        <v>2788</v>
      </c>
      <c r="D91185">
        <v>100</v>
      </c>
      <c r="E91185">
        <v>2732</v>
      </c>
      <c r="F91185">
        <v>2296</v>
      </c>
      <c r="G91185">
        <v>269</v>
      </c>
      <c r="H91185">
        <v>5</v>
      </c>
      <c r="I91185">
        <v>6438</v>
      </c>
      <c r="J91185">
        <v>8</v>
      </c>
      <c r="K91185">
        <v>7</v>
      </c>
    </row>
    <row r="91186" spans="1:11" x14ac:dyDescent="0.3">
      <c r="A91186" s="1" t="s">
        <v>91184</v>
      </c>
      <c r="B91186">
        <v>4873</v>
      </c>
      <c r="C91186">
        <v>2785</v>
      </c>
      <c r="D91186">
        <v>100</v>
      </c>
      <c r="E91186">
        <v>2685</v>
      </c>
      <c r="F91186">
        <v>2170</v>
      </c>
      <c r="G91186">
        <v>269</v>
      </c>
      <c r="H91186">
        <v>5</v>
      </c>
      <c r="I91186">
        <v>6191</v>
      </c>
      <c r="J91186">
        <v>8</v>
      </c>
      <c r="K91186">
        <v>7</v>
      </c>
    </row>
    <row r="91187" spans="1:11" x14ac:dyDescent="0.3">
      <c r="A91187" s="1" t="s">
        <v>91185</v>
      </c>
      <c r="B91187">
        <v>4858</v>
      </c>
      <c r="C91187">
        <v>278</v>
      </c>
      <c r="D91187">
        <v>100</v>
      </c>
      <c r="E91187">
        <v>2664</v>
      </c>
      <c r="F91187">
        <v>2127</v>
      </c>
      <c r="G91187">
        <v>267</v>
      </c>
      <c r="H91187">
        <v>6</v>
      </c>
      <c r="I91187">
        <v>6236</v>
      </c>
      <c r="J91187">
        <v>9</v>
      </c>
      <c r="K91187">
        <v>8</v>
      </c>
    </row>
    <row r="91188" spans="1:11" x14ac:dyDescent="0.3">
      <c r="A91188" s="1" t="s">
        <v>91186</v>
      </c>
      <c r="B91188">
        <v>4866</v>
      </c>
      <c r="C91188">
        <v>2776</v>
      </c>
      <c r="D91188">
        <v>100</v>
      </c>
      <c r="E91188">
        <v>2623</v>
      </c>
      <c r="F91188">
        <v>2040</v>
      </c>
      <c r="G91188">
        <v>268</v>
      </c>
      <c r="H91188">
        <v>5</v>
      </c>
      <c r="I91188">
        <v>6016</v>
      </c>
      <c r="J91188">
        <v>9</v>
      </c>
      <c r="K91188">
        <v>6</v>
      </c>
    </row>
    <row r="91189" spans="1:11" x14ac:dyDescent="0.3">
      <c r="A91189" s="1" t="s">
        <v>91187</v>
      </c>
      <c r="B91189">
        <v>4864</v>
      </c>
      <c r="C91189">
        <v>2772</v>
      </c>
      <c r="D91189">
        <v>100</v>
      </c>
      <c r="E91189">
        <v>2603</v>
      </c>
      <c r="F91189">
        <v>2007</v>
      </c>
      <c r="G91189">
        <v>269</v>
      </c>
      <c r="H91189">
        <v>6</v>
      </c>
      <c r="I91189">
        <v>6267</v>
      </c>
      <c r="J91189">
        <v>8</v>
      </c>
      <c r="K91189">
        <v>8</v>
      </c>
    </row>
    <row r="91190" spans="1:11" x14ac:dyDescent="0.3">
      <c r="A91190" s="1" t="s">
        <v>91188</v>
      </c>
      <c r="B91190">
        <v>4849</v>
      </c>
      <c r="C91190">
        <v>2772</v>
      </c>
      <c r="D91190">
        <v>100</v>
      </c>
      <c r="E91190">
        <v>2603</v>
      </c>
      <c r="F91190">
        <v>2007</v>
      </c>
      <c r="G91190">
        <v>267</v>
      </c>
      <c r="H91190">
        <v>7</v>
      </c>
      <c r="I91190">
        <v>6464</v>
      </c>
      <c r="J91190">
        <v>10</v>
      </c>
      <c r="K91190">
        <v>9</v>
      </c>
    </row>
    <row r="91191" spans="1:11" x14ac:dyDescent="0.3">
      <c r="A91191" s="1" t="s">
        <v>91189</v>
      </c>
      <c r="B91191">
        <v>4835</v>
      </c>
      <c r="C91191">
        <v>2768</v>
      </c>
      <c r="D91191">
        <v>100</v>
      </c>
      <c r="E91191">
        <v>2628</v>
      </c>
      <c r="F91191">
        <v>2056</v>
      </c>
      <c r="G91191">
        <v>267</v>
      </c>
      <c r="H91191">
        <v>8</v>
      </c>
      <c r="I91191">
        <v>6271</v>
      </c>
      <c r="J91191">
        <v>14</v>
      </c>
      <c r="K91191">
        <v>11</v>
      </c>
    </row>
    <row r="91192" spans="1:11" x14ac:dyDescent="0.3">
      <c r="A91192" s="1" t="s">
        <v>91190</v>
      </c>
      <c r="B91192">
        <v>4828</v>
      </c>
      <c r="C91192">
        <v>2767</v>
      </c>
      <c r="D91192">
        <v>100</v>
      </c>
      <c r="E91192">
        <v>2611</v>
      </c>
      <c r="F91192">
        <v>2023</v>
      </c>
      <c r="G91192">
        <v>263</v>
      </c>
      <c r="H91192">
        <v>8</v>
      </c>
      <c r="I91192">
        <v>6407</v>
      </c>
      <c r="J91192">
        <v>14</v>
      </c>
      <c r="K91192">
        <v>11</v>
      </c>
    </row>
    <row r="91193" spans="1:11" x14ac:dyDescent="0.3">
      <c r="A91193" s="1" t="s">
        <v>91191</v>
      </c>
      <c r="B91193">
        <v>4811</v>
      </c>
      <c r="C91193">
        <v>2767</v>
      </c>
      <c r="D91193">
        <v>100</v>
      </c>
      <c r="E91193">
        <v>2589</v>
      </c>
      <c r="F91193">
        <v>1972</v>
      </c>
      <c r="G91193">
        <v>261</v>
      </c>
      <c r="H91193">
        <v>8</v>
      </c>
      <c r="I91193">
        <v>6264</v>
      </c>
      <c r="J91193">
        <v>13</v>
      </c>
      <c r="K91193">
        <v>11</v>
      </c>
    </row>
    <row r="91194" spans="1:11" x14ac:dyDescent="0.3">
      <c r="A91194" s="1" t="s">
        <v>91192</v>
      </c>
      <c r="B91194">
        <v>481</v>
      </c>
      <c r="C91194">
        <v>2767</v>
      </c>
      <c r="D91194">
        <v>100</v>
      </c>
      <c r="E91194">
        <v>2582</v>
      </c>
      <c r="F91194">
        <v>1956</v>
      </c>
      <c r="G91194">
        <v>262</v>
      </c>
      <c r="H91194">
        <v>9</v>
      </c>
      <c r="I91194">
        <v>6216</v>
      </c>
      <c r="J91194">
        <v>17</v>
      </c>
      <c r="K91194">
        <v>13</v>
      </c>
    </row>
    <row r="91195" spans="1:11" x14ac:dyDescent="0.3">
      <c r="A91195" s="1" t="s">
        <v>91193</v>
      </c>
      <c r="B91195">
        <v>4839</v>
      </c>
      <c r="C91195">
        <v>2764</v>
      </c>
      <c r="D91195">
        <v>100</v>
      </c>
      <c r="E91195">
        <v>2556</v>
      </c>
      <c r="F91195">
        <v>1902</v>
      </c>
      <c r="G91195">
        <v>272</v>
      </c>
      <c r="H91195">
        <v>18</v>
      </c>
      <c r="I91195">
        <v>6157</v>
      </c>
      <c r="J91195">
        <v>21</v>
      </c>
      <c r="K91195">
        <v>19</v>
      </c>
    </row>
    <row r="91196" spans="1:11" x14ac:dyDescent="0.3">
      <c r="A91196" s="1" t="s">
        <v>91194</v>
      </c>
      <c r="B91196">
        <v>4855</v>
      </c>
      <c r="C91196">
        <v>2759</v>
      </c>
      <c r="D91196">
        <v>100</v>
      </c>
      <c r="E91196">
        <v>2525</v>
      </c>
      <c r="F91196">
        <v>1835</v>
      </c>
      <c r="G91196">
        <v>271</v>
      </c>
      <c r="H91196">
        <v>20</v>
      </c>
      <c r="I91196">
        <v>6427</v>
      </c>
      <c r="J91196">
        <v>24</v>
      </c>
      <c r="K91196">
        <v>22</v>
      </c>
    </row>
    <row r="91197" spans="1:11" x14ac:dyDescent="0.3">
      <c r="A91197" s="1" t="s">
        <v>91195</v>
      </c>
      <c r="B91197">
        <v>4869</v>
      </c>
      <c r="C91197">
        <v>2758</v>
      </c>
      <c r="D91197">
        <v>100</v>
      </c>
      <c r="E91197">
        <v>2486</v>
      </c>
      <c r="F91197">
        <v>1753</v>
      </c>
      <c r="G91197">
        <v>278</v>
      </c>
      <c r="H91197">
        <v>16</v>
      </c>
      <c r="I91197">
        <v>6363</v>
      </c>
      <c r="J91197">
        <v>21</v>
      </c>
      <c r="K91197">
        <v>19</v>
      </c>
    </row>
    <row r="91198" spans="1:11" x14ac:dyDescent="0.3">
      <c r="A91198" s="1" t="s">
        <v>91196</v>
      </c>
      <c r="B91198">
        <v>4879</v>
      </c>
      <c r="C91198">
        <v>2755</v>
      </c>
      <c r="D91198">
        <v>100</v>
      </c>
      <c r="E91198">
        <v>2450</v>
      </c>
      <c r="F91198">
        <v>1673</v>
      </c>
      <c r="G91198">
        <v>279</v>
      </c>
      <c r="H91198">
        <v>14</v>
      </c>
      <c r="I91198">
        <v>6336</v>
      </c>
      <c r="J91198">
        <v>16</v>
      </c>
      <c r="K91198">
        <v>16</v>
      </c>
    </row>
    <row r="91199" spans="1:11" x14ac:dyDescent="0.3">
      <c r="A91199" s="1" t="s">
        <v>91197</v>
      </c>
      <c r="B91199">
        <v>4856</v>
      </c>
      <c r="C91199">
        <v>2752</v>
      </c>
      <c r="D91199">
        <v>100</v>
      </c>
      <c r="E91199">
        <v>2405</v>
      </c>
      <c r="F91199">
        <v>1583</v>
      </c>
      <c r="G91199">
        <v>281</v>
      </c>
      <c r="H91199">
        <v>11</v>
      </c>
      <c r="I91199">
        <v>5925</v>
      </c>
      <c r="J91199">
        <v>15</v>
      </c>
      <c r="K91199">
        <v>15</v>
      </c>
    </row>
    <row r="91200" spans="1:11" x14ac:dyDescent="0.3">
      <c r="A91200" s="1" t="s">
        <v>91198</v>
      </c>
      <c r="B91200">
        <v>4853</v>
      </c>
      <c r="C91200">
        <v>2751</v>
      </c>
      <c r="D91200">
        <v>100</v>
      </c>
      <c r="E91200">
        <v>2380</v>
      </c>
      <c r="F91200">
        <v>1523</v>
      </c>
      <c r="G91200">
        <v>282</v>
      </c>
      <c r="H91200">
        <v>13</v>
      </c>
      <c r="I91200">
        <v>6443</v>
      </c>
      <c r="J91200">
        <v>16</v>
      </c>
      <c r="K91200">
        <v>15</v>
      </c>
    </row>
    <row r="91201" spans="1:11" x14ac:dyDescent="0.3">
      <c r="A91201" s="1" t="s">
        <v>91199</v>
      </c>
      <c r="B91201">
        <v>4855</v>
      </c>
      <c r="C91201">
        <v>2748</v>
      </c>
      <c r="D91201">
        <v>100</v>
      </c>
      <c r="E91201">
        <v>2355</v>
      </c>
      <c r="F91201">
        <v>1467</v>
      </c>
      <c r="G91201">
        <v>284</v>
      </c>
      <c r="H91201">
        <v>14</v>
      </c>
      <c r="I91201">
        <v>5975</v>
      </c>
      <c r="J91201">
        <v>18</v>
      </c>
      <c r="K91201">
        <v>18</v>
      </c>
    </row>
    <row r="91202" spans="1:11" x14ac:dyDescent="0.3">
      <c r="A91202" s="1" t="s">
        <v>91200</v>
      </c>
      <c r="B91202">
        <v>4838</v>
      </c>
      <c r="C91202">
        <v>2745</v>
      </c>
      <c r="D91202">
        <v>100</v>
      </c>
      <c r="E91202">
        <v>2332</v>
      </c>
      <c r="F91202">
        <v>1423</v>
      </c>
      <c r="G91202">
        <v>291</v>
      </c>
      <c r="H91202">
        <v>24</v>
      </c>
      <c r="I91202">
        <v>5848</v>
      </c>
      <c r="J91202">
        <v>25</v>
      </c>
      <c r="K91202">
        <v>25</v>
      </c>
    </row>
    <row r="91203" spans="1:11" x14ac:dyDescent="0.3">
      <c r="A91203" s="1" t="s">
        <v>91201</v>
      </c>
      <c r="B91203">
        <v>4855</v>
      </c>
      <c r="C91203">
        <v>2747</v>
      </c>
      <c r="D91203">
        <v>100</v>
      </c>
      <c r="E91203">
        <v>2304</v>
      </c>
      <c r="F91203">
        <v>1362</v>
      </c>
      <c r="G91203">
        <v>298</v>
      </c>
      <c r="H91203">
        <v>27</v>
      </c>
      <c r="I91203">
        <v>6285</v>
      </c>
      <c r="J91203">
        <v>30</v>
      </c>
      <c r="K91203">
        <v>28</v>
      </c>
    </row>
    <row r="91204" spans="1:11" x14ac:dyDescent="0.3">
      <c r="A91204" s="1" t="s">
        <v>91202</v>
      </c>
      <c r="B91204">
        <v>487</v>
      </c>
      <c r="C91204">
        <v>2745</v>
      </c>
      <c r="D91204">
        <v>100</v>
      </c>
      <c r="E91204">
        <v>2268</v>
      </c>
      <c r="F91204">
        <v>1286</v>
      </c>
      <c r="G91204">
        <v>309</v>
      </c>
      <c r="H91204">
        <v>21</v>
      </c>
      <c r="I91204">
        <v>5861</v>
      </c>
      <c r="J91204">
        <v>24</v>
      </c>
      <c r="K91204">
        <v>24</v>
      </c>
    </row>
    <row r="91205" spans="1:11" x14ac:dyDescent="0.3">
      <c r="A91205" s="1" t="s">
        <v>91203</v>
      </c>
      <c r="B91205">
        <v>4866</v>
      </c>
      <c r="C91205">
        <v>2743</v>
      </c>
      <c r="D91205">
        <v>100</v>
      </c>
      <c r="E91205">
        <v>2257</v>
      </c>
      <c r="F91205">
        <v>1262</v>
      </c>
      <c r="G91205">
        <v>328</v>
      </c>
      <c r="H91205">
        <v>15</v>
      </c>
      <c r="I91205">
        <v>6175</v>
      </c>
      <c r="J91205">
        <v>19</v>
      </c>
      <c r="K91205">
        <v>16</v>
      </c>
    </row>
    <row r="91206" spans="1:11" x14ac:dyDescent="0.3">
      <c r="A91206" s="1" t="s">
        <v>91204</v>
      </c>
      <c r="B91206">
        <v>4851</v>
      </c>
      <c r="C91206">
        <v>2741</v>
      </c>
      <c r="D91206">
        <v>100</v>
      </c>
      <c r="E91206">
        <v>2247</v>
      </c>
      <c r="F91206">
        <v>1238</v>
      </c>
      <c r="G91206">
        <v>355</v>
      </c>
      <c r="H91206">
        <v>11</v>
      </c>
      <c r="I91206">
        <v>5749</v>
      </c>
      <c r="J91206">
        <v>17</v>
      </c>
      <c r="K91206">
        <v>14</v>
      </c>
    </row>
    <row r="91207" spans="1:11" x14ac:dyDescent="0.3">
      <c r="A91207" s="1" t="s">
        <v>91205</v>
      </c>
      <c r="B91207">
        <v>4857</v>
      </c>
      <c r="C91207">
        <v>2743</v>
      </c>
      <c r="D91207">
        <v>100</v>
      </c>
      <c r="E91207">
        <v>2218</v>
      </c>
      <c r="F91207">
        <v>1179</v>
      </c>
      <c r="G91207">
        <v>396</v>
      </c>
      <c r="H91207">
        <v>10</v>
      </c>
      <c r="I91207">
        <v>6052</v>
      </c>
      <c r="J91207">
        <v>14</v>
      </c>
      <c r="K91207">
        <v>13</v>
      </c>
    </row>
    <row r="91208" spans="1:11" x14ac:dyDescent="0.3">
      <c r="A91208" s="1" t="s">
        <v>91206</v>
      </c>
      <c r="B91208">
        <v>4862</v>
      </c>
      <c r="C91208">
        <v>274</v>
      </c>
      <c r="D91208">
        <v>100</v>
      </c>
      <c r="E91208">
        <v>2199</v>
      </c>
      <c r="F91208">
        <v>1138</v>
      </c>
      <c r="G91208">
        <v>456</v>
      </c>
      <c r="H91208">
        <v>9</v>
      </c>
      <c r="I91208">
        <v>5972</v>
      </c>
      <c r="J91208">
        <v>14</v>
      </c>
      <c r="K91208">
        <v>10</v>
      </c>
    </row>
    <row r="91209" spans="1:11" x14ac:dyDescent="0.3">
      <c r="A91209" s="1" t="s">
        <v>91207</v>
      </c>
      <c r="B91209">
        <v>4857</v>
      </c>
      <c r="C91209">
        <v>274</v>
      </c>
      <c r="D91209">
        <v>100</v>
      </c>
      <c r="E91209">
        <v>2185</v>
      </c>
      <c r="F91209">
        <v>1111</v>
      </c>
      <c r="G91209">
        <v>522</v>
      </c>
      <c r="H91209">
        <v>7</v>
      </c>
      <c r="I91209">
        <v>5759</v>
      </c>
      <c r="J91209">
        <v>12</v>
      </c>
      <c r="K91209">
        <v>8</v>
      </c>
    </row>
    <row r="91210" spans="1:11" x14ac:dyDescent="0.3">
      <c r="A91210" s="1" t="s">
        <v>91208</v>
      </c>
      <c r="B91210">
        <v>4836</v>
      </c>
      <c r="C91210">
        <v>2747</v>
      </c>
      <c r="D91210">
        <v>100</v>
      </c>
      <c r="E91210">
        <v>2174</v>
      </c>
      <c r="F91210">
        <v>1084</v>
      </c>
      <c r="G91210">
        <v>559</v>
      </c>
      <c r="H91210">
        <v>8</v>
      </c>
      <c r="I91210">
        <v>5989</v>
      </c>
      <c r="J91210">
        <v>10</v>
      </c>
      <c r="K91210">
        <v>9</v>
      </c>
    </row>
    <row r="91211" spans="1:11" x14ac:dyDescent="0.3">
      <c r="A91211" s="1" t="s">
        <v>91209</v>
      </c>
      <c r="B91211">
        <v>4851</v>
      </c>
      <c r="C91211">
        <v>2745</v>
      </c>
      <c r="D91211">
        <v>100</v>
      </c>
      <c r="E91211">
        <v>2162</v>
      </c>
      <c r="F91211">
        <v>1049</v>
      </c>
      <c r="G91211">
        <v>587</v>
      </c>
      <c r="H91211">
        <v>8</v>
      </c>
      <c r="I91211">
        <v>655</v>
      </c>
      <c r="J91211">
        <v>11</v>
      </c>
      <c r="K91211">
        <v>11</v>
      </c>
    </row>
    <row r="91212" spans="1:11" x14ac:dyDescent="0.3">
      <c r="A91212" s="1" t="s">
        <v>91210</v>
      </c>
      <c r="B91212">
        <v>4882</v>
      </c>
      <c r="C91212">
        <v>2747</v>
      </c>
      <c r="D91212">
        <v>100</v>
      </c>
      <c r="E91212">
        <v>2156</v>
      </c>
      <c r="F91212">
        <v>1044</v>
      </c>
      <c r="G91212">
        <v>550</v>
      </c>
      <c r="H91212">
        <v>8</v>
      </c>
      <c r="I91212">
        <v>6296</v>
      </c>
      <c r="J91212">
        <v>11</v>
      </c>
      <c r="K91212">
        <v>11</v>
      </c>
    </row>
    <row r="91213" spans="1:11" x14ac:dyDescent="0.3">
      <c r="A91213" s="1" t="s">
        <v>91211</v>
      </c>
      <c r="B91213">
        <v>4865</v>
      </c>
      <c r="C91213">
        <v>2743</v>
      </c>
      <c r="D91213">
        <v>100</v>
      </c>
      <c r="E91213">
        <v>2114</v>
      </c>
      <c r="F91213">
        <v>953</v>
      </c>
      <c r="G91213">
        <v>499</v>
      </c>
      <c r="H91213">
        <v>8</v>
      </c>
      <c r="I91213">
        <v>6076</v>
      </c>
      <c r="J91213">
        <v>11</v>
      </c>
      <c r="K91213">
        <v>10</v>
      </c>
    </row>
    <row r="91214" spans="1:11" x14ac:dyDescent="0.3">
      <c r="A91214" s="1" t="s">
        <v>91212</v>
      </c>
      <c r="B91214">
        <v>4841</v>
      </c>
      <c r="C91214">
        <v>2741</v>
      </c>
      <c r="D91214">
        <v>100</v>
      </c>
      <c r="E91214">
        <v>2098</v>
      </c>
      <c r="F91214">
        <v>920</v>
      </c>
      <c r="G91214">
        <v>436</v>
      </c>
      <c r="H91214">
        <v>8</v>
      </c>
      <c r="I91214">
        <v>5956</v>
      </c>
      <c r="J91214">
        <v>9</v>
      </c>
      <c r="K91214">
        <v>9</v>
      </c>
    </row>
    <row r="91215" spans="1:11" x14ac:dyDescent="0.3">
      <c r="A91215" s="1" t="s">
        <v>91213</v>
      </c>
      <c r="B91215">
        <v>4871</v>
      </c>
      <c r="C91215">
        <v>274</v>
      </c>
      <c r="D91215">
        <v>100</v>
      </c>
      <c r="E91215">
        <v>2084</v>
      </c>
      <c r="F91215">
        <v>890</v>
      </c>
      <c r="G91215">
        <v>395</v>
      </c>
      <c r="H91215">
        <v>7</v>
      </c>
      <c r="I91215">
        <v>6206</v>
      </c>
      <c r="J91215">
        <v>11</v>
      </c>
      <c r="K91215">
        <v>9</v>
      </c>
    </row>
    <row r="91216" spans="1:11" x14ac:dyDescent="0.3">
      <c r="A91216" s="1" t="s">
        <v>91214</v>
      </c>
      <c r="B91216">
        <v>4865</v>
      </c>
      <c r="C91216">
        <v>2741</v>
      </c>
      <c r="D91216">
        <v>100</v>
      </c>
      <c r="E91216">
        <v>2060</v>
      </c>
      <c r="F91216">
        <v>840</v>
      </c>
      <c r="G91216">
        <v>384</v>
      </c>
      <c r="H91216">
        <v>8</v>
      </c>
      <c r="I91216">
        <v>6135</v>
      </c>
      <c r="J91216">
        <v>11</v>
      </c>
      <c r="K91216">
        <v>9</v>
      </c>
    </row>
    <row r="91217" spans="1:11" x14ac:dyDescent="0.3">
      <c r="A91217" s="1" t="s">
        <v>91215</v>
      </c>
      <c r="B91217">
        <v>4903</v>
      </c>
      <c r="C91217">
        <v>2743</v>
      </c>
      <c r="D91217">
        <v>100</v>
      </c>
      <c r="E91217">
        <v>2054</v>
      </c>
      <c r="F91217">
        <v>833</v>
      </c>
      <c r="G91217">
        <v>408</v>
      </c>
      <c r="H91217">
        <v>6</v>
      </c>
      <c r="I91217">
        <v>6442</v>
      </c>
      <c r="J91217">
        <v>7</v>
      </c>
      <c r="K91217">
        <v>7</v>
      </c>
    </row>
    <row r="91218" spans="1:11" x14ac:dyDescent="0.3">
      <c r="A91218" s="1" t="s">
        <v>91216</v>
      </c>
      <c r="B91218">
        <v>4927</v>
      </c>
      <c r="C91218">
        <v>2745</v>
      </c>
      <c r="D91218">
        <v>100</v>
      </c>
      <c r="E91218">
        <v>2033</v>
      </c>
      <c r="F91218">
        <v>806</v>
      </c>
      <c r="G91218">
        <v>398</v>
      </c>
      <c r="H91218">
        <v>8</v>
      </c>
      <c r="I91218">
        <v>6094</v>
      </c>
      <c r="J91218">
        <v>9</v>
      </c>
      <c r="K91218">
        <v>9</v>
      </c>
    </row>
    <row r="91219" spans="1:11" x14ac:dyDescent="0.3">
      <c r="A91219" s="1" t="s">
        <v>91217</v>
      </c>
      <c r="B91219">
        <v>4969</v>
      </c>
      <c r="C91219">
        <v>2748</v>
      </c>
      <c r="D91219">
        <v>100</v>
      </c>
      <c r="E91219">
        <v>2019</v>
      </c>
      <c r="F91219">
        <v>781</v>
      </c>
      <c r="G91219">
        <v>445</v>
      </c>
      <c r="H91219">
        <v>7</v>
      </c>
      <c r="I91219">
        <v>6014</v>
      </c>
      <c r="J91219">
        <v>11</v>
      </c>
      <c r="K91219">
        <v>9</v>
      </c>
    </row>
    <row r="91220" spans="1:11" x14ac:dyDescent="0.3">
      <c r="A91220" s="1" t="s">
        <v>91218</v>
      </c>
      <c r="B91220">
        <v>5051</v>
      </c>
      <c r="C91220">
        <v>2751</v>
      </c>
      <c r="D91220">
        <v>100</v>
      </c>
      <c r="E91220">
        <v>2001</v>
      </c>
      <c r="F91220">
        <v>748</v>
      </c>
      <c r="G91220">
        <v>382</v>
      </c>
      <c r="H91220">
        <v>7</v>
      </c>
      <c r="I91220">
        <v>6315</v>
      </c>
      <c r="J91220">
        <v>10</v>
      </c>
      <c r="K91220">
        <v>9</v>
      </c>
    </row>
    <row r="91221" spans="1:11" x14ac:dyDescent="0.3">
      <c r="A91221" s="1" t="s">
        <v>91219</v>
      </c>
      <c r="B91221">
        <v>5045</v>
      </c>
      <c r="C91221">
        <v>2752</v>
      </c>
      <c r="D91221">
        <v>100</v>
      </c>
      <c r="E91221">
        <v>1983</v>
      </c>
      <c r="F91221">
        <v>718</v>
      </c>
      <c r="G91221">
        <v>398</v>
      </c>
      <c r="H91221">
        <v>6</v>
      </c>
      <c r="I91221">
        <v>6129</v>
      </c>
      <c r="J91221">
        <v>8</v>
      </c>
      <c r="K91221">
        <v>7</v>
      </c>
    </row>
    <row r="91222" spans="1:11" x14ac:dyDescent="0.3">
      <c r="A91222" s="1" t="s">
        <v>91220</v>
      </c>
      <c r="B91222">
        <v>498</v>
      </c>
      <c r="C91222">
        <v>2754</v>
      </c>
      <c r="D91222">
        <v>100</v>
      </c>
      <c r="E91222">
        <v>1971</v>
      </c>
      <c r="F91222">
        <v>696</v>
      </c>
      <c r="G91222">
        <v>399</v>
      </c>
      <c r="H91222">
        <v>7</v>
      </c>
      <c r="I91222">
        <v>6128</v>
      </c>
      <c r="J91222">
        <v>10</v>
      </c>
      <c r="K91222">
        <v>9</v>
      </c>
    </row>
    <row r="91223" spans="1:11" x14ac:dyDescent="0.3">
      <c r="A91223" s="1" t="s">
        <v>91221</v>
      </c>
      <c r="B91223">
        <v>5027</v>
      </c>
      <c r="C91223">
        <v>2754</v>
      </c>
      <c r="D91223">
        <v>100</v>
      </c>
      <c r="E91223">
        <v>1989</v>
      </c>
      <c r="F91223">
        <v>727</v>
      </c>
      <c r="G91223">
        <v>388</v>
      </c>
      <c r="H91223">
        <v>7</v>
      </c>
      <c r="I91223">
        <v>6265</v>
      </c>
      <c r="J91223">
        <v>11</v>
      </c>
      <c r="K91223">
        <v>8</v>
      </c>
    </row>
    <row r="91224" spans="1:11" x14ac:dyDescent="0.3">
      <c r="A91224" s="1" t="s">
        <v>91222</v>
      </c>
      <c r="B91224">
        <v>4953</v>
      </c>
      <c r="C91224">
        <v>2752</v>
      </c>
      <c r="D91224">
        <v>100</v>
      </c>
      <c r="E91224">
        <v>1948</v>
      </c>
      <c r="F91224">
        <v>659</v>
      </c>
      <c r="G91224">
        <v>392</v>
      </c>
      <c r="H91224">
        <v>7</v>
      </c>
      <c r="I91224">
        <v>6553</v>
      </c>
      <c r="J91224">
        <v>9</v>
      </c>
      <c r="K91224">
        <v>9</v>
      </c>
    </row>
    <row r="91225" spans="1:11" x14ac:dyDescent="0.3">
      <c r="A91225" s="1" t="s">
        <v>91223</v>
      </c>
      <c r="B91225">
        <v>4943</v>
      </c>
      <c r="C91225">
        <v>2754</v>
      </c>
      <c r="D91225">
        <v>100</v>
      </c>
      <c r="E91225">
        <v>1945</v>
      </c>
      <c r="F91225">
        <v>655</v>
      </c>
      <c r="G91225">
        <v>393</v>
      </c>
      <c r="H91225">
        <v>7</v>
      </c>
      <c r="I91225">
        <v>6053</v>
      </c>
      <c r="J91225">
        <v>9</v>
      </c>
      <c r="K91225">
        <v>8</v>
      </c>
    </row>
    <row r="91226" spans="1:11" x14ac:dyDescent="0.3">
      <c r="A91226" s="1" t="s">
        <v>91224</v>
      </c>
      <c r="B91226">
        <v>4919</v>
      </c>
      <c r="C91226">
        <v>2755</v>
      </c>
      <c r="D91226">
        <v>100</v>
      </c>
      <c r="E91226">
        <v>1945</v>
      </c>
      <c r="F91226">
        <v>655</v>
      </c>
      <c r="G91226">
        <v>397</v>
      </c>
      <c r="H91226">
        <v>7</v>
      </c>
      <c r="I91226">
        <v>6474</v>
      </c>
      <c r="J91226">
        <v>8</v>
      </c>
      <c r="K91226">
        <v>8</v>
      </c>
    </row>
    <row r="91227" spans="1:11" x14ac:dyDescent="0.3">
      <c r="A91227" s="1" t="s">
        <v>91225</v>
      </c>
      <c r="B91227">
        <v>4971</v>
      </c>
      <c r="C91227">
        <v>2755</v>
      </c>
      <c r="D91227">
        <v>100</v>
      </c>
      <c r="E91227">
        <v>1934</v>
      </c>
      <c r="F91227">
        <v>637</v>
      </c>
      <c r="G91227">
        <v>400</v>
      </c>
      <c r="H91227">
        <v>9</v>
      </c>
      <c r="I91227">
        <v>6226</v>
      </c>
      <c r="J91227">
        <v>13</v>
      </c>
      <c r="K91227">
        <v>10</v>
      </c>
    </row>
    <row r="91228" spans="1:11" x14ac:dyDescent="0.3">
      <c r="A91228" s="1" t="s">
        <v>91226</v>
      </c>
      <c r="B91228">
        <v>4934</v>
      </c>
      <c r="C91228">
        <v>2757</v>
      </c>
      <c r="D91228">
        <v>100</v>
      </c>
      <c r="E91228">
        <v>1914</v>
      </c>
      <c r="F91228">
        <v>605</v>
      </c>
      <c r="G91228">
        <v>391</v>
      </c>
      <c r="H91228">
        <v>11</v>
      </c>
      <c r="I91228">
        <v>612</v>
      </c>
      <c r="J91228">
        <v>16</v>
      </c>
      <c r="K91228">
        <v>13</v>
      </c>
    </row>
    <row r="91229" spans="1:11" x14ac:dyDescent="0.3">
      <c r="A91229" s="1" t="s">
        <v>91227</v>
      </c>
      <c r="B91229">
        <v>4891</v>
      </c>
      <c r="C91229">
        <v>2754</v>
      </c>
      <c r="D91229">
        <v>100</v>
      </c>
      <c r="E91229">
        <v>1902</v>
      </c>
      <c r="F91229">
        <v>588</v>
      </c>
      <c r="G91229">
        <v>362</v>
      </c>
      <c r="H91229">
        <v>10</v>
      </c>
      <c r="I91229">
        <v>5959</v>
      </c>
      <c r="J91229">
        <v>12</v>
      </c>
      <c r="K91229">
        <v>12</v>
      </c>
    </row>
    <row r="91230" spans="1:11" x14ac:dyDescent="0.3">
      <c r="A91230" s="1" t="s">
        <v>91228</v>
      </c>
      <c r="B91230">
        <v>4911</v>
      </c>
      <c r="C91230">
        <v>2754</v>
      </c>
      <c r="D91230">
        <v>100</v>
      </c>
      <c r="E91230">
        <v>1903</v>
      </c>
      <c r="F91230">
        <v>590</v>
      </c>
      <c r="G91230">
        <v>354</v>
      </c>
      <c r="H91230">
        <v>10</v>
      </c>
      <c r="I91230">
        <v>6024</v>
      </c>
      <c r="J91230">
        <v>20</v>
      </c>
      <c r="K91230">
        <v>16</v>
      </c>
    </row>
    <row r="91231" spans="1:11" x14ac:dyDescent="0.3">
      <c r="A91231" s="1" t="s">
        <v>91229</v>
      </c>
      <c r="B91231">
        <v>4933</v>
      </c>
      <c r="C91231">
        <v>2758</v>
      </c>
      <c r="D91231">
        <v>100</v>
      </c>
      <c r="E91231">
        <v>1898</v>
      </c>
      <c r="F91231">
        <v>582</v>
      </c>
      <c r="G91231">
        <v>341</v>
      </c>
      <c r="H91231">
        <v>12</v>
      </c>
      <c r="I91231">
        <v>6159</v>
      </c>
      <c r="J91231">
        <v>13</v>
      </c>
      <c r="K91231">
        <v>13</v>
      </c>
    </row>
    <row r="91232" spans="1:11" x14ac:dyDescent="0.3">
      <c r="A91232" s="1" t="s">
        <v>91230</v>
      </c>
      <c r="B91232">
        <v>4902</v>
      </c>
      <c r="C91232">
        <v>2755</v>
      </c>
      <c r="D91232">
        <v>100</v>
      </c>
      <c r="E91232">
        <v>1884</v>
      </c>
      <c r="F91232">
        <v>561</v>
      </c>
      <c r="G91232">
        <v>319</v>
      </c>
      <c r="H91232">
        <v>9</v>
      </c>
      <c r="I91232">
        <v>6318</v>
      </c>
      <c r="J91232">
        <v>14</v>
      </c>
      <c r="K91232">
        <v>11</v>
      </c>
    </row>
    <row r="91233" spans="1:11" x14ac:dyDescent="0.3">
      <c r="A91233" s="1" t="s">
        <v>91231</v>
      </c>
      <c r="B91233">
        <v>4884</v>
      </c>
      <c r="C91233">
        <v>2754</v>
      </c>
      <c r="D91233">
        <v>100</v>
      </c>
      <c r="E91233">
        <v>1887</v>
      </c>
      <c r="F91233">
        <v>567</v>
      </c>
      <c r="G91233">
        <v>342</v>
      </c>
      <c r="H91233">
        <v>9</v>
      </c>
      <c r="I91233">
        <v>6275</v>
      </c>
      <c r="J91233">
        <v>11</v>
      </c>
      <c r="K91233">
        <v>11</v>
      </c>
    </row>
    <row r="91234" spans="1:11" x14ac:dyDescent="0.3">
      <c r="A91234" s="1" t="s">
        <v>91232</v>
      </c>
      <c r="B91234">
        <v>487</v>
      </c>
      <c r="C91234">
        <v>2757</v>
      </c>
      <c r="D91234">
        <v>100</v>
      </c>
      <c r="E91234">
        <v>1867</v>
      </c>
      <c r="F91234">
        <v>540</v>
      </c>
      <c r="G91234">
        <v>457</v>
      </c>
      <c r="H91234">
        <v>9</v>
      </c>
      <c r="I91234">
        <v>6074</v>
      </c>
      <c r="J91234">
        <v>13</v>
      </c>
      <c r="K91234">
        <v>11</v>
      </c>
    </row>
    <row r="91235" spans="1:11" x14ac:dyDescent="0.3">
      <c r="A91235" s="1" t="s">
        <v>91233</v>
      </c>
      <c r="B91235">
        <v>4852</v>
      </c>
      <c r="C91235">
        <v>2757</v>
      </c>
      <c r="D91235">
        <v>100</v>
      </c>
      <c r="E91235">
        <v>1880</v>
      </c>
      <c r="F91235">
        <v>555</v>
      </c>
      <c r="G91235">
        <v>543</v>
      </c>
      <c r="H91235">
        <v>11</v>
      </c>
      <c r="I91235">
        <v>5891</v>
      </c>
      <c r="J91235">
        <v>13</v>
      </c>
      <c r="K91235">
        <v>11</v>
      </c>
    </row>
    <row r="91236" spans="1:11" x14ac:dyDescent="0.3">
      <c r="A91236" s="1" t="s">
        <v>91234</v>
      </c>
      <c r="B91236">
        <v>4839</v>
      </c>
      <c r="C91236">
        <v>2755</v>
      </c>
      <c r="D91236">
        <v>100</v>
      </c>
      <c r="E91236">
        <v>1867</v>
      </c>
      <c r="F91236">
        <v>540</v>
      </c>
      <c r="G91236">
        <v>555</v>
      </c>
      <c r="H91236">
        <v>14</v>
      </c>
      <c r="I91236">
        <v>641</v>
      </c>
      <c r="J91236">
        <v>20</v>
      </c>
      <c r="K91236">
        <v>18</v>
      </c>
    </row>
    <row r="91237" spans="1:11" x14ac:dyDescent="0.3">
      <c r="A91237" s="1" t="s">
        <v>91235</v>
      </c>
      <c r="B91237">
        <v>4834</v>
      </c>
      <c r="C91237">
        <v>2758</v>
      </c>
      <c r="D91237">
        <v>100</v>
      </c>
      <c r="E91237">
        <v>1858</v>
      </c>
      <c r="F91237">
        <v>527</v>
      </c>
      <c r="G91237">
        <v>534</v>
      </c>
      <c r="H91237">
        <v>13</v>
      </c>
      <c r="I91237">
        <v>622</v>
      </c>
      <c r="J91237">
        <v>16</v>
      </c>
      <c r="K91237">
        <v>16</v>
      </c>
    </row>
    <row r="91238" spans="1:11" x14ac:dyDescent="0.3">
      <c r="A91238" s="1" t="s">
        <v>91236</v>
      </c>
      <c r="B91238">
        <v>484</v>
      </c>
      <c r="C91238">
        <v>2758</v>
      </c>
      <c r="D91238">
        <v>100</v>
      </c>
      <c r="E91238">
        <v>1862</v>
      </c>
      <c r="F91238">
        <v>532</v>
      </c>
      <c r="G91238">
        <v>538</v>
      </c>
      <c r="H91238">
        <v>15</v>
      </c>
      <c r="I91238">
        <v>6553</v>
      </c>
      <c r="J91238">
        <v>18</v>
      </c>
      <c r="K91238">
        <v>16</v>
      </c>
    </row>
    <row r="91239" spans="1:11" x14ac:dyDescent="0.3">
      <c r="A91239" s="1" t="s">
        <v>91237</v>
      </c>
      <c r="B91239">
        <v>4834</v>
      </c>
      <c r="C91239">
        <v>2762</v>
      </c>
      <c r="D91239">
        <v>100</v>
      </c>
      <c r="E91239">
        <v>1858</v>
      </c>
      <c r="F91239">
        <v>527</v>
      </c>
      <c r="G91239">
        <v>496</v>
      </c>
      <c r="H91239">
        <v>16</v>
      </c>
      <c r="I91239">
        <v>6106</v>
      </c>
      <c r="J91239">
        <v>19</v>
      </c>
      <c r="K91239">
        <v>18</v>
      </c>
    </row>
    <row r="91240" spans="1:11" x14ac:dyDescent="0.3">
      <c r="A91240" s="1" t="s">
        <v>91238</v>
      </c>
      <c r="B91240">
        <v>4862</v>
      </c>
      <c r="C91240">
        <v>2767</v>
      </c>
      <c r="D91240">
        <v>100</v>
      </c>
      <c r="E91240">
        <v>1858</v>
      </c>
      <c r="F91240">
        <v>527</v>
      </c>
      <c r="G91240">
        <v>545</v>
      </c>
      <c r="H91240">
        <v>18</v>
      </c>
      <c r="I91240">
        <v>6334</v>
      </c>
      <c r="J91240">
        <v>20</v>
      </c>
      <c r="K91240">
        <v>20</v>
      </c>
    </row>
    <row r="91241" spans="1:11" x14ac:dyDescent="0.3">
      <c r="A91241" s="1" t="s">
        <v>91239</v>
      </c>
      <c r="B91241">
        <v>4864</v>
      </c>
      <c r="C91241">
        <v>2762</v>
      </c>
      <c r="D91241">
        <v>100</v>
      </c>
      <c r="E91241">
        <v>1848</v>
      </c>
      <c r="F91241">
        <v>513</v>
      </c>
      <c r="G91241">
        <v>591</v>
      </c>
      <c r="H91241">
        <v>20</v>
      </c>
      <c r="I91241">
        <v>6338</v>
      </c>
      <c r="J91241">
        <v>22</v>
      </c>
      <c r="K91241">
        <v>22</v>
      </c>
    </row>
    <row r="91242" spans="1:11" x14ac:dyDescent="0.3">
      <c r="A91242" s="1" t="s">
        <v>91240</v>
      </c>
      <c r="B91242">
        <v>4867</v>
      </c>
      <c r="C91242">
        <v>2768</v>
      </c>
      <c r="D91242">
        <v>100</v>
      </c>
      <c r="E91242">
        <v>1833</v>
      </c>
      <c r="F91242">
        <v>492</v>
      </c>
      <c r="G91242">
        <v>542</v>
      </c>
      <c r="H91242">
        <v>21</v>
      </c>
      <c r="I91242">
        <v>6246</v>
      </c>
      <c r="J91242">
        <v>23</v>
      </c>
      <c r="K91242">
        <v>23</v>
      </c>
    </row>
    <row r="91243" spans="1:11" x14ac:dyDescent="0.3">
      <c r="A91243" s="1" t="s">
        <v>91241</v>
      </c>
      <c r="B91243">
        <v>488</v>
      </c>
      <c r="C91243">
        <v>2771</v>
      </c>
      <c r="D91243">
        <v>100</v>
      </c>
      <c r="E91243">
        <v>1819</v>
      </c>
      <c r="F91243">
        <v>474</v>
      </c>
      <c r="G91243">
        <v>431</v>
      </c>
      <c r="H91243">
        <v>23</v>
      </c>
      <c r="I91243">
        <v>6295</v>
      </c>
      <c r="J91243">
        <v>24</v>
      </c>
      <c r="K91243">
        <v>24</v>
      </c>
    </row>
    <row r="91244" spans="1:11" x14ac:dyDescent="0.3">
      <c r="A91244" s="1" t="s">
        <v>91242</v>
      </c>
      <c r="B91244">
        <v>4849</v>
      </c>
      <c r="C91244">
        <v>2769</v>
      </c>
      <c r="D91244">
        <v>100</v>
      </c>
      <c r="E91244">
        <v>1799</v>
      </c>
      <c r="F91244">
        <v>448</v>
      </c>
      <c r="G91244">
        <v>411</v>
      </c>
      <c r="H91244">
        <v>24</v>
      </c>
      <c r="I91244">
        <v>5707</v>
      </c>
      <c r="J91244">
        <v>28</v>
      </c>
      <c r="K91244">
        <v>26</v>
      </c>
    </row>
    <row r="91245" spans="1:11" x14ac:dyDescent="0.3">
      <c r="A91245" s="1" t="s">
        <v>91243</v>
      </c>
      <c r="B91245">
        <v>4868</v>
      </c>
      <c r="C91245">
        <v>2774</v>
      </c>
      <c r="D91245">
        <v>100</v>
      </c>
      <c r="E91245">
        <v>1799</v>
      </c>
      <c r="F91245">
        <v>448</v>
      </c>
      <c r="G91245">
        <v>430</v>
      </c>
      <c r="H91245">
        <v>23</v>
      </c>
      <c r="I91245">
        <v>6185</v>
      </c>
      <c r="J91245">
        <v>30</v>
      </c>
      <c r="K91245">
        <v>26</v>
      </c>
    </row>
    <row r="91246" spans="1:11" x14ac:dyDescent="0.3">
      <c r="A91246" s="1" t="s">
        <v>91244</v>
      </c>
      <c r="B91246">
        <v>4879</v>
      </c>
      <c r="C91246">
        <v>2778</v>
      </c>
      <c r="D91246">
        <v>100</v>
      </c>
      <c r="E91246">
        <v>1783</v>
      </c>
      <c r="F91246">
        <v>431</v>
      </c>
      <c r="G91246">
        <v>495</v>
      </c>
      <c r="H91246">
        <v>19</v>
      </c>
      <c r="I91246">
        <v>6416</v>
      </c>
      <c r="J91246">
        <v>22</v>
      </c>
      <c r="K91246">
        <v>20</v>
      </c>
    </row>
    <row r="91247" spans="1:11" x14ac:dyDescent="0.3">
      <c r="A91247" s="1" t="s">
        <v>91245</v>
      </c>
      <c r="B91247">
        <v>4903</v>
      </c>
      <c r="C91247">
        <v>2778</v>
      </c>
      <c r="D91247">
        <v>100</v>
      </c>
      <c r="E91247">
        <v>1774</v>
      </c>
      <c r="F91247">
        <v>418</v>
      </c>
      <c r="G91247">
        <v>557</v>
      </c>
      <c r="H91247">
        <v>17</v>
      </c>
      <c r="I91247">
        <v>5948</v>
      </c>
      <c r="J91247">
        <v>20</v>
      </c>
      <c r="K91247">
        <v>20</v>
      </c>
    </row>
    <row r="91248" spans="1:11" x14ac:dyDescent="0.3">
      <c r="A91248" s="1" t="s">
        <v>91246</v>
      </c>
      <c r="B91248">
        <v>4901</v>
      </c>
      <c r="C91248">
        <v>2775</v>
      </c>
      <c r="D91248">
        <v>100</v>
      </c>
      <c r="E91248">
        <v>1767</v>
      </c>
      <c r="F91248">
        <v>411</v>
      </c>
      <c r="G91248">
        <v>685</v>
      </c>
      <c r="H91248">
        <v>16</v>
      </c>
      <c r="I91248">
        <v>6363</v>
      </c>
      <c r="J91248">
        <v>20</v>
      </c>
      <c r="K91248">
        <v>18</v>
      </c>
    </row>
    <row r="91249" spans="1:11" x14ac:dyDescent="0.3">
      <c r="A91249" s="1" t="s">
        <v>91247</v>
      </c>
      <c r="B91249">
        <v>4923</v>
      </c>
      <c r="C91249">
        <v>2778</v>
      </c>
      <c r="D91249">
        <v>100</v>
      </c>
      <c r="E91249">
        <v>1756</v>
      </c>
      <c r="F91249">
        <v>399</v>
      </c>
      <c r="G91249">
        <v>749</v>
      </c>
      <c r="H91249">
        <v>9</v>
      </c>
      <c r="I91249">
        <v>6375</v>
      </c>
      <c r="J91249">
        <v>11</v>
      </c>
      <c r="K91249">
        <v>11</v>
      </c>
    </row>
    <row r="91250" spans="1:11" x14ac:dyDescent="0.3">
      <c r="A91250" s="1" t="s">
        <v>91248</v>
      </c>
      <c r="B91250">
        <v>4913</v>
      </c>
      <c r="C91250">
        <v>2779</v>
      </c>
      <c r="D91250">
        <v>100</v>
      </c>
      <c r="E91250">
        <v>1748</v>
      </c>
      <c r="F91250">
        <v>389</v>
      </c>
      <c r="G91250">
        <v>698</v>
      </c>
      <c r="H91250">
        <v>9</v>
      </c>
      <c r="I91250">
        <v>6018</v>
      </c>
      <c r="J91250">
        <v>14</v>
      </c>
      <c r="K91250">
        <v>13</v>
      </c>
    </row>
    <row r="91251" spans="1:11" x14ac:dyDescent="0.3">
      <c r="A91251" s="1" t="s">
        <v>91249</v>
      </c>
      <c r="B91251">
        <v>4898</v>
      </c>
      <c r="C91251">
        <v>278</v>
      </c>
      <c r="D91251">
        <v>100</v>
      </c>
      <c r="E91251">
        <v>1743</v>
      </c>
      <c r="F91251">
        <v>384</v>
      </c>
      <c r="G91251">
        <v>726</v>
      </c>
      <c r="H91251">
        <v>9</v>
      </c>
      <c r="I91251">
        <v>6296</v>
      </c>
      <c r="J91251">
        <v>11</v>
      </c>
      <c r="K91251">
        <v>11</v>
      </c>
    </row>
    <row r="91252" spans="1:11" x14ac:dyDescent="0.3">
      <c r="A91252" s="1" t="s">
        <v>91250</v>
      </c>
      <c r="B91252">
        <v>486</v>
      </c>
      <c r="C91252">
        <v>278</v>
      </c>
      <c r="D91252">
        <v>100</v>
      </c>
      <c r="E91252">
        <v>1748</v>
      </c>
      <c r="F91252">
        <v>389</v>
      </c>
      <c r="G91252">
        <v>750</v>
      </c>
      <c r="H91252">
        <v>14</v>
      </c>
      <c r="I91252">
        <v>5962</v>
      </c>
      <c r="J91252">
        <v>20</v>
      </c>
      <c r="K91252">
        <v>17</v>
      </c>
    </row>
    <row r="91253" spans="1:11" x14ac:dyDescent="0.3">
      <c r="A91253" s="1" t="s">
        <v>91251</v>
      </c>
      <c r="B91253">
        <v>4846</v>
      </c>
      <c r="C91253">
        <v>2786</v>
      </c>
      <c r="D91253">
        <v>100</v>
      </c>
      <c r="E91253">
        <v>1749</v>
      </c>
      <c r="F91253">
        <v>390</v>
      </c>
      <c r="G91253">
        <v>762</v>
      </c>
      <c r="H91253">
        <v>14</v>
      </c>
      <c r="I91253">
        <v>6345</v>
      </c>
      <c r="J91253">
        <v>22</v>
      </c>
      <c r="K91253">
        <v>19</v>
      </c>
    </row>
    <row r="91254" spans="1:11" x14ac:dyDescent="0.3">
      <c r="A91254" s="1" t="s">
        <v>91252</v>
      </c>
      <c r="B91254">
        <v>483</v>
      </c>
      <c r="C91254">
        <v>2788</v>
      </c>
      <c r="D91254">
        <v>100</v>
      </c>
      <c r="E91254">
        <v>1754</v>
      </c>
      <c r="F91254">
        <v>395</v>
      </c>
      <c r="G91254">
        <v>793</v>
      </c>
      <c r="H91254">
        <v>16</v>
      </c>
      <c r="I91254">
        <v>624</v>
      </c>
      <c r="J91254">
        <v>30</v>
      </c>
      <c r="K91254">
        <v>22</v>
      </c>
    </row>
    <row r="91255" spans="1:11" x14ac:dyDescent="0.3">
      <c r="A91255" s="1" t="s">
        <v>91253</v>
      </c>
      <c r="B91255">
        <v>4833</v>
      </c>
      <c r="C91255">
        <v>2788</v>
      </c>
      <c r="D91255">
        <v>100</v>
      </c>
      <c r="E91255">
        <v>1762</v>
      </c>
      <c r="F91255">
        <v>405</v>
      </c>
      <c r="G91255">
        <v>871</v>
      </c>
      <c r="H91255">
        <v>18</v>
      </c>
      <c r="I91255">
        <v>6297</v>
      </c>
      <c r="J91255">
        <v>40</v>
      </c>
      <c r="K91255">
        <v>28</v>
      </c>
    </row>
    <row r="91256" spans="1:11" x14ac:dyDescent="0.3">
      <c r="A91256" s="1" t="s">
        <v>91254</v>
      </c>
      <c r="B91256">
        <v>4803</v>
      </c>
      <c r="C91256">
        <v>2791</v>
      </c>
      <c r="D91256">
        <v>100</v>
      </c>
      <c r="E91256">
        <v>1757</v>
      </c>
      <c r="F91256">
        <v>398</v>
      </c>
      <c r="G91256">
        <v>978</v>
      </c>
      <c r="H91256">
        <v>22</v>
      </c>
      <c r="I91256">
        <v>5984</v>
      </c>
      <c r="J91256">
        <v>53</v>
      </c>
      <c r="K91256">
        <v>39</v>
      </c>
    </row>
    <row r="91257" spans="1:11" x14ac:dyDescent="0.3">
      <c r="A91257" s="1" t="s">
        <v>91255</v>
      </c>
      <c r="B91257">
        <v>4836</v>
      </c>
      <c r="C91257">
        <v>2796</v>
      </c>
      <c r="D91257">
        <v>100</v>
      </c>
      <c r="E91257">
        <v>1770</v>
      </c>
      <c r="F91257">
        <v>414</v>
      </c>
      <c r="G91257">
        <v>878</v>
      </c>
      <c r="H91257">
        <v>18</v>
      </c>
      <c r="I91257">
        <v>6293</v>
      </c>
      <c r="J91257">
        <v>36</v>
      </c>
      <c r="K91257">
        <v>28</v>
      </c>
    </row>
    <row r="91258" spans="1:11" x14ac:dyDescent="0.3">
      <c r="A91258" s="1" t="s">
        <v>91256</v>
      </c>
      <c r="B91258">
        <v>4815</v>
      </c>
      <c r="C91258">
        <v>2798</v>
      </c>
      <c r="D91258">
        <v>100</v>
      </c>
      <c r="E91258">
        <v>1770</v>
      </c>
      <c r="F91258">
        <v>414</v>
      </c>
      <c r="G91258">
        <v>738</v>
      </c>
      <c r="H91258">
        <v>17</v>
      </c>
      <c r="I91258">
        <v>6067</v>
      </c>
      <c r="J91258">
        <v>42</v>
      </c>
      <c r="K91258">
        <v>30</v>
      </c>
    </row>
    <row r="91259" spans="1:11" x14ac:dyDescent="0.3">
      <c r="A91259" s="1" t="s">
        <v>91257</v>
      </c>
      <c r="B91259">
        <v>4809</v>
      </c>
      <c r="C91259">
        <v>2801</v>
      </c>
      <c r="D91259">
        <v>100</v>
      </c>
      <c r="E91259">
        <v>1783</v>
      </c>
      <c r="F91259">
        <v>431</v>
      </c>
      <c r="G91259">
        <v>753</v>
      </c>
      <c r="H91259">
        <v>17</v>
      </c>
      <c r="I91259">
        <v>6344</v>
      </c>
      <c r="J91259">
        <v>35</v>
      </c>
      <c r="K91259">
        <v>29</v>
      </c>
    </row>
    <row r="91260" spans="1:11" x14ac:dyDescent="0.3">
      <c r="A91260" s="1" t="s">
        <v>91258</v>
      </c>
      <c r="B91260">
        <v>4836</v>
      </c>
      <c r="C91260">
        <v>2801</v>
      </c>
      <c r="D91260">
        <v>100</v>
      </c>
      <c r="E91260">
        <v>1775</v>
      </c>
      <c r="F91260">
        <v>420</v>
      </c>
      <c r="G91260">
        <v>765</v>
      </c>
      <c r="H91260">
        <v>15</v>
      </c>
      <c r="I91260">
        <v>6382</v>
      </c>
      <c r="J91260">
        <v>33</v>
      </c>
      <c r="K91260">
        <v>23</v>
      </c>
    </row>
    <row r="91261" spans="1:11" x14ac:dyDescent="0.3">
      <c r="A91261" s="1" t="s">
        <v>91259</v>
      </c>
      <c r="B91261">
        <v>4814</v>
      </c>
      <c r="C91261">
        <v>2803</v>
      </c>
      <c r="D91261">
        <v>100</v>
      </c>
      <c r="E91261">
        <v>1770</v>
      </c>
      <c r="F91261">
        <v>414</v>
      </c>
      <c r="G91261">
        <v>751</v>
      </c>
      <c r="H91261">
        <v>13</v>
      </c>
      <c r="I91261">
        <v>6287</v>
      </c>
      <c r="J91261">
        <v>26</v>
      </c>
      <c r="K91261">
        <v>19</v>
      </c>
    </row>
    <row r="91262" spans="1:11" x14ac:dyDescent="0.3">
      <c r="A91262" s="1" t="s">
        <v>91260</v>
      </c>
      <c r="B91262">
        <v>4833</v>
      </c>
      <c r="C91262">
        <v>2805</v>
      </c>
      <c r="D91262">
        <v>100</v>
      </c>
      <c r="E91262">
        <v>1777</v>
      </c>
      <c r="F91262">
        <v>424</v>
      </c>
      <c r="G91262">
        <v>775</v>
      </c>
      <c r="H91262">
        <v>11</v>
      </c>
      <c r="I91262">
        <v>6493</v>
      </c>
      <c r="J91262">
        <v>32</v>
      </c>
      <c r="K91262">
        <v>23</v>
      </c>
    </row>
    <row r="91263" spans="1:11" x14ac:dyDescent="0.3">
      <c r="A91263" s="1" t="s">
        <v>91261</v>
      </c>
      <c r="B91263">
        <v>4839</v>
      </c>
      <c r="C91263">
        <v>2805</v>
      </c>
      <c r="D91263">
        <v>100</v>
      </c>
      <c r="E91263">
        <v>1774</v>
      </c>
      <c r="F91263">
        <v>418</v>
      </c>
      <c r="G91263">
        <v>863</v>
      </c>
      <c r="H91263">
        <v>11</v>
      </c>
      <c r="I91263">
        <v>603</v>
      </c>
      <c r="J91263">
        <v>37</v>
      </c>
      <c r="K91263">
        <v>29</v>
      </c>
    </row>
    <row r="91264" spans="1:11" x14ac:dyDescent="0.3">
      <c r="A91264" s="1" t="s">
        <v>91262</v>
      </c>
      <c r="B91264">
        <v>4837</v>
      </c>
      <c r="C91264">
        <v>281</v>
      </c>
      <c r="D91264">
        <v>100</v>
      </c>
      <c r="E91264">
        <v>1778</v>
      </c>
      <c r="F91264">
        <v>425</v>
      </c>
      <c r="G91264">
        <v>940</v>
      </c>
      <c r="H91264">
        <v>12</v>
      </c>
      <c r="I91264">
        <v>6467</v>
      </c>
      <c r="J91264">
        <v>45</v>
      </c>
      <c r="K91264">
        <v>30</v>
      </c>
    </row>
    <row r="91265" spans="1:11" x14ac:dyDescent="0.3">
      <c r="A91265" s="1" t="s">
        <v>91263</v>
      </c>
      <c r="B91265">
        <v>4839</v>
      </c>
      <c r="C91265">
        <v>2813</v>
      </c>
      <c r="D91265">
        <v>100</v>
      </c>
      <c r="E91265">
        <v>1787</v>
      </c>
      <c r="F91265">
        <v>435</v>
      </c>
      <c r="G91265">
        <v>1028</v>
      </c>
      <c r="H91265">
        <v>14</v>
      </c>
      <c r="I91265">
        <v>6131</v>
      </c>
      <c r="J91265">
        <v>52</v>
      </c>
      <c r="K91265">
        <v>32</v>
      </c>
    </row>
    <row r="91266" spans="1:11" x14ac:dyDescent="0.3">
      <c r="A91266" s="1" t="s">
        <v>91264</v>
      </c>
      <c r="B91266">
        <v>4836</v>
      </c>
      <c r="C91266">
        <v>2818</v>
      </c>
      <c r="D91266">
        <v>100</v>
      </c>
      <c r="E91266">
        <v>1787</v>
      </c>
      <c r="F91266">
        <v>435</v>
      </c>
      <c r="G91266">
        <v>959</v>
      </c>
      <c r="H91266">
        <v>15</v>
      </c>
      <c r="I91266">
        <v>6516</v>
      </c>
      <c r="J91266">
        <v>45</v>
      </c>
      <c r="K91266">
        <v>32</v>
      </c>
    </row>
    <row r="91267" spans="1:11" x14ac:dyDescent="0.3">
      <c r="A91267" s="1" t="s">
        <v>91265</v>
      </c>
      <c r="B91267">
        <v>4842</v>
      </c>
      <c r="C91267">
        <v>2822</v>
      </c>
      <c r="D91267">
        <v>100</v>
      </c>
      <c r="E91267">
        <v>1799</v>
      </c>
      <c r="F91267">
        <v>448</v>
      </c>
      <c r="G91267">
        <v>1002</v>
      </c>
      <c r="H91267">
        <v>14</v>
      </c>
      <c r="I91267">
        <v>6382</v>
      </c>
      <c r="J91267">
        <v>36</v>
      </c>
      <c r="K91267">
        <v>28</v>
      </c>
    </row>
    <row r="91268" spans="1:11" x14ac:dyDescent="0.3">
      <c r="A91268" s="1" t="s">
        <v>91266</v>
      </c>
      <c r="B91268">
        <v>4861</v>
      </c>
      <c r="C91268">
        <v>2825</v>
      </c>
      <c r="D91268">
        <v>100</v>
      </c>
      <c r="E91268">
        <v>1765</v>
      </c>
      <c r="F91268">
        <v>409</v>
      </c>
      <c r="G91268">
        <v>990</v>
      </c>
      <c r="H91268">
        <v>13</v>
      </c>
      <c r="I91268">
        <v>5724</v>
      </c>
      <c r="J91268">
        <v>40</v>
      </c>
      <c r="K91268">
        <v>27</v>
      </c>
    </row>
    <row r="91269" spans="1:11" x14ac:dyDescent="0.3">
      <c r="A91269" s="1" t="s">
        <v>91267</v>
      </c>
      <c r="B91269">
        <v>48</v>
      </c>
      <c r="C91269">
        <v>2831</v>
      </c>
      <c r="D91269">
        <v>100</v>
      </c>
      <c r="E91269">
        <v>1765</v>
      </c>
      <c r="F91269">
        <v>409</v>
      </c>
      <c r="G91269">
        <v>917</v>
      </c>
      <c r="H91269">
        <v>11</v>
      </c>
      <c r="I91269">
        <v>6111</v>
      </c>
      <c r="J91269">
        <v>41</v>
      </c>
      <c r="K91269">
        <v>28</v>
      </c>
    </row>
    <row r="91270" spans="1:11" x14ac:dyDescent="0.3">
      <c r="A91270" s="1" t="s">
        <v>91268</v>
      </c>
      <c r="B91270">
        <v>4782</v>
      </c>
      <c r="C91270">
        <v>2833</v>
      </c>
      <c r="D91270">
        <v>100</v>
      </c>
      <c r="E91270">
        <v>1774</v>
      </c>
      <c r="F91270">
        <v>418</v>
      </c>
      <c r="G91270">
        <v>990</v>
      </c>
      <c r="H91270">
        <v>13</v>
      </c>
      <c r="I91270">
        <v>6409</v>
      </c>
      <c r="J91270">
        <v>43</v>
      </c>
      <c r="K91270">
        <v>27</v>
      </c>
    </row>
    <row r="91271" spans="1:11" x14ac:dyDescent="0.3">
      <c r="A91271" s="1" t="s">
        <v>91269</v>
      </c>
      <c r="B91271">
        <v>4757</v>
      </c>
      <c r="C91271">
        <v>2833</v>
      </c>
      <c r="D91271">
        <v>100</v>
      </c>
      <c r="E91271">
        <v>1770</v>
      </c>
      <c r="F91271">
        <v>414</v>
      </c>
      <c r="G91271">
        <v>965</v>
      </c>
      <c r="H91271">
        <v>10</v>
      </c>
      <c r="I91271">
        <v>5982</v>
      </c>
      <c r="J91271">
        <v>36</v>
      </c>
      <c r="K91271">
        <v>25</v>
      </c>
    </row>
    <row r="91272" spans="1:11" x14ac:dyDescent="0.3">
      <c r="A91272" s="1" t="s">
        <v>91270</v>
      </c>
      <c r="B91272">
        <v>4762</v>
      </c>
      <c r="C91272">
        <v>2834</v>
      </c>
      <c r="D91272">
        <v>100</v>
      </c>
      <c r="E91272">
        <v>1765</v>
      </c>
      <c r="F91272">
        <v>409</v>
      </c>
      <c r="G91272">
        <v>1053</v>
      </c>
      <c r="H91272">
        <v>13</v>
      </c>
      <c r="I91272">
        <v>6293</v>
      </c>
      <c r="J91272">
        <v>47</v>
      </c>
      <c r="K91272">
        <v>27</v>
      </c>
    </row>
    <row r="91273" spans="1:11" x14ac:dyDescent="0.3">
      <c r="A91273" s="1" t="s">
        <v>91271</v>
      </c>
      <c r="B91273">
        <v>4746</v>
      </c>
      <c r="C91273">
        <v>2837</v>
      </c>
      <c r="D91273">
        <v>100</v>
      </c>
      <c r="E91273">
        <v>1752</v>
      </c>
      <c r="F91273">
        <v>392</v>
      </c>
      <c r="G91273">
        <v>1000</v>
      </c>
      <c r="H91273">
        <v>11</v>
      </c>
      <c r="I91273">
        <v>6292</v>
      </c>
      <c r="J91273">
        <v>47</v>
      </c>
      <c r="K91273">
        <v>26</v>
      </c>
    </row>
    <row r="91274" spans="1:11" x14ac:dyDescent="0.3">
      <c r="A91274" s="1" t="s">
        <v>91272</v>
      </c>
      <c r="B91274">
        <v>4726</v>
      </c>
      <c r="C91274">
        <v>2839</v>
      </c>
      <c r="D91274">
        <v>100</v>
      </c>
      <c r="E91274">
        <v>1756</v>
      </c>
      <c r="F91274">
        <v>399</v>
      </c>
      <c r="G91274">
        <v>824</v>
      </c>
      <c r="H91274">
        <v>14</v>
      </c>
      <c r="I91274">
        <v>6434</v>
      </c>
      <c r="J91274">
        <v>41</v>
      </c>
      <c r="K91274">
        <v>31</v>
      </c>
    </row>
    <row r="91275" spans="1:11" x14ac:dyDescent="0.3">
      <c r="A91275" s="1" t="s">
        <v>91273</v>
      </c>
      <c r="B91275">
        <v>4715</v>
      </c>
      <c r="C91275">
        <v>284</v>
      </c>
      <c r="D91275">
        <v>100</v>
      </c>
      <c r="E91275">
        <v>1770</v>
      </c>
      <c r="F91275">
        <v>414</v>
      </c>
      <c r="G91275">
        <v>822</v>
      </c>
      <c r="H91275">
        <v>13</v>
      </c>
      <c r="I91275">
        <v>6227</v>
      </c>
      <c r="J91275">
        <v>46</v>
      </c>
      <c r="K91275">
        <v>30</v>
      </c>
    </row>
    <row r="91276" spans="1:11" x14ac:dyDescent="0.3">
      <c r="A91276" s="1" t="s">
        <v>91274</v>
      </c>
      <c r="B91276">
        <v>4705</v>
      </c>
      <c r="C91276">
        <v>2841</v>
      </c>
      <c r="D91276">
        <v>100</v>
      </c>
      <c r="E91276">
        <v>1761</v>
      </c>
      <c r="F91276">
        <v>404</v>
      </c>
      <c r="G91276">
        <v>910</v>
      </c>
      <c r="H91276">
        <v>12</v>
      </c>
      <c r="I91276">
        <v>6248</v>
      </c>
      <c r="J91276">
        <v>37</v>
      </c>
      <c r="K91276">
        <v>24</v>
      </c>
    </row>
    <row r="91277" spans="1:11" x14ac:dyDescent="0.3">
      <c r="A91277" s="1" t="s">
        <v>91275</v>
      </c>
      <c r="B91277">
        <v>4729</v>
      </c>
      <c r="C91277">
        <v>2845</v>
      </c>
      <c r="D91277">
        <v>100</v>
      </c>
      <c r="E91277">
        <v>1761</v>
      </c>
      <c r="F91277">
        <v>404</v>
      </c>
      <c r="G91277">
        <v>975</v>
      </c>
      <c r="H91277">
        <v>12</v>
      </c>
      <c r="I91277">
        <v>6531</v>
      </c>
      <c r="J91277">
        <v>41</v>
      </c>
      <c r="K91277">
        <v>24</v>
      </c>
    </row>
    <row r="91278" spans="1:11" x14ac:dyDescent="0.3">
      <c r="A91278" s="1" t="s">
        <v>91276</v>
      </c>
      <c r="B91278">
        <v>4767</v>
      </c>
      <c r="C91278">
        <v>285</v>
      </c>
      <c r="D91278">
        <v>100</v>
      </c>
      <c r="E91278">
        <v>1766</v>
      </c>
      <c r="F91278">
        <v>410</v>
      </c>
      <c r="G91278">
        <v>973</v>
      </c>
      <c r="H91278">
        <v>11</v>
      </c>
      <c r="I91278">
        <v>6165</v>
      </c>
      <c r="J91278">
        <v>35</v>
      </c>
      <c r="K91278">
        <v>25</v>
      </c>
    </row>
    <row r="91279" spans="1:11" x14ac:dyDescent="0.3">
      <c r="A91279" s="1" t="s">
        <v>91277</v>
      </c>
      <c r="B91279">
        <v>4711</v>
      </c>
      <c r="C91279">
        <v>2854</v>
      </c>
      <c r="D91279">
        <v>100</v>
      </c>
      <c r="E91279">
        <v>1761</v>
      </c>
      <c r="F91279">
        <v>404</v>
      </c>
      <c r="G91279">
        <v>913</v>
      </c>
      <c r="H91279">
        <v>12</v>
      </c>
      <c r="I91279">
        <v>6546</v>
      </c>
      <c r="J91279">
        <v>29</v>
      </c>
      <c r="K91279">
        <v>22</v>
      </c>
    </row>
    <row r="91280" spans="1:11" x14ac:dyDescent="0.3">
      <c r="A91280" s="1" t="s">
        <v>91278</v>
      </c>
      <c r="B91280">
        <v>4707</v>
      </c>
      <c r="C91280">
        <v>2857</v>
      </c>
      <c r="D91280">
        <v>100</v>
      </c>
      <c r="E91280">
        <v>1775</v>
      </c>
      <c r="F91280">
        <v>420</v>
      </c>
      <c r="G91280">
        <v>885</v>
      </c>
      <c r="H91280">
        <v>11</v>
      </c>
      <c r="I91280">
        <v>5862</v>
      </c>
      <c r="J91280">
        <v>32</v>
      </c>
      <c r="K91280">
        <v>20</v>
      </c>
    </row>
    <row r="91281" spans="1:11" x14ac:dyDescent="0.3">
      <c r="A91281" s="1" t="s">
        <v>91279</v>
      </c>
      <c r="B91281">
        <v>47</v>
      </c>
      <c r="C91281">
        <v>286</v>
      </c>
      <c r="D91281">
        <v>100</v>
      </c>
      <c r="E91281">
        <v>1757</v>
      </c>
      <c r="F91281">
        <v>398</v>
      </c>
      <c r="G91281">
        <v>851</v>
      </c>
      <c r="H91281">
        <v>10</v>
      </c>
      <c r="I91281">
        <v>6223</v>
      </c>
      <c r="J91281">
        <v>22</v>
      </c>
      <c r="K91281">
        <v>21</v>
      </c>
    </row>
    <row r="91282" spans="1:11" x14ac:dyDescent="0.3">
      <c r="A91282" s="1" t="s">
        <v>91280</v>
      </c>
      <c r="B91282">
        <v>4724</v>
      </c>
      <c r="C91282">
        <v>2863</v>
      </c>
      <c r="D91282">
        <v>100</v>
      </c>
      <c r="E91282">
        <v>1748</v>
      </c>
      <c r="F91282">
        <v>389</v>
      </c>
      <c r="G91282">
        <v>892</v>
      </c>
      <c r="H91282">
        <v>9</v>
      </c>
      <c r="I91282">
        <v>6475</v>
      </c>
      <c r="J91282">
        <v>29</v>
      </c>
      <c r="K91282">
        <v>19</v>
      </c>
    </row>
    <row r="91283" spans="1:11" x14ac:dyDescent="0.3">
      <c r="A91283" s="1" t="s">
        <v>91281</v>
      </c>
      <c r="B91283">
        <v>4749</v>
      </c>
      <c r="C91283">
        <v>2867</v>
      </c>
      <c r="D91283">
        <v>100</v>
      </c>
      <c r="E91283">
        <v>1738</v>
      </c>
      <c r="F91283">
        <v>374</v>
      </c>
      <c r="G91283">
        <v>957</v>
      </c>
      <c r="H91283">
        <v>11</v>
      </c>
      <c r="I91283">
        <v>6162</v>
      </c>
      <c r="J91283">
        <v>27</v>
      </c>
      <c r="K91283">
        <v>19</v>
      </c>
    </row>
    <row r="91284" spans="1:11" x14ac:dyDescent="0.3">
      <c r="A91284" s="1" t="s">
        <v>91282</v>
      </c>
      <c r="B91284">
        <v>4751</v>
      </c>
      <c r="C91284">
        <v>2876</v>
      </c>
      <c r="D91284">
        <v>100</v>
      </c>
      <c r="E91284">
        <v>1713</v>
      </c>
      <c r="F91284">
        <v>351</v>
      </c>
      <c r="G91284">
        <v>976</v>
      </c>
      <c r="H91284">
        <v>10</v>
      </c>
      <c r="I91284">
        <v>6139</v>
      </c>
      <c r="J91284">
        <v>23</v>
      </c>
      <c r="K91284">
        <v>16</v>
      </c>
    </row>
    <row r="91285" spans="1:11" x14ac:dyDescent="0.3">
      <c r="A91285" s="1" t="s">
        <v>91283</v>
      </c>
      <c r="B91285">
        <v>4741</v>
      </c>
      <c r="C91285">
        <v>2873</v>
      </c>
      <c r="D91285">
        <v>100</v>
      </c>
      <c r="E91285">
        <v>1695</v>
      </c>
      <c r="F91285">
        <v>334</v>
      </c>
      <c r="G91285">
        <v>970</v>
      </c>
      <c r="H91285">
        <v>11</v>
      </c>
      <c r="I91285">
        <v>6222</v>
      </c>
      <c r="J91285">
        <v>22</v>
      </c>
      <c r="K91285">
        <v>17</v>
      </c>
    </row>
    <row r="91286" spans="1:11" x14ac:dyDescent="0.3">
      <c r="A91286" s="1" t="s">
        <v>91284</v>
      </c>
      <c r="B91286">
        <v>4715</v>
      </c>
      <c r="C91286">
        <v>2873</v>
      </c>
      <c r="D91286">
        <v>100</v>
      </c>
      <c r="E91286">
        <v>1685</v>
      </c>
      <c r="F91286">
        <v>323</v>
      </c>
      <c r="G91286">
        <v>825</v>
      </c>
      <c r="H91286">
        <v>9</v>
      </c>
      <c r="I91286">
        <v>5945</v>
      </c>
      <c r="J91286">
        <v>15</v>
      </c>
      <c r="K91286">
        <v>12</v>
      </c>
    </row>
    <row r="91287" spans="1:11" x14ac:dyDescent="0.3">
      <c r="A91287" s="1" t="s">
        <v>91285</v>
      </c>
      <c r="B91287">
        <v>4701</v>
      </c>
      <c r="C91287">
        <v>2876</v>
      </c>
      <c r="D91287">
        <v>100</v>
      </c>
      <c r="E91287">
        <v>1672</v>
      </c>
      <c r="F91287">
        <v>311</v>
      </c>
      <c r="G91287">
        <v>714</v>
      </c>
      <c r="H91287">
        <v>11</v>
      </c>
      <c r="I91287">
        <v>6723</v>
      </c>
      <c r="J91287">
        <v>18</v>
      </c>
      <c r="K91287">
        <v>16</v>
      </c>
    </row>
    <row r="91288" spans="1:11" x14ac:dyDescent="0.3">
      <c r="A91288" s="1" t="s">
        <v>91286</v>
      </c>
      <c r="B91288">
        <v>472</v>
      </c>
      <c r="C91288">
        <v>2876</v>
      </c>
      <c r="D91288">
        <v>100</v>
      </c>
      <c r="E91288">
        <v>1665</v>
      </c>
      <c r="F91288">
        <v>304</v>
      </c>
      <c r="G91288">
        <v>649</v>
      </c>
      <c r="H91288">
        <v>11</v>
      </c>
      <c r="I91288">
        <v>6341</v>
      </c>
      <c r="J91288">
        <v>20</v>
      </c>
      <c r="K91288">
        <v>17</v>
      </c>
    </row>
    <row r="91289" spans="1:11" x14ac:dyDescent="0.3">
      <c r="A91289" s="1" t="s">
        <v>91287</v>
      </c>
      <c r="B91289">
        <v>4707</v>
      </c>
      <c r="C91289">
        <v>2876</v>
      </c>
      <c r="D91289">
        <v>100</v>
      </c>
      <c r="E91289">
        <v>1652</v>
      </c>
      <c r="F91289">
        <v>292</v>
      </c>
      <c r="G91289">
        <v>610</v>
      </c>
      <c r="H91289">
        <v>10</v>
      </c>
      <c r="I91289">
        <v>606</v>
      </c>
      <c r="J91289">
        <v>22</v>
      </c>
      <c r="K91289">
        <v>13</v>
      </c>
    </row>
    <row r="91290" spans="1:11" x14ac:dyDescent="0.3">
      <c r="A91290" s="1" t="s">
        <v>91288</v>
      </c>
      <c r="B91290">
        <v>468</v>
      </c>
      <c r="C91290">
        <v>2881</v>
      </c>
      <c r="D91290">
        <v>100</v>
      </c>
      <c r="E91290">
        <v>1641</v>
      </c>
      <c r="F91290">
        <v>283</v>
      </c>
      <c r="G91290">
        <v>578</v>
      </c>
      <c r="H91290">
        <v>9</v>
      </c>
      <c r="I91290">
        <v>6186</v>
      </c>
      <c r="J91290">
        <v>17</v>
      </c>
      <c r="K91290">
        <v>13</v>
      </c>
    </row>
    <row r="91291" spans="1:11" x14ac:dyDescent="0.3">
      <c r="A91291" s="1" t="s">
        <v>91289</v>
      </c>
      <c r="B91291">
        <v>465</v>
      </c>
      <c r="C91291">
        <v>2882</v>
      </c>
      <c r="D91291">
        <v>100</v>
      </c>
      <c r="E91291">
        <v>1632</v>
      </c>
      <c r="F91291">
        <v>275</v>
      </c>
      <c r="G91291">
        <v>586</v>
      </c>
      <c r="H91291">
        <v>7</v>
      </c>
      <c r="I91291">
        <v>6078</v>
      </c>
      <c r="J91291">
        <v>10</v>
      </c>
      <c r="K91291">
        <v>9</v>
      </c>
    </row>
    <row r="91292" spans="1:11" x14ac:dyDescent="0.3">
      <c r="A91292" s="1" t="s">
        <v>91290</v>
      </c>
      <c r="B91292">
        <v>4675</v>
      </c>
      <c r="C91292">
        <v>2888</v>
      </c>
      <c r="D91292">
        <v>100</v>
      </c>
      <c r="E91292">
        <v>1648</v>
      </c>
      <c r="F91292">
        <v>288</v>
      </c>
      <c r="G91292">
        <v>588</v>
      </c>
      <c r="H91292">
        <v>12</v>
      </c>
      <c r="I91292">
        <v>6102</v>
      </c>
      <c r="J91292">
        <v>15</v>
      </c>
      <c r="K91292">
        <v>15</v>
      </c>
    </row>
    <row r="91293" spans="1:11" x14ac:dyDescent="0.3">
      <c r="A91293" s="1" t="s">
        <v>91291</v>
      </c>
      <c r="B91293">
        <v>4739</v>
      </c>
      <c r="C91293">
        <v>2897</v>
      </c>
      <c r="D91293">
        <v>100</v>
      </c>
      <c r="E91293">
        <v>1664</v>
      </c>
      <c r="F91293">
        <v>303</v>
      </c>
      <c r="G91293">
        <v>565</v>
      </c>
      <c r="H91293">
        <v>10</v>
      </c>
      <c r="I91293">
        <v>6223</v>
      </c>
      <c r="J91293">
        <v>20</v>
      </c>
      <c r="K91293">
        <v>13</v>
      </c>
    </row>
    <row r="91294" spans="1:11" x14ac:dyDescent="0.3">
      <c r="A91294" s="1" t="s">
        <v>91292</v>
      </c>
      <c r="B91294">
        <v>4779</v>
      </c>
      <c r="C91294">
        <v>29</v>
      </c>
      <c r="D91294">
        <v>100</v>
      </c>
      <c r="E91294">
        <v>1641</v>
      </c>
      <c r="F91294">
        <v>282</v>
      </c>
      <c r="G91294">
        <v>584</v>
      </c>
      <c r="H91294">
        <v>1</v>
      </c>
      <c r="I91294">
        <v>6265</v>
      </c>
      <c r="J91294">
        <v>5</v>
      </c>
      <c r="K91294">
        <v>3</v>
      </c>
    </row>
    <row r="91295" spans="1:11" x14ac:dyDescent="0.3">
      <c r="A91295" s="1" t="s">
        <v>91293</v>
      </c>
      <c r="B91295">
        <v>4742</v>
      </c>
      <c r="C91295">
        <v>2903</v>
      </c>
      <c r="D91295">
        <v>100</v>
      </c>
      <c r="E91295">
        <v>1619</v>
      </c>
      <c r="F91295">
        <v>263</v>
      </c>
      <c r="G91295">
        <v>634</v>
      </c>
      <c r="H91295">
        <v>10</v>
      </c>
      <c r="I91295">
        <v>6014</v>
      </c>
      <c r="J91295">
        <v>16</v>
      </c>
      <c r="K91295">
        <v>14</v>
      </c>
    </row>
    <row r="91296" spans="1:11" x14ac:dyDescent="0.3">
      <c r="A91296" s="1" t="s">
        <v>91294</v>
      </c>
      <c r="B91296">
        <v>4716</v>
      </c>
      <c r="C91296">
        <v>2903</v>
      </c>
      <c r="D91296">
        <v>100</v>
      </c>
      <c r="E91296">
        <v>1611</v>
      </c>
      <c r="F91296">
        <v>255</v>
      </c>
      <c r="G91296">
        <v>641</v>
      </c>
      <c r="H91296">
        <v>9</v>
      </c>
      <c r="I91296">
        <v>6521</v>
      </c>
      <c r="J91296">
        <v>13</v>
      </c>
      <c r="K91296">
        <v>11</v>
      </c>
    </row>
    <row r="91297" spans="1:11" x14ac:dyDescent="0.3">
      <c r="A91297" s="1" t="s">
        <v>91295</v>
      </c>
      <c r="B91297">
        <v>4686</v>
      </c>
      <c r="C91297">
        <v>2907</v>
      </c>
      <c r="D91297">
        <v>100</v>
      </c>
      <c r="E91297">
        <v>1604</v>
      </c>
      <c r="F91297">
        <v>249</v>
      </c>
      <c r="G91297">
        <v>609</v>
      </c>
      <c r="H91297">
        <v>8</v>
      </c>
      <c r="I91297">
        <v>616</v>
      </c>
      <c r="J91297">
        <v>14</v>
      </c>
      <c r="K91297">
        <v>12</v>
      </c>
    </row>
    <row r="91298" spans="1:11" x14ac:dyDescent="0.3">
      <c r="A91298" s="1" t="s">
        <v>91296</v>
      </c>
      <c r="B91298">
        <v>4712</v>
      </c>
      <c r="C91298">
        <v>2908</v>
      </c>
      <c r="D91298">
        <v>100</v>
      </c>
      <c r="E91298">
        <v>1598</v>
      </c>
      <c r="F91298">
        <v>244</v>
      </c>
      <c r="G91298">
        <v>613</v>
      </c>
      <c r="H91298">
        <v>10</v>
      </c>
      <c r="I91298">
        <v>6144</v>
      </c>
      <c r="J91298">
        <v>12</v>
      </c>
      <c r="K91298">
        <v>12</v>
      </c>
    </row>
    <row r="91299" spans="1:11" x14ac:dyDescent="0.3">
      <c r="A91299" s="1" t="s">
        <v>91297</v>
      </c>
      <c r="B91299">
        <v>4677</v>
      </c>
      <c r="C91299">
        <v>2912</v>
      </c>
      <c r="D91299">
        <v>100</v>
      </c>
      <c r="E91299">
        <v>1595</v>
      </c>
      <c r="F91299">
        <v>240</v>
      </c>
      <c r="G91299">
        <v>635</v>
      </c>
      <c r="H91299">
        <v>12</v>
      </c>
      <c r="I91299">
        <v>6052</v>
      </c>
      <c r="J91299">
        <v>18</v>
      </c>
      <c r="K91299">
        <v>16</v>
      </c>
    </row>
    <row r="91300" spans="1:11" x14ac:dyDescent="0.3">
      <c r="A91300" s="1" t="s">
        <v>91298</v>
      </c>
      <c r="B91300">
        <v>463</v>
      </c>
      <c r="C91300">
        <v>2915</v>
      </c>
      <c r="D91300">
        <v>100</v>
      </c>
      <c r="E91300">
        <v>1591</v>
      </c>
      <c r="F91300">
        <v>236</v>
      </c>
      <c r="G91300">
        <v>726</v>
      </c>
      <c r="H91300">
        <v>9</v>
      </c>
      <c r="I91300">
        <v>6283</v>
      </c>
      <c r="J91300">
        <v>12</v>
      </c>
      <c r="K91300">
        <v>12</v>
      </c>
    </row>
    <row r="91301" spans="1:11" x14ac:dyDescent="0.3">
      <c r="A91301" s="1" t="s">
        <v>91299</v>
      </c>
      <c r="B91301">
        <v>4626</v>
      </c>
      <c r="C91301">
        <v>2918</v>
      </c>
      <c r="D91301">
        <v>100</v>
      </c>
      <c r="E91301">
        <v>1583</v>
      </c>
      <c r="F91301">
        <v>231</v>
      </c>
      <c r="G91301">
        <v>852</v>
      </c>
      <c r="H91301">
        <v>11</v>
      </c>
      <c r="I91301">
        <v>65</v>
      </c>
      <c r="J91301">
        <v>16</v>
      </c>
      <c r="K91301">
        <v>13</v>
      </c>
    </row>
    <row r="91302" spans="1:11" x14ac:dyDescent="0.3">
      <c r="A91302" s="1" t="s">
        <v>91300</v>
      </c>
      <c r="B91302">
        <v>4631</v>
      </c>
      <c r="C91302">
        <v>2924</v>
      </c>
      <c r="D91302">
        <v>100</v>
      </c>
      <c r="E91302">
        <v>1575</v>
      </c>
      <c r="F91302">
        <v>226</v>
      </c>
      <c r="G91302">
        <v>952</v>
      </c>
      <c r="H91302">
        <v>11</v>
      </c>
      <c r="I91302">
        <v>6467</v>
      </c>
      <c r="J91302">
        <v>19</v>
      </c>
      <c r="K91302">
        <v>15</v>
      </c>
    </row>
    <row r="91303" spans="1:11" x14ac:dyDescent="0.3">
      <c r="A91303" s="1" t="s">
        <v>91301</v>
      </c>
      <c r="B91303">
        <v>4634</v>
      </c>
      <c r="C91303">
        <v>2929</v>
      </c>
      <c r="D91303">
        <v>100</v>
      </c>
      <c r="E91303">
        <v>1575</v>
      </c>
      <c r="F91303">
        <v>226</v>
      </c>
      <c r="G91303">
        <v>1060</v>
      </c>
      <c r="H91303">
        <v>11</v>
      </c>
      <c r="I91303">
        <v>6678</v>
      </c>
      <c r="J91303">
        <v>15</v>
      </c>
      <c r="K91303">
        <v>14</v>
      </c>
    </row>
    <row r="91304" spans="1:11" x14ac:dyDescent="0.3">
      <c r="A91304" s="1" t="s">
        <v>91302</v>
      </c>
      <c r="B91304">
        <v>4643</v>
      </c>
      <c r="C91304">
        <v>2928</v>
      </c>
      <c r="D91304">
        <v>100</v>
      </c>
      <c r="E91304">
        <v>1539</v>
      </c>
      <c r="F91304">
        <v>198</v>
      </c>
      <c r="G91304">
        <v>1154</v>
      </c>
      <c r="H91304">
        <v>15</v>
      </c>
      <c r="I91304">
        <v>6429</v>
      </c>
      <c r="J91304">
        <v>19</v>
      </c>
      <c r="K91304">
        <v>19</v>
      </c>
    </row>
    <row r="91305" spans="1:11" x14ac:dyDescent="0.3">
      <c r="A91305" s="1" t="s">
        <v>91303</v>
      </c>
      <c r="B91305">
        <v>4626</v>
      </c>
      <c r="C91305">
        <v>2933</v>
      </c>
      <c r="D91305">
        <v>100</v>
      </c>
      <c r="E91305">
        <v>1537</v>
      </c>
      <c r="F91305">
        <v>197</v>
      </c>
      <c r="G91305">
        <v>1176</v>
      </c>
      <c r="H91305">
        <v>15</v>
      </c>
      <c r="I91305">
        <v>6136</v>
      </c>
      <c r="J91305">
        <v>21</v>
      </c>
      <c r="K91305">
        <v>21</v>
      </c>
    </row>
    <row r="91306" spans="1:11" x14ac:dyDescent="0.3">
      <c r="A91306" s="1" t="s">
        <v>91304</v>
      </c>
      <c r="B91306">
        <v>4613</v>
      </c>
      <c r="C91306">
        <v>2935</v>
      </c>
      <c r="D91306">
        <v>100</v>
      </c>
      <c r="E91306">
        <v>1551</v>
      </c>
      <c r="F91306">
        <v>207</v>
      </c>
      <c r="G91306">
        <v>1041</v>
      </c>
      <c r="H91306">
        <v>13</v>
      </c>
      <c r="I91306">
        <v>6324</v>
      </c>
      <c r="J91306">
        <v>23</v>
      </c>
      <c r="K91306">
        <v>19</v>
      </c>
    </row>
    <row r="91307" spans="1:11" x14ac:dyDescent="0.3">
      <c r="A91307" s="1" t="s">
        <v>91305</v>
      </c>
      <c r="B91307">
        <v>4589</v>
      </c>
      <c r="C91307">
        <v>2936</v>
      </c>
      <c r="D91307">
        <v>100</v>
      </c>
      <c r="E91307">
        <v>1559</v>
      </c>
      <c r="F91307">
        <v>214</v>
      </c>
      <c r="G91307">
        <v>1163</v>
      </c>
      <c r="H91307">
        <v>14</v>
      </c>
      <c r="I91307">
        <v>6088</v>
      </c>
      <c r="J91307">
        <v>26</v>
      </c>
      <c r="K91307">
        <v>21</v>
      </c>
    </row>
    <row r="91308" spans="1:11" x14ac:dyDescent="0.3">
      <c r="A91308" s="1" t="s">
        <v>91306</v>
      </c>
      <c r="B91308">
        <v>458</v>
      </c>
      <c r="C91308">
        <v>2939</v>
      </c>
      <c r="D91308">
        <v>100</v>
      </c>
      <c r="E91308">
        <v>1563</v>
      </c>
      <c r="F91308">
        <v>217</v>
      </c>
      <c r="G91308">
        <v>1150</v>
      </c>
      <c r="H91308">
        <v>13</v>
      </c>
      <c r="I91308">
        <v>6058</v>
      </c>
      <c r="J91308">
        <v>32</v>
      </c>
      <c r="K91308">
        <v>22</v>
      </c>
    </row>
    <row r="91309" spans="1:11" x14ac:dyDescent="0.3">
      <c r="A91309" s="1" t="s">
        <v>91307</v>
      </c>
      <c r="B91309">
        <v>4562</v>
      </c>
      <c r="C91309">
        <v>2945</v>
      </c>
      <c r="D91309">
        <v>100</v>
      </c>
      <c r="E91309">
        <v>1568</v>
      </c>
      <c r="F91309">
        <v>220</v>
      </c>
      <c r="G91309">
        <v>1102</v>
      </c>
      <c r="H91309">
        <v>11</v>
      </c>
      <c r="I91309">
        <v>6166</v>
      </c>
      <c r="J91309">
        <v>26</v>
      </c>
      <c r="K91309">
        <v>19</v>
      </c>
    </row>
    <row r="91310" spans="1:11" x14ac:dyDescent="0.3">
      <c r="A91310" s="1" t="s">
        <v>91308</v>
      </c>
      <c r="B91310">
        <v>4532</v>
      </c>
      <c r="C91310">
        <v>2948</v>
      </c>
      <c r="D91310">
        <v>100</v>
      </c>
      <c r="E91310">
        <v>1568</v>
      </c>
      <c r="F91310">
        <v>220</v>
      </c>
      <c r="G91310">
        <v>1097</v>
      </c>
      <c r="H91310">
        <v>14</v>
      </c>
      <c r="I91310">
        <v>6185</v>
      </c>
      <c r="J91310">
        <v>23</v>
      </c>
      <c r="K91310">
        <v>21</v>
      </c>
    </row>
    <row r="91311" spans="1:11" x14ac:dyDescent="0.3">
      <c r="A91311" s="1" t="s">
        <v>91309</v>
      </c>
      <c r="B91311">
        <v>4563</v>
      </c>
      <c r="C91311">
        <v>2951</v>
      </c>
      <c r="D91311">
        <v>100</v>
      </c>
      <c r="E91311">
        <v>1573</v>
      </c>
      <c r="F91311">
        <v>225</v>
      </c>
      <c r="G91311">
        <v>1057</v>
      </c>
      <c r="H91311">
        <v>14</v>
      </c>
      <c r="I91311">
        <v>6313</v>
      </c>
      <c r="J91311">
        <v>23</v>
      </c>
      <c r="K91311">
        <v>21</v>
      </c>
    </row>
    <row r="91312" spans="1:11" x14ac:dyDescent="0.3">
      <c r="A91312" s="1" t="s">
        <v>91310</v>
      </c>
      <c r="B91312">
        <v>4619</v>
      </c>
      <c r="C91312">
        <v>2958</v>
      </c>
      <c r="D91312">
        <v>100</v>
      </c>
      <c r="E91312">
        <v>1585</v>
      </c>
      <c r="F91312">
        <v>232</v>
      </c>
      <c r="G91312">
        <v>967</v>
      </c>
      <c r="H91312">
        <v>10</v>
      </c>
      <c r="I91312">
        <v>5942</v>
      </c>
      <c r="J91312">
        <v>20</v>
      </c>
      <c r="K91312">
        <v>16</v>
      </c>
    </row>
    <row r="91313" spans="1:11" x14ac:dyDescent="0.3">
      <c r="A91313" s="1" t="s">
        <v>91311</v>
      </c>
      <c r="B91313">
        <v>4688</v>
      </c>
      <c r="C91313">
        <v>2962</v>
      </c>
      <c r="D91313">
        <v>100</v>
      </c>
      <c r="E91313">
        <v>1579</v>
      </c>
      <c r="F91313">
        <v>228</v>
      </c>
      <c r="G91313">
        <v>958</v>
      </c>
      <c r="H91313">
        <v>12</v>
      </c>
      <c r="I91313">
        <v>6372</v>
      </c>
      <c r="J91313">
        <v>21</v>
      </c>
      <c r="K91313">
        <v>17</v>
      </c>
    </row>
    <row r="91314" spans="1:11" x14ac:dyDescent="0.3">
      <c r="A91314" s="1" t="s">
        <v>91312</v>
      </c>
      <c r="B91314">
        <v>4645</v>
      </c>
      <c r="C91314">
        <v>2963</v>
      </c>
      <c r="D91314">
        <v>100</v>
      </c>
      <c r="E91314">
        <v>1550</v>
      </c>
      <c r="F91314">
        <v>207</v>
      </c>
      <c r="G91314">
        <v>944</v>
      </c>
      <c r="H91314">
        <v>11</v>
      </c>
      <c r="I91314">
        <v>6199</v>
      </c>
      <c r="J91314">
        <v>21</v>
      </c>
      <c r="K91314">
        <v>15</v>
      </c>
    </row>
    <row r="91315" spans="1:11" x14ac:dyDescent="0.3">
      <c r="A91315" s="1" t="s">
        <v>91313</v>
      </c>
      <c r="B91315">
        <v>4617</v>
      </c>
      <c r="C91315">
        <v>2965</v>
      </c>
      <c r="D91315">
        <v>100</v>
      </c>
      <c r="E91315">
        <v>1547</v>
      </c>
      <c r="F91315">
        <v>205</v>
      </c>
      <c r="G91315">
        <v>966</v>
      </c>
      <c r="H91315">
        <v>10</v>
      </c>
      <c r="I91315">
        <v>6098</v>
      </c>
      <c r="J91315">
        <v>17</v>
      </c>
      <c r="K91315">
        <v>15</v>
      </c>
    </row>
    <row r="91316" spans="1:11" x14ac:dyDescent="0.3">
      <c r="A91316" s="1" t="s">
        <v>91314</v>
      </c>
      <c r="B91316">
        <v>4587</v>
      </c>
      <c r="C91316">
        <v>2963</v>
      </c>
      <c r="D91316">
        <v>100</v>
      </c>
      <c r="E91316">
        <v>1539</v>
      </c>
      <c r="F91316">
        <v>198</v>
      </c>
      <c r="G91316">
        <v>791</v>
      </c>
      <c r="H91316">
        <v>10</v>
      </c>
      <c r="I91316">
        <v>6355</v>
      </c>
      <c r="J91316">
        <v>13</v>
      </c>
      <c r="K91316">
        <v>13</v>
      </c>
    </row>
    <row r="91317" spans="1:11" x14ac:dyDescent="0.3">
      <c r="A91317" s="1" t="s">
        <v>91315</v>
      </c>
      <c r="B91317">
        <v>4589</v>
      </c>
      <c r="C91317">
        <v>2961</v>
      </c>
      <c r="D91317">
        <v>100</v>
      </c>
      <c r="E91317">
        <v>1528</v>
      </c>
      <c r="F91317">
        <v>191</v>
      </c>
      <c r="G91317">
        <v>770</v>
      </c>
      <c r="H91317">
        <v>12</v>
      </c>
      <c r="I91317">
        <v>6169</v>
      </c>
      <c r="J91317">
        <v>19</v>
      </c>
      <c r="K91317">
        <v>15</v>
      </c>
    </row>
    <row r="91318" spans="1:11" x14ac:dyDescent="0.3">
      <c r="A91318" s="1" t="s">
        <v>91316</v>
      </c>
      <c r="B91318">
        <v>456</v>
      </c>
      <c r="C91318">
        <v>2958</v>
      </c>
      <c r="D91318">
        <v>100</v>
      </c>
      <c r="E91318">
        <v>1526</v>
      </c>
      <c r="F91318">
        <v>189</v>
      </c>
      <c r="G91318">
        <v>772</v>
      </c>
      <c r="H91318">
        <v>10</v>
      </c>
      <c r="I91318">
        <v>6286</v>
      </c>
      <c r="J91318">
        <v>14</v>
      </c>
      <c r="K91318">
        <v>13</v>
      </c>
    </row>
    <row r="91319" spans="1:11" x14ac:dyDescent="0.3">
      <c r="A91319" s="1" t="s">
        <v>91317</v>
      </c>
      <c r="B91319">
        <v>4532</v>
      </c>
      <c r="C91319">
        <v>2959</v>
      </c>
      <c r="D91319">
        <v>100</v>
      </c>
      <c r="E91319">
        <v>1527</v>
      </c>
      <c r="F91319">
        <v>190</v>
      </c>
      <c r="G91319">
        <v>724</v>
      </c>
      <c r="H91319">
        <v>11</v>
      </c>
      <c r="I91319">
        <v>6215</v>
      </c>
      <c r="J91319">
        <v>14</v>
      </c>
      <c r="K91319">
        <v>13</v>
      </c>
    </row>
    <row r="91320" spans="1:11" x14ac:dyDescent="0.3">
      <c r="A91320" s="1" t="s">
        <v>91318</v>
      </c>
      <c r="B91320">
        <v>453</v>
      </c>
      <c r="C91320">
        <v>2955</v>
      </c>
      <c r="D91320">
        <v>100</v>
      </c>
      <c r="E91320">
        <v>1524</v>
      </c>
      <c r="F91320">
        <v>187</v>
      </c>
      <c r="G91320">
        <v>666</v>
      </c>
      <c r="H91320">
        <v>8</v>
      </c>
      <c r="I91320">
        <v>5821</v>
      </c>
      <c r="J91320">
        <v>13</v>
      </c>
      <c r="K91320">
        <v>12</v>
      </c>
    </row>
    <row r="91321" spans="1:11" x14ac:dyDescent="0.3">
      <c r="A91321" s="1" t="s">
        <v>91319</v>
      </c>
      <c r="B91321">
        <v>4618</v>
      </c>
      <c r="C91321">
        <v>2956</v>
      </c>
      <c r="D91321">
        <v>100</v>
      </c>
      <c r="E91321">
        <v>1531</v>
      </c>
      <c r="F91321">
        <v>193</v>
      </c>
      <c r="G91321">
        <v>629</v>
      </c>
      <c r="H91321">
        <v>9</v>
      </c>
      <c r="I91321">
        <v>601</v>
      </c>
      <c r="J91321">
        <v>16</v>
      </c>
      <c r="K91321">
        <v>13</v>
      </c>
    </row>
    <row r="91322" spans="1:11" x14ac:dyDescent="0.3">
      <c r="A91322" s="1" t="s">
        <v>91320</v>
      </c>
      <c r="B91322">
        <v>4686</v>
      </c>
      <c r="C91322">
        <v>2962</v>
      </c>
      <c r="D91322">
        <v>100</v>
      </c>
      <c r="E91322">
        <v>1543</v>
      </c>
      <c r="F91322">
        <v>201</v>
      </c>
      <c r="G91322">
        <v>580</v>
      </c>
      <c r="H91322">
        <v>9</v>
      </c>
      <c r="I91322">
        <v>6426</v>
      </c>
      <c r="J91322">
        <v>16</v>
      </c>
      <c r="K91322">
        <v>14</v>
      </c>
    </row>
    <row r="91323" spans="1:11" x14ac:dyDescent="0.3">
      <c r="A91323" s="1" t="s">
        <v>91321</v>
      </c>
      <c r="B91323">
        <v>4716</v>
      </c>
      <c r="C91323">
        <v>2961</v>
      </c>
      <c r="D91323">
        <v>100</v>
      </c>
      <c r="E91323">
        <v>1538</v>
      </c>
      <c r="F91323">
        <v>198</v>
      </c>
      <c r="G91323">
        <v>535</v>
      </c>
      <c r="H91323">
        <v>9</v>
      </c>
      <c r="I91323">
        <v>6329</v>
      </c>
      <c r="J91323">
        <v>12</v>
      </c>
      <c r="K91323">
        <v>12</v>
      </c>
    </row>
    <row r="91324" spans="1:11" x14ac:dyDescent="0.3">
      <c r="A91324" s="1" t="s">
        <v>91322</v>
      </c>
      <c r="B91324">
        <v>4743</v>
      </c>
      <c r="C91324">
        <v>2963</v>
      </c>
      <c r="D91324">
        <v>100</v>
      </c>
      <c r="E91324">
        <v>1529</v>
      </c>
      <c r="F91324">
        <v>191</v>
      </c>
      <c r="G91324">
        <v>522</v>
      </c>
      <c r="H91324">
        <v>7</v>
      </c>
      <c r="I91324">
        <v>6466</v>
      </c>
      <c r="J91324">
        <v>13</v>
      </c>
      <c r="K91324">
        <v>12</v>
      </c>
    </row>
    <row r="91325" spans="1:11" x14ac:dyDescent="0.3">
      <c r="A91325" s="1" t="s">
        <v>91323</v>
      </c>
      <c r="B91325">
        <v>4715</v>
      </c>
      <c r="C91325">
        <v>2956</v>
      </c>
      <c r="D91325">
        <v>100</v>
      </c>
      <c r="E91325">
        <v>1514</v>
      </c>
      <c r="F91325">
        <v>181</v>
      </c>
      <c r="G91325">
        <v>521</v>
      </c>
      <c r="H91325">
        <v>8</v>
      </c>
      <c r="I91325">
        <v>6122</v>
      </c>
      <c r="J91325">
        <v>12</v>
      </c>
      <c r="K91325">
        <v>12</v>
      </c>
    </row>
    <row r="91326" spans="1:11" x14ac:dyDescent="0.3">
      <c r="A91326" s="1" t="s">
        <v>91324</v>
      </c>
      <c r="B91326">
        <v>4681</v>
      </c>
      <c r="C91326">
        <v>2956</v>
      </c>
      <c r="D91326">
        <v>100</v>
      </c>
      <c r="E91326">
        <v>1500</v>
      </c>
      <c r="F91326">
        <v>172</v>
      </c>
      <c r="G91326">
        <v>542</v>
      </c>
      <c r="H91326">
        <v>8</v>
      </c>
      <c r="I91326">
        <v>6393</v>
      </c>
      <c r="J91326">
        <v>14</v>
      </c>
      <c r="K91326">
        <v>11</v>
      </c>
    </row>
    <row r="91327" spans="1:11" x14ac:dyDescent="0.3">
      <c r="A91327" s="1" t="s">
        <v>91325</v>
      </c>
      <c r="B91327">
        <v>4623</v>
      </c>
      <c r="C91327">
        <v>2951</v>
      </c>
      <c r="D91327">
        <v>100</v>
      </c>
      <c r="E91327">
        <v>1482</v>
      </c>
      <c r="F91327">
        <v>164</v>
      </c>
      <c r="G91327">
        <v>566</v>
      </c>
      <c r="H91327">
        <v>8</v>
      </c>
      <c r="I91327">
        <v>6017</v>
      </c>
      <c r="J91327">
        <v>12</v>
      </c>
      <c r="K91327">
        <v>10</v>
      </c>
    </row>
    <row r="91328" spans="1:11" x14ac:dyDescent="0.3">
      <c r="A91328" s="1" t="s">
        <v>91326</v>
      </c>
      <c r="B91328">
        <v>4668</v>
      </c>
      <c r="C91328">
        <v>2958</v>
      </c>
      <c r="D91328">
        <v>100</v>
      </c>
      <c r="E91328">
        <v>1502</v>
      </c>
      <c r="F91328">
        <v>173</v>
      </c>
      <c r="G91328">
        <v>585</v>
      </c>
      <c r="H91328">
        <v>6</v>
      </c>
      <c r="I91328">
        <v>6489</v>
      </c>
      <c r="J91328">
        <v>9</v>
      </c>
      <c r="K91328">
        <v>9</v>
      </c>
    </row>
    <row r="91329" spans="1:11" x14ac:dyDescent="0.3">
      <c r="A91329" s="1" t="s">
        <v>91327</v>
      </c>
      <c r="B91329">
        <v>4702</v>
      </c>
      <c r="C91329">
        <v>2963</v>
      </c>
      <c r="D91329">
        <v>100</v>
      </c>
      <c r="E91329">
        <v>1514</v>
      </c>
      <c r="F91329">
        <v>181</v>
      </c>
      <c r="G91329">
        <v>671</v>
      </c>
      <c r="H91329">
        <v>9</v>
      </c>
      <c r="I91329">
        <v>6292</v>
      </c>
      <c r="J91329">
        <v>14</v>
      </c>
      <c r="K91329">
        <v>11</v>
      </c>
    </row>
    <row r="91330" spans="1:11" x14ac:dyDescent="0.3">
      <c r="A91330" s="1" t="s">
        <v>91328</v>
      </c>
      <c r="B91330">
        <v>4723</v>
      </c>
      <c r="C91330">
        <v>2956</v>
      </c>
      <c r="D91330">
        <v>100</v>
      </c>
      <c r="E91330">
        <v>1516</v>
      </c>
      <c r="F91330">
        <v>182</v>
      </c>
      <c r="G91330">
        <v>651</v>
      </c>
      <c r="H91330">
        <v>8</v>
      </c>
      <c r="I91330">
        <v>6481</v>
      </c>
      <c r="J91330">
        <v>14</v>
      </c>
      <c r="K91330">
        <v>11</v>
      </c>
    </row>
    <row r="91331" spans="1:11" x14ac:dyDescent="0.3">
      <c r="A91331" s="1" t="s">
        <v>91329</v>
      </c>
      <c r="B91331">
        <v>4712</v>
      </c>
      <c r="C91331">
        <v>2959</v>
      </c>
      <c r="D91331">
        <v>100</v>
      </c>
      <c r="E91331">
        <v>1499</v>
      </c>
      <c r="F91331">
        <v>167</v>
      </c>
      <c r="G91331">
        <v>606</v>
      </c>
      <c r="H91331">
        <v>8</v>
      </c>
      <c r="I91331">
        <v>639</v>
      </c>
      <c r="J91331">
        <v>12</v>
      </c>
      <c r="K91331">
        <v>10</v>
      </c>
    </row>
    <row r="91332" spans="1:11" x14ac:dyDescent="0.3">
      <c r="A91332" s="1" t="s">
        <v>91330</v>
      </c>
      <c r="B91332">
        <v>4733</v>
      </c>
      <c r="C91332">
        <v>2958</v>
      </c>
      <c r="D91332">
        <v>100</v>
      </c>
      <c r="E91332">
        <v>1508</v>
      </c>
      <c r="F91332">
        <v>177</v>
      </c>
      <c r="G91332">
        <v>609</v>
      </c>
      <c r="H91332">
        <v>9</v>
      </c>
      <c r="I91332">
        <v>6358</v>
      </c>
      <c r="J91332">
        <v>13</v>
      </c>
      <c r="K91332">
        <v>11</v>
      </c>
    </row>
    <row r="91333" spans="1:11" x14ac:dyDescent="0.3">
      <c r="A91333" s="1" t="s">
        <v>91331</v>
      </c>
      <c r="B91333">
        <v>4731</v>
      </c>
      <c r="C91333">
        <v>2956</v>
      </c>
      <c r="D91333">
        <v>100</v>
      </c>
      <c r="E91333">
        <v>1496</v>
      </c>
      <c r="F91333">
        <v>169</v>
      </c>
      <c r="G91333">
        <v>688</v>
      </c>
      <c r="H91333">
        <v>9</v>
      </c>
      <c r="I91333">
        <v>638</v>
      </c>
      <c r="J91333">
        <v>13</v>
      </c>
      <c r="K91333">
        <v>13</v>
      </c>
    </row>
    <row r="91334" spans="1:11" x14ac:dyDescent="0.3">
      <c r="A91334" s="1" t="s">
        <v>91332</v>
      </c>
      <c r="B91334">
        <v>4719</v>
      </c>
      <c r="C91334">
        <v>2955</v>
      </c>
      <c r="D91334">
        <v>100</v>
      </c>
      <c r="E91334">
        <v>1465</v>
      </c>
      <c r="F91334">
        <v>162</v>
      </c>
      <c r="G91334">
        <v>803</v>
      </c>
      <c r="H91334">
        <v>10</v>
      </c>
      <c r="I91334">
        <v>6488</v>
      </c>
      <c r="J91334">
        <v>18</v>
      </c>
      <c r="K91334">
        <v>15</v>
      </c>
    </row>
    <row r="91335" spans="1:11" x14ac:dyDescent="0.3">
      <c r="A91335" s="1" t="s">
        <v>91333</v>
      </c>
      <c r="B91335">
        <v>4736</v>
      </c>
      <c r="C91335">
        <v>2961</v>
      </c>
      <c r="D91335">
        <v>100</v>
      </c>
      <c r="E91335">
        <v>1500</v>
      </c>
      <c r="F91335">
        <v>172</v>
      </c>
      <c r="G91335">
        <v>1068</v>
      </c>
      <c r="H91335">
        <v>11</v>
      </c>
      <c r="I91335">
        <v>6369</v>
      </c>
      <c r="J91335">
        <v>24</v>
      </c>
      <c r="K91335">
        <v>17</v>
      </c>
    </row>
    <row r="91336" spans="1:11" x14ac:dyDescent="0.3">
      <c r="A91336" s="1" t="s">
        <v>91334</v>
      </c>
      <c r="B91336">
        <v>473</v>
      </c>
      <c r="C91336">
        <v>2966</v>
      </c>
      <c r="D91336">
        <v>100</v>
      </c>
      <c r="E91336">
        <v>1499</v>
      </c>
      <c r="F91336">
        <v>167</v>
      </c>
      <c r="G91336">
        <v>1167</v>
      </c>
      <c r="H91336">
        <v>13</v>
      </c>
      <c r="I91336">
        <v>6384</v>
      </c>
      <c r="J91336">
        <v>24</v>
      </c>
      <c r="K91336">
        <v>18</v>
      </c>
    </row>
    <row r="91337" spans="1:11" x14ac:dyDescent="0.3">
      <c r="A91337" s="1" t="s">
        <v>91335</v>
      </c>
      <c r="B91337">
        <v>4684</v>
      </c>
      <c r="C91337">
        <v>2961</v>
      </c>
      <c r="D91337">
        <v>100</v>
      </c>
      <c r="E91337">
        <v>1465</v>
      </c>
      <c r="F91337">
        <v>162</v>
      </c>
      <c r="G91337">
        <v>960</v>
      </c>
      <c r="H91337">
        <v>13</v>
      </c>
      <c r="I91337">
        <v>6213</v>
      </c>
      <c r="J91337">
        <v>26</v>
      </c>
      <c r="K91337">
        <v>26</v>
      </c>
    </row>
    <row r="91338" spans="1:11" x14ac:dyDescent="0.3">
      <c r="A91338" s="1" t="s">
        <v>91336</v>
      </c>
      <c r="B91338">
        <v>466</v>
      </c>
      <c r="C91338">
        <v>2959</v>
      </c>
      <c r="D91338">
        <v>100</v>
      </c>
      <c r="E91338">
        <v>1429</v>
      </c>
      <c r="F91338">
        <v>156</v>
      </c>
      <c r="G91338">
        <v>861</v>
      </c>
      <c r="H91338">
        <v>16</v>
      </c>
      <c r="I91338">
        <v>5998</v>
      </c>
      <c r="J91338">
        <v>41</v>
      </c>
      <c r="K91338">
        <v>30</v>
      </c>
    </row>
    <row r="91339" spans="1:11" x14ac:dyDescent="0.3">
      <c r="A91339" s="1" t="s">
        <v>91337</v>
      </c>
      <c r="B91339">
        <v>4631</v>
      </c>
      <c r="C91339">
        <v>2956</v>
      </c>
      <c r="D91339">
        <v>100</v>
      </c>
      <c r="E91339">
        <v>1432</v>
      </c>
      <c r="F91339">
        <v>157</v>
      </c>
      <c r="G91339">
        <v>854</v>
      </c>
      <c r="H91339">
        <v>13</v>
      </c>
      <c r="I91339">
        <v>6337</v>
      </c>
      <c r="J91339">
        <v>31</v>
      </c>
      <c r="K91339">
        <v>24</v>
      </c>
    </row>
    <row r="91340" spans="1:11" x14ac:dyDescent="0.3">
      <c r="A91340" s="1" t="s">
        <v>91338</v>
      </c>
      <c r="B91340">
        <v>4616</v>
      </c>
      <c r="C91340">
        <v>2958</v>
      </c>
      <c r="D91340">
        <v>100</v>
      </c>
      <c r="E91340">
        <v>1432</v>
      </c>
      <c r="F91340">
        <v>157</v>
      </c>
      <c r="G91340">
        <v>856</v>
      </c>
      <c r="H91340">
        <v>12</v>
      </c>
      <c r="I91340">
        <v>6324</v>
      </c>
      <c r="J91340">
        <v>31</v>
      </c>
      <c r="K91340">
        <v>21</v>
      </c>
    </row>
    <row r="91341" spans="1:11" x14ac:dyDescent="0.3">
      <c r="A91341" s="1" t="s">
        <v>91339</v>
      </c>
      <c r="B91341">
        <v>4612</v>
      </c>
      <c r="C91341">
        <v>2948</v>
      </c>
      <c r="D91341">
        <v>100</v>
      </c>
      <c r="E91341">
        <v>1445</v>
      </c>
      <c r="F91341">
        <v>159</v>
      </c>
      <c r="G91341">
        <v>814</v>
      </c>
      <c r="H91341">
        <v>13</v>
      </c>
      <c r="I91341">
        <v>6387</v>
      </c>
      <c r="J91341">
        <v>25</v>
      </c>
      <c r="K91341">
        <v>20</v>
      </c>
    </row>
    <row r="91342" spans="1:11" x14ac:dyDescent="0.3">
      <c r="A91342" s="1" t="s">
        <v>91340</v>
      </c>
      <c r="B91342">
        <v>4556</v>
      </c>
      <c r="C91342">
        <v>2945</v>
      </c>
      <c r="D91342">
        <v>100</v>
      </c>
      <c r="E91342">
        <v>1429</v>
      </c>
      <c r="F91342">
        <v>156</v>
      </c>
      <c r="G91342">
        <v>787</v>
      </c>
      <c r="H91342">
        <v>13</v>
      </c>
      <c r="I91342">
        <v>6043</v>
      </c>
      <c r="J91342">
        <v>28</v>
      </c>
      <c r="K91342">
        <v>23</v>
      </c>
    </row>
    <row r="91343" spans="1:11" x14ac:dyDescent="0.3">
      <c r="A91343" s="1" t="s">
        <v>91341</v>
      </c>
      <c r="B91343">
        <v>4516</v>
      </c>
      <c r="C91343">
        <v>2944</v>
      </c>
      <c r="D91343">
        <v>100</v>
      </c>
      <c r="E91343">
        <v>1436</v>
      </c>
      <c r="F91343">
        <v>157</v>
      </c>
      <c r="G91343">
        <v>788</v>
      </c>
      <c r="H91343">
        <v>11</v>
      </c>
      <c r="I91343">
        <v>5958</v>
      </c>
      <c r="J91343">
        <v>19</v>
      </c>
      <c r="K91343">
        <v>19</v>
      </c>
    </row>
    <row r="91344" spans="1:11" x14ac:dyDescent="0.3">
      <c r="A91344" s="1" t="s">
        <v>91342</v>
      </c>
      <c r="B91344">
        <v>454</v>
      </c>
      <c r="C91344">
        <v>2942</v>
      </c>
      <c r="D91344">
        <v>100</v>
      </c>
      <c r="E91344">
        <v>1432</v>
      </c>
      <c r="F91344">
        <v>157</v>
      </c>
      <c r="G91344">
        <v>800</v>
      </c>
      <c r="H91344">
        <v>11</v>
      </c>
      <c r="I91344">
        <v>6238</v>
      </c>
      <c r="J91344">
        <v>28</v>
      </c>
      <c r="K91344">
        <v>18</v>
      </c>
    </row>
    <row r="91345" spans="1:11" x14ac:dyDescent="0.3">
      <c r="A91345" s="1" t="s">
        <v>91343</v>
      </c>
      <c r="B91345">
        <v>4549</v>
      </c>
      <c r="C91345">
        <v>2939</v>
      </c>
      <c r="D91345">
        <v>100</v>
      </c>
      <c r="E91345">
        <v>1436</v>
      </c>
      <c r="F91345">
        <v>157</v>
      </c>
      <c r="G91345">
        <v>800</v>
      </c>
      <c r="H91345">
        <v>10</v>
      </c>
      <c r="I91345">
        <v>6193</v>
      </c>
      <c r="J91345">
        <v>20</v>
      </c>
      <c r="K91345">
        <v>16</v>
      </c>
    </row>
    <row r="91346" spans="1:11" x14ac:dyDescent="0.3">
      <c r="A91346" s="1" t="s">
        <v>91344</v>
      </c>
      <c r="B91346">
        <v>4573</v>
      </c>
      <c r="C91346">
        <v>2936</v>
      </c>
      <c r="D91346">
        <v>100</v>
      </c>
      <c r="E91346">
        <v>1470</v>
      </c>
      <c r="F91346">
        <v>163</v>
      </c>
      <c r="G91346">
        <v>785</v>
      </c>
      <c r="H91346">
        <v>9</v>
      </c>
      <c r="I91346">
        <v>5957</v>
      </c>
      <c r="J91346">
        <v>15</v>
      </c>
      <c r="K91346">
        <v>14</v>
      </c>
    </row>
    <row r="91347" spans="1:11" x14ac:dyDescent="0.3">
      <c r="A91347" s="1" t="s">
        <v>91345</v>
      </c>
      <c r="B91347">
        <v>4568</v>
      </c>
      <c r="C91347">
        <v>2936</v>
      </c>
      <c r="D91347">
        <v>100</v>
      </c>
      <c r="E91347">
        <v>1453</v>
      </c>
      <c r="F91347">
        <v>160</v>
      </c>
      <c r="G91347">
        <v>818</v>
      </c>
      <c r="H91347">
        <v>8</v>
      </c>
      <c r="I91347">
        <v>59</v>
      </c>
      <c r="J91347">
        <v>13</v>
      </c>
      <c r="K91347">
        <v>12</v>
      </c>
    </row>
    <row r="91348" spans="1:11" x14ac:dyDescent="0.3">
      <c r="A91348" s="1" t="s">
        <v>91346</v>
      </c>
      <c r="B91348">
        <v>4664</v>
      </c>
      <c r="C91348">
        <v>2936</v>
      </c>
      <c r="D91348">
        <v>100</v>
      </c>
      <c r="E91348">
        <v>1470</v>
      </c>
      <c r="F91348">
        <v>163</v>
      </c>
      <c r="G91348">
        <v>835</v>
      </c>
      <c r="H91348">
        <v>7</v>
      </c>
      <c r="I91348">
        <v>5993</v>
      </c>
      <c r="J91348">
        <v>14</v>
      </c>
      <c r="K91348">
        <v>10</v>
      </c>
    </row>
    <row r="91349" spans="1:11" x14ac:dyDescent="0.3">
      <c r="A91349" s="1" t="s">
        <v>91347</v>
      </c>
      <c r="B91349">
        <v>4671</v>
      </c>
      <c r="C91349">
        <v>2936</v>
      </c>
      <c r="D91349">
        <v>100</v>
      </c>
      <c r="E91349">
        <v>1408</v>
      </c>
      <c r="F91349">
        <v>153</v>
      </c>
      <c r="G91349">
        <v>840</v>
      </c>
      <c r="H91349">
        <v>9</v>
      </c>
      <c r="I91349">
        <v>6206</v>
      </c>
      <c r="J91349">
        <v>16</v>
      </c>
      <c r="K91349">
        <v>13</v>
      </c>
    </row>
    <row r="91350" spans="1:11" x14ac:dyDescent="0.3">
      <c r="A91350" s="1" t="s">
        <v>91348</v>
      </c>
      <c r="B91350">
        <v>4649</v>
      </c>
      <c r="C91350">
        <v>2929</v>
      </c>
      <c r="D91350">
        <v>100</v>
      </c>
      <c r="E91350">
        <v>1397</v>
      </c>
      <c r="F91350">
        <v>151</v>
      </c>
      <c r="G91350">
        <v>777</v>
      </c>
      <c r="H91350">
        <v>8</v>
      </c>
      <c r="I91350">
        <v>597</v>
      </c>
      <c r="J91350">
        <v>15</v>
      </c>
      <c r="K91350">
        <v>11</v>
      </c>
    </row>
    <row r="91351" spans="1:11" x14ac:dyDescent="0.3">
      <c r="A91351" s="1" t="s">
        <v>91349</v>
      </c>
      <c r="B91351">
        <v>4638</v>
      </c>
      <c r="C91351">
        <v>2927</v>
      </c>
      <c r="D91351">
        <v>100</v>
      </c>
      <c r="E91351">
        <v>1334</v>
      </c>
      <c r="F91351">
        <v>142</v>
      </c>
      <c r="G91351">
        <v>898</v>
      </c>
      <c r="H91351">
        <v>7</v>
      </c>
      <c r="I91351">
        <v>5774</v>
      </c>
      <c r="J91351">
        <v>11</v>
      </c>
      <c r="K91351">
        <v>11</v>
      </c>
    </row>
    <row r="91352" spans="1:11" x14ac:dyDescent="0.3">
      <c r="A91352" s="1" t="s">
        <v>91350</v>
      </c>
      <c r="B91352">
        <v>4625</v>
      </c>
      <c r="C91352">
        <v>2925</v>
      </c>
      <c r="D91352">
        <v>100</v>
      </c>
      <c r="E91352">
        <v>1334</v>
      </c>
      <c r="F91352">
        <v>142</v>
      </c>
      <c r="G91352">
        <v>946</v>
      </c>
      <c r="H91352">
        <v>7</v>
      </c>
      <c r="I91352">
        <v>569</v>
      </c>
      <c r="J91352">
        <v>11</v>
      </c>
      <c r="K91352">
        <v>10</v>
      </c>
    </row>
    <row r="91353" spans="1:11" x14ac:dyDescent="0.3">
      <c r="A91353" s="1" t="s">
        <v>91351</v>
      </c>
      <c r="B91353">
        <v>4598</v>
      </c>
      <c r="C91353">
        <v>2922</v>
      </c>
      <c r="D91353">
        <v>100</v>
      </c>
      <c r="E91353">
        <v>1228</v>
      </c>
      <c r="F91353">
        <v>126</v>
      </c>
      <c r="G91353">
        <v>952</v>
      </c>
      <c r="H91353">
        <v>6</v>
      </c>
      <c r="I91353">
        <v>6352</v>
      </c>
      <c r="J91353">
        <v>11</v>
      </c>
      <c r="K91353">
        <v>10</v>
      </c>
    </row>
    <row r="91354" spans="1:11" x14ac:dyDescent="0.3">
      <c r="A91354" s="1" t="s">
        <v>91352</v>
      </c>
      <c r="B91354">
        <v>4589</v>
      </c>
      <c r="C91354">
        <v>2922</v>
      </c>
      <c r="D91354">
        <v>100</v>
      </c>
      <c r="E91354">
        <v>1360</v>
      </c>
      <c r="F91354">
        <v>146</v>
      </c>
      <c r="G91354">
        <v>822</v>
      </c>
      <c r="H91354">
        <v>6</v>
      </c>
      <c r="I91354">
        <v>6326</v>
      </c>
      <c r="J91354">
        <v>12</v>
      </c>
      <c r="K91354">
        <v>10</v>
      </c>
    </row>
    <row r="91355" spans="1:11" x14ac:dyDescent="0.3">
      <c r="A91355" s="1" t="s">
        <v>91353</v>
      </c>
      <c r="B91355">
        <v>4588</v>
      </c>
      <c r="C91355">
        <v>2922</v>
      </c>
      <c r="D91355">
        <v>100</v>
      </c>
      <c r="E91355">
        <v>1393</v>
      </c>
      <c r="F91355">
        <v>151</v>
      </c>
      <c r="G91355">
        <v>983</v>
      </c>
      <c r="H91355">
        <v>7</v>
      </c>
      <c r="I91355">
        <v>6505</v>
      </c>
      <c r="J91355">
        <v>14</v>
      </c>
      <c r="K91355">
        <v>11</v>
      </c>
    </row>
    <row r="91356" spans="1:11" x14ac:dyDescent="0.3">
      <c r="A91356" s="1" t="s">
        <v>91354</v>
      </c>
      <c r="B91356">
        <v>4578</v>
      </c>
      <c r="C91356">
        <v>2928</v>
      </c>
      <c r="D91356">
        <v>100</v>
      </c>
      <c r="E91356">
        <v>1352</v>
      </c>
      <c r="F91356">
        <v>145</v>
      </c>
      <c r="G91356">
        <v>974</v>
      </c>
      <c r="H91356">
        <v>6</v>
      </c>
      <c r="I91356">
        <v>6739</v>
      </c>
      <c r="J91356">
        <v>8</v>
      </c>
      <c r="K91356">
        <v>8</v>
      </c>
    </row>
    <row r="91357" spans="1:11" x14ac:dyDescent="0.3">
      <c r="A91357" s="1" t="s">
        <v>91355</v>
      </c>
      <c r="B91357">
        <v>461</v>
      </c>
      <c r="C91357">
        <v>2935</v>
      </c>
      <c r="D91357">
        <v>100</v>
      </c>
      <c r="E91357">
        <v>1372</v>
      </c>
      <c r="F91357">
        <v>148</v>
      </c>
      <c r="G91357">
        <v>957</v>
      </c>
      <c r="H91357">
        <v>7</v>
      </c>
      <c r="I91357">
        <v>602</v>
      </c>
      <c r="J91357">
        <v>9</v>
      </c>
      <c r="K91357">
        <v>9</v>
      </c>
    </row>
    <row r="91358" spans="1:11" x14ac:dyDescent="0.3">
      <c r="A91358" s="1" t="s">
        <v>91356</v>
      </c>
      <c r="B91358">
        <v>4659</v>
      </c>
      <c r="C91358">
        <v>2939</v>
      </c>
      <c r="D91358">
        <v>100</v>
      </c>
      <c r="E91358">
        <v>1397</v>
      </c>
      <c r="F91358">
        <v>151</v>
      </c>
      <c r="G91358">
        <v>931</v>
      </c>
      <c r="H91358">
        <v>6</v>
      </c>
      <c r="I91358">
        <v>6383</v>
      </c>
      <c r="J91358">
        <v>7</v>
      </c>
      <c r="K91358">
        <v>7</v>
      </c>
    </row>
    <row r="91359" spans="1:11" x14ac:dyDescent="0.3">
      <c r="A91359" s="1" t="s">
        <v>91357</v>
      </c>
      <c r="B91359">
        <v>4793</v>
      </c>
      <c r="C91359">
        <v>2947</v>
      </c>
      <c r="D91359">
        <v>100</v>
      </c>
      <c r="E91359">
        <v>1385</v>
      </c>
      <c r="F91359">
        <v>150</v>
      </c>
      <c r="G91359">
        <v>907</v>
      </c>
      <c r="H91359">
        <v>6</v>
      </c>
      <c r="I91359">
        <v>6192</v>
      </c>
      <c r="J91359">
        <v>11</v>
      </c>
      <c r="K91359">
        <v>8</v>
      </c>
    </row>
    <row r="91360" spans="1:11" x14ac:dyDescent="0.3">
      <c r="A91360" s="1" t="s">
        <v>91358</v>
      </c>
      <c r="B91360">
        <v>4841</v>
      </c>
      <c r="C91360">
        <v>2956</v>
      </c>
      <c r="D91360">
        <v>100</v>
      </c>
      <c r="E91360">
        <v>1321</v>
      </c>
      <c r="F91360">
        <v>140</v>
      </c>
      <c r="G91360">
        <v>882</v>
      </c>
      <c r="H91360">
        <v>6</v>
      </c>
      <c r="I91360">
        <v>6303</v>
      </c>
      <c r="J91360">
        <v>10</v>
      </c>
      <c r="K91360">
        <v>8</v>
      </c>
    </row>
    <row r="91361" spans="1:11" x14ac:dyDescent="0.3">
      <c r="A91361" s="1" t="s">
        <v>91359</v>
      </c>
      <c r="B91361">
        <v>4805</v>
      </c>
      <c r="C91361">
        <v>2959</v>
      </c>
      <c r="D91361">
        <v>100</v>
      </c>
      <c r="E91361">
        <v>1324</v>
      </c>
      <c r="F91361">
        <v>140</v>
      </c>
      <c r="G91361">
        <v>901</v>
      </c>
      <c r="H91361">
        <v>7</v>
      </c>
      <c r="I91361">
        <v>6034</v>
      </c>
      <c r="J91361">
        <v>14</v>
      </c>
      <c r="K91361">
        <v>10</v>
      </c>
    </row>
    <row r="91362" spans="1:11" x14ac:dyDescent="0.3">
      <c r="A91362" s="1" t="s">
        <v>91360</v>
      </c>
      <c r="B91362">
        <v>4758</v>
      </c>
      <c r="C91362">
        <v>2963</v>
      </c>
      <c r="D91362">
        <v>100</v>
      </c>
      <c r="E91362">
        <v>1321</v>
      </c>
      <c r="F91362">
        <v>140</v>
      </c>
      <c r="G91362">
        <v>934</v>
      </c>
      <c r="H91362">
        <v>7</v>
      </c>
      <c r="I91362">
        <v>6332</v>
      </c>
      <c r="J91362">
        <v>13</v>
      </c>
      <c r="K91362">
        <v>10</v>
      </c>
    </row>
    <row r="91363" spans="1:11" x14ac:dyDescent="0.3">
      <c r="A91363" s="1" t="s">
        <v>91361</v>
      </c>
      <c r="B91363">
        <v>4715</v>
      </c>
      <c r="C91363">
        <v>2969</v>
      </c>
      <c r="D91363">
        <v>100</v>
      </c>
      <c r="E91363">
        <v>1360</v>
      </c>
      <c r="F91363">
        <v>146</v>
      </c>
      <c r="G91363">
        <v>941</v>
      </c>
      <c r="H91363">
        <v>5</v>
      </c>
      <c r="I91363">
        <v>6291</v>
      </c>
      <c r="J91363">
        <v>13</v>
      </c>
      <c r="K91363">
        <v>10</v>
      </c>
    </row>
    <row r="91364" spans="1:11" x14ac:dyDescent="0.3">
      <c r="A91364" s="1" t="s">
        <v>91362</v>
      </c>
      <c r="B91364">
        <v>4681</v>
      </c>
      <c r="C91364">
        <v>297</v>
      </c>
      <c r="D91364">
        <v>100</v>
      </c>
      <c r="E91364">
        <v>1334</v>
      </c>
      <c r="F91364">
        <v>142</v>
      </c>
      <c r="G91364">
        <v>1004</v>
      </c>
      <c r="H91364">
        <v>8</v>
      </c>
      <c r="I91364">
        <v>6634</v>
      </c>
      <c r="J91364">
        <v>11</v>
      </c>
      <c r="K91364">
        <v>10</v>
      </c>
    </row>
    <row r="91365" spans="1:11" x14ac:dyDescent="0.3">
      <c r="A91365" s="1" t="s">
        <v>91363</v>
      </c>
      <c r="B91365">
        <v>4654</v>
      </c>
      <c r="C91365">
        <v>2975</v>
      </c>
      <c r="D91365">
        <v>100</v>
      </c>
      <c r="E91365">
        <v>1349</v>
      </c>
      <c r="F91365">
        <v>144</v>
      </c>
      <c r="G91365">
        <v>984</v>
      </c>
      <c r="H91365">
        <v>8</v>
      </c>
      <c r="I91365">
        <v>6161</v>
      </c>
      <c r="J91365">
        <v>9</v>
      </c>
      <c r="K91365">
        <v>9</v>
      </c>
    </row>
    <row r="91366" spans="1:11" x14ac:dyDescent="0.3">
      <c r="A91366" s="1" t="s">
        <v>91364</v>
      </c>
      <c r="B91366">
        <v>4626</v>
      </c>
      <c r="C91366">
        <v>2975</v>
      </c>
      <c r="D91366">
        <v>100</v>
      </c>
      <c r="E91366">
        <v>1367</v>
      </c>
      <c r="F91366">
        <v>147</v>
      </c>
      <c r="G91366">
        <v>974</v>
      </c>
      <c r="H91366">
        <v>5</v>
      </c>
      <c r="I91366">
        <v>6275</v>
      </c>
      <c r="J91366">
        <v>8</v>
      </c>
      <c r="K91366">
        <v>7</v>
      </c>
    </row>
    <row r="91367" spans="1:11" x14ac:dyDescent="0.3">
      <c r="A91367" s="1" t="s">
        <v>91365</v>
      </c>
      <c r="B91367">
        <v>463</v>
      </c>
      <c r="C91367">
        <v>2983</v>
      </c>
      <c r="D91367">
        <v>100</v>
      </c>
      <c r="E91367">
        <v>1316</v>
      </c>
      <c r="F91367">
        <v>139</v>
      </c>
      <c r="G91367">
        <v>1042</v>
      </c>
      <c r="H91367">
        <v>25</v>
      </c>
      <c r="I91367">
        <v>6165</v>
      </c>
      <c r="J91367">
        <v>28</v>
      </c>
      <c r="K91367">
        <v>28</v>
      </c>
    </row>
    <row r="91368" spans="1:11" x14ac:dyDescent="0.3">
      <c r="A91368" s="1" t="s">
        <v>91366</v>
      </c>
      <c r="B91368">
        <v>4706</v>
      </c>
      <c r="C91368">
        <v>299</v>
      </c>
      <c r="D91368">
        <v>100</v>
      </c>
      <c r="E91368">
        <v>1288</v>
      </c>
      <c r="F91368">
        <v>135</v>
      </c>
      <c r="G91368">
        <v>1162</v>
      </c>
      <c r="H91368">
        <v>66</v>
      </c>
      <c r="I91368">
        <v>6621</v>
      </c>
      <c r="J91368">
        <v>69</v>
      </c>
      <c r="K91368">
        <v>69</v>
      </c>
    </row>
    <row r="91369" spans="1:11" x14ac:dyDescent="0.3">
      <c r="A91369" s="1" t="s">
        <v>91367</v>
      </c>
      <c r="B91369">
        <v>4698</v>
      </c>
      <c r="C91369">
        <v>2998</v>
      </c>
      <c r="D91369">
        <v>100</v>
      </c>
      <c r="E91369">
        <v>1270</v>
      </c>
      <c r="F91369">
        <v>132</v>
      </c>
      <c r="G91369">
        <v>1161</v>
      </c>
      <c r="H91369">
        <v>80</v>
      </c>
      <c r="I91369">
        <v>5961</v>
      </c>
      <c r="J91369">
        <v>85</v>
      </c>
      <c r="K91369">
        <v>84</v>
      </c>
    </row>
    <row r="91370" spans="1:11" x14ac:dyDescent="0.3">
      <c r="A91370" s="1" t="s">
        <v>91368</v>
      </c>
      <c r="B91370">
        <v>4707</v>
      </c>
      <c r="C91370">
        <v>301</v>
      </c>
      <c r="D91370">
        <v>100</v>
      </c>
      <c r="E91370">
        <v>1295</v>
      </c>
      <c r="F91370">
        <v>136</v>
      </c>
      <c r="G91370">
        <v>1113</v>
      </c>
      <c r="H91370">
        <v>88</v>
      </c>
      <c r="I91370">
        <v>637</v>
      </c>
      <c r="J91370">
        <v>96</v>
      </c>
      <c r="K91370">
        <v>92</v>
      </c>
    </row>
    <row r="91371" spans="1:11" x14ac:dyDescent="0.3">
      <c r="A91371" s="1" t="s">
        <v>91369</v>
      </c>
      <c r="B91371">
        <v>4686</v>
      </c>
      <c r="C91371">
        <v>3017</v>
      </c>
      <c r="D91371">
        <v>100</v>
      </c>
      <c r="E91371">
        <v>1334</v>
      </c>
      <c r="F91371">
        <v>142</v>
      </c>
      <c r="G91371">
        <v>1082</v>
      </c>
      <c r="H91371">
        <v>116</v>
      </c>
      <c r="I91371">
        <v>664</v>
      </c>
      <c r="J91371">
        <v>121</v>
      </c>
      <c r="K91371">
        <v>119</v>
      </c>
    </row>
    <row r="91372" spans="1:11" x14ac:dyDescent="0.3">
      <c r="A91372" s="1" t="s">
        <v>91370</v>
      </c>
      <c r="B91372">
        <v>4652</v>
      </c>
      <c r="C91372">
        <v>3017</v>
      </c>
      <c r="D91372">
        <v>100</v>
      </c>
      <c r="E91372">
        <v>1316</v>
      </c>
      <c r="F91372">
        <v>139</v>
      </c>
      <c r="G91372">
        <v>1070</v>
      </c>
      <c r="H91372">
        <v>202</v>
      </c>
      <c r="I91372">
        <v>6017</v>
      </c>
      <c r="J91372">
        <v>208</v>
      </c>
      <c r="K91372">
        <v>205</v>
      </c>
    </row>
    <row r="91373" spans="1:11" x14ac:dyDescent="0.3">
      <c r="A91373" s="1" t="s">
        <v>91371</v>
      </c>
      <c r="B91373">
        <v>4605</v>
      </c>
      <c r="C91373">
        <v>3021</v>
      </c>
      <c r="D91373">
        <v>100</v>
      </c>
      <c r="E91373">
        <v>1313</v>
      </c>
      <c r="F91373">
        <v>139</v>
      </c>
      <c r="G91373">
        <v>1065</v>
      </c>
      <c r="H91373">
        <v>198</v>
      </c>
      <c r="I91373">
        <v>6216</v>
      </c>
      <c r="J91373">
        <v>200</v>
      </c>
      <c r="K91373">
        <v>200</v>
      </c>
    </row>
    <row r="91374" spans="1:11" x14ac:dyDescent="0.3">
      <c r="A91374" s="1" t="s">
        <v>91372</v>
      </c>
      <c r="B91374">
        <v>4583</v>
      </c>
      <c r="C91374">
        <v>302</v>
      </c>
      <c r="D91374">
        <v>100</v>
      </c>
      <c r="E91374">
        <v>1316</v>
      </c>
      <c r="F91374">
        <v>139</v>
      </c>
      <c r="G91374">
        <v>1096</v>
      </c>
      <c r="H91374">
        <v>107</v>
      </c>
      <c r="I91374">
        <v>6401</v>
      </c>
      <c r="J91374">
        <v>110</v>
      </c>
      <c r="K91374">
        <v>109</v>
      </c>
    </row>
    <row r="91375" spans="1:11" x14ac:dyDescent="0.3">
      <c r="A91375" s="1" t="s">
        <v>91373</v>
      </c>
      <c r="B91375">
        <v>4522</v>
      </c>
      <c r="C91375">
        <v>3024</v>
      </c>
      <c r="D91375">
        <v>100</v>
      </c>
      <c r="E91375">
        <v>1334</v>
      </c>
      <c r="F91375">
        <v>142</v>
      </c>
      <c r="G91375">
        <v>1093</v>
      </c>
      <c r="H91375">
        <v>57</v>
      </c>
      <c r="I91375">
        <v>6443</v>
      </c>
      <c r="J91375">
        <v>64</v>
      </c>
      <c r="K91375">
        <v>60</v>
      </c>
    </row>
    <row r="91376" spans="1:11" x14ac:dyDescent="0.3">
      <c r="A91376" s="1" t="s">
        <v>91374</v>
      </c>
      <c r="B91376">
        <v>4507</v>
      </c>
      <c r="C91376">
        <v>303</v>
      </c>
      <c r="D91376">
        <v>100</v>
      </c>
      <c r="E91376">
        <v>1288</v>
      </c>
      <c r="F91376">
        <v>135</v>
      </c>
      <c r="G91376">
        <v>1067</v>
      </c>
      <c r="H91376">
        <v>40</v>
      </c>
      <c r="I91376">
        <v>6112</v>
      </c>
      <c r="J91376">
        <v>44</v>
      </c>
      <c r="K91376">
        <v>42</v>
      </c>
    </row>
    <row r="91377" spans="1:11" x14ac:dyDescent="0.3">
      <c r="A91377" s="1" t="s">
        <v>91375</v>
      </c>
      <c r="B91377">
        <v>4508</v>
      </c>
      <c r="C91377">
        <v>303</v>
      </c>
      <c r="D91377">
        <v>100</v>
      </c>
      <c r="E91377">
        <v>1288</v>
      </c>
      <c r="F91377">
        <v>135</v>
      </c>
      <c r="G91377">
        <v>1053</v>
      </c>
      <c r="H91377">
        <v>20</v>
      </c>
      <c r="I91377">
        <v>6081</v>
      </c>
      <c r="J91377">
        <v>24</v>
      </c>
      <c r="K91377">
        <v>21</v>
      </c>
    </row>
    <row r="91378" spans="1:11" x14ac:dyDescent="0.3">
      <c r="A91378" s="1" t="s">
        <v>91376</v>
      </c>
      <c r="B91378">
        <v>4464</v>
      </c>
      <c r="C91378">
        <v>3033</v>
      </c>
      <c r="D91378">
        <v>100</v>
      </c>
      <c r="E91378">
        <v>1288</v>
      </c>
      <c r="F91378">
        <v>135</v>
      </c>
      <c r="G91378">
        <v>1031</v>
      </c>
      <c r="H91378">
        <v>2</v>
      </c>
      <c r="I91378">
        <v>6603</v>
      </c>
      <c r="J91378">
        <v>8</v>
      </c>
      <c r="K91378">
        <v>4</v>
      </c>
    </row>
    <row r="91379" spans="1:11" x14ac:dyDescent="0.3">
      <c r="A91379" s="1" t="s">
        <v>91377</v>
      </c>
      <c r="B91379">
        <v>4487</v>
      </c>
      <c r="C91379">
        <v>304</v>
      </c>
      <c r="D91379">
        <v>100</v>
      </c>
      <c r="E91379">
        <v>1352</v>
      </c>
      <c r="F91379">
        <v>145</v>
      </c>
      <c r="G91379">
        <v>1129</v>
      </c>
      <c r="H91379">
        <v>2</v>
      </c>
      <c r="I91379">
        <v>5989</v>
      </c>
      <c r="J91379">
        <v>8</v>
      </c>
      <c r="K91379">
        <v>5</v>
      </c>
    </row>
    <row r="91380" spans="1:11" x14ac:dyDescent="0.3">
      <c r="A91380" s="1" t="s">
        <v>91378</v>
      </c>
      <c r="B91380">
        <v>4517</v>
      </c>
      <c r="C91380">
        <v>3049</v>
      </c>
      <c r="D91380">
        <v>100</v>
      </c>
      <c r="E91380">
        <v>1313</v>
      </c>
      <c r="F91380">
        <v>139</v>
      </c>
      <c r="G91380">
        <v>1359</v>
      </c>
      <c r="H91380">
        <v>1</v>
      </c>
      <c r="I91380">
        <v>6228</v>
      </c>
      <c r="J91380">
        <v>5</v>
      </c>
      <c r="K91380">
        <v>5</v>
      </c>
    </row>
    <row r="91381" spans="1:11" x14ac:dyDescent="0.3">
      <c r="A91381" s="1" t="s">
        <v>91379</v>
      </c>
      <c r="B91381">
        <v>4497</v>
      </c>
      <c r="C91381">
        <v>3051</v>
      </c>
      <c r="D91381">
        <v>100</v>
      </c>
      <c r="E91381">
        <v>1356</v>
      </c>
      <c r="F91381">
        <v>145</v>
      </c>
      <c r="G91381">
        <v>1383</v>
      </c>
      <c r="H91381">
        <v>1</v>
      </c>
      <c r="I91381">
        <v>592</v>
      </c>
      <c r="J91381">
        <v>5</v>
      </c>
      <c r="K91381">
        <v>4</v>
      </c>
    </row>
    <row r="91382" spans="1:11" x14ac:dyDescent="0.3">
      <c r="A91382" s="1" t="s">
        <v>91380</v>
      </c>
      <c r="B91382">
        <v>4458</v>
      </c>
      <c r="C91382">
        <v>3054</v>
      </c>
      <c r="D91382">
        <v>100</v>
      </c>
      <c r="E91382">
        <v>1334</v>
      </c>
      <c r="F91382">
        <v>142</v>
      </c>
      <c r="G91382">
        <v>1362</v>
      </c>
      <c r="H91382">
        <v>2</v>
      </c>
      <c r="I91382">
        <v>6228</v>
      </c>
      <c r="J91382">
        <v>5</v>
      </c>
      <c r="K91382">
        <v>3</v>
      </c>
    </row>
    <row r="91383" spans="1:11" x14ac:dyDescent="0.3">
      <c r="A91383" s="1" t="s">
        <v>91381</v>
      </c>
      <c r="B91383">
        <v>4454</v>
      </c>
      <c r="C91383">
        <v>3056</v>
      </c>
      <c r="D91383">
        <v>100</v>
      </c>
      <c r="E91383">
        <v>1352</v>
      </c>
      <c r="F91383">
        <v>145</v>
      </c>
      <c r="G91383">
        <v>1312</v>
      </c>
      <c r="H91383">
        <v>3</v>
      </c>
      <c r="I91383">
        <v>6215</v>
      </c>
      <c r="J91383">
        <v>10</v>
      </c>
      <c r="K91383">
        <v>7</v>
      </c>
    </row>
    <row r="91384" spans="1:11" x14ac:dyDescent="0.3">
      <c r="A91384" s="1" t="s">
        <v>91382</v>
      </c>
      <c r="B91384">
        <v>4439</v>
      </c>
      <c r="C91384">
        <v>306</v>
      </c>
      <c r="D91384">
        <v>100</v>
      </c>
      <c r="E91384">
        <v>1385</v>
      </c>
      <c r="F91384">
        <v>150</v>
      </c>
      <c r="G91384">
        <v>1302</v>
      </c>
      <c r="H91384">
        <v>2</v>
      </c>
      <c r="I91384">
        <v>6113</v>
      </c>
      <c r="J91384">
        <v>4</v>
      </c>
      <c r="K91384">
        <v>4</v>
      </c>
    </row>
    <row r="91385" spans="1:11" x14ac:dyDescent="0.3">
      <c r="A91385" s="1" t="s">
        <v>91383</v>
      </c>
      <c r="B91385">
        <v>443</v>
      </c>
      <c r="C91385">
        <v>3061</v>
      </c>
      <c r="D91385">
        <v>100</v>
      </c>
      <c r="E91385">
        <v>1385</v>
      </c>
      <c r="F91385">
        <v>150</v>
      </c>
      <c r="G91385">
        <v>1268</v>
      </c>
      <c r="H91385">
        <v>2</v>
      </c>
      <c r="I91385">
        <v>5903</v>
      </c>
      <c r="J91385">
        <v>12</v>
      </c>
      <c r="K91385">
        <v>8</v>
      </c>
    </row>
    <row r="91386" spans="1:11" x14ac:dyDescent="0.3">
      <c r="A91386" s="1" t="s">
        <v>91384</v>
      </c>
      <c r="B91386">
        <v>4428</v>
      </c>
      <c r="C91386">
        <v>3065</v>
      </c>
      <c r="D91386">
        <v>100</v>
      </c>
      <c r="E91386">
        <v>1397</v>
      </c>
      <c r="F91386">
        <v>151</v>
      </c>
      <c r="G91386">
        <v>1259</v>
      </c>
      <c r="H91386">
        <v>9</v>
      </c>
      <c r="I91386">
        <v>6044</v>
      </c>
      <c r="J91386">
        <v>35</v>
      </c>
      <c r="K91386">
        <v>19</v>
      </c>
    </row>
    <row r="91387" spans="1:11" x14ac:dyDescent="0.3">
      <c r="A91387" s="1" t="s">
        <v>91385</v>
      </c>
      <c r="B91387">
        <v>4487</v>
      </c>
      <c r="C91387">
        <v>3071</v>
      </c>
      <c r="D91387">
        <v>100</v>
      </c>
      <c r="E91387">
        <v>1499</v>
      </c>
      <c r="F91387">
        <v>167</v>
      </c>
      <c r="G91387">
        <v>1220</v>
      </c>
      <c r="H91387">
        <v>15</v>
      </c>
      <c r="I91387">
        <v>6504</v>
      </c>
      <c r="J91387">
        <v>45</v>
      </c>
      <c r="K91387">
        <v>30</v>
      </c>
    </row>
    <row r="91388" spans="1:11" x14ac:dyDescent="0.3">
      <c r="A91388" s="1" t="s">
        <v>91386</v>
      </c>
      <c r="B91388">
        <v>4479</v>
      </c>
      <c r="C91388">
        <v>3078</v>
      </c>
      <c r="D91388">
        <v>100</v>
      </c>
      <c r="E91388">
        <v>1474</v>
      </c>
      <c r="F91388">
        <v>163</v>
      </c>
      <c r="G91388">
        <v>1224</v>
      </c>
      <c r="H91388">
        <v>31</v>
      </c>
      <c r="I91388">
        <v>5932</v>
      </c>
      <c r="J91388">
        <v>109</v>
      </c>
      <c r="K91388">
        <v>74</v>
      </c>
    </row>
    <row r="91389" spans="1:11" x14ac:dyDescent="0.3">
      <c r="A91389" s="1" t="s">
        <v>91387</v>
      </c>
      <c r="B91389">
        <v>4528</v>
      </c>
      <c r="C91389">
        <v>3091</v>
      </c>
      <c r="D91389">
        <v>100</v>
      </c>
      <c r="E91389">
        <v>1536</v>
      </c>
      <c r="F91389">
        <v>196</v>
      </c>
      <c r="G91389">
        <v>1187</v>
      </c>
      <c r="H91389">
        <v>34</v>
      </c>
      <c r="I91389">
        <v>6437</v>
      </c>
      <c r="J91389">
        <v>161</v>
      </c>
      <c r="K91389">
        <v>90</v>
      </c>
    </row>
    <row r="91390" spans="1:11" x14ac:dyDescent="0.3">
      <c r="A91390" s="1" t="s">
        <v>91388</v>
      </c>
      <c r="B91390">
        <v>4525</v>
      </c>
      <c r="C91390">
        <v>3097</v>
      </c>
      <c r="D91390">
        <v>100</v>
      </c>
      <c r="E91390">
        <v>1603</v>
      </c>
      <c r="F91390">
        <v>248</v>
      </c>
      <c r="G91390">
        <v>1226</v>
      </c>
      <c r="H91390">
        <v>28</v>
      </c>
      <c r="I91390">
        <v>6129</v>
      </c>
      <c r="J91390">
        <v>150</v>
      </c>
      <c r="K91390">
        <v>88</v>
      </c>
    </row>
    <row r="91391" spans="1:11" x14ac:dyDescent="0.3">
      <c r="A91391" s="1" t="s">
        <v>91389</v>
      </c>
      <c r="B91391">
        <v>451</v>
      </c>
      <c r="C91391">
        <v>3102</v>
      </c>
      <c r="D91391">
        <v>100</v>
      </c>
      <c r="E91391">
        <v>1652</v>
      </c>
      <c r="F91391">
        <v>292</v>
      </c>
      <c r="G91391">
        <v>1320</v>
      </c>
      <c r="H91391">
        <v>43</v>
      </c>
      <c r="I91391">
        <v>5582</v>
      </c>
      <c r="J91391">
        <v>181</v>
      </c>
      <c r="K91391">
        <v>112</v>
      </c>
    </row>
    <row r="91392" spans="1:11" x14ac:dyDescent="0.3">
      <c r="A91392" s="1" t="s">
        <v>91390</v>
      </c>
      <c r="B91392">
        <v>4508</v>
      </c>
      <c r="C91392">
        <v>3108</v>
      </c>
      <c r="D91392">
        <v>100</v>
      </c>
      <c r="E91392">
        <v>1704</v>
      </c>
      <c r="F91392">
        <v>344</v>
      </c>
      <c r="G91392">
        <v>1392</v>
      </c>
      <c r="H91392">
        <v>37</v>
      </c>
      <c r="I91392">
        <v>5691</v>
      </c>
      <c r="J91392">
        <v>133</v>
      </c>
      <c r="K91392">
        <v>81</v>
      </c>
    </row>
    <row r="91393" spans="1:11" x14ac:dyDescent="0.3">
      <c r="A91393" s="1" t="s">
        <v>91391</v>
      </c>
      <c r="B91393">
        <v>4462</v>
      </c>
      <c r="C91393">
        <v>3108</v>
      </c>
      <c r="D91393">
        <v>100</v>
      </c>
      <c r="E91393">
        <v>1741</v>
      </c>
      <c r="F91393">
        <v>381</v>
      </c>
      <c r="G91393">
        <v>1379</v>
      </c>
      <c r="H91393">
        <v>49</v>
      </c>
      <c r="I91393">
        <v>6147</v>
      </c>
      <c r="J91393">
        <v>211</v>
      </c>
      <c r="K91393">
        <v>123</v>
      </c>
    </row>
    <row r="91394" spans="1:11" x14ac:dyDescent="0.3">
      <c r="A91394" s="1" t="s">
        <v>91392</v>
      </c>
      <c r="B91394">
        <v>4412</v>
      </c>
      <c r="C91394">
        <v>3112</v>
      </c>
      <c r="D91394">
        <v>100</v>
      </c>
      <c r="E91394">
        <v>1790</v>
      </c>
      <c r="F91394">
        <v>439</v>
      </c>
      <c r="G91394">
        <v>1426</v>
      </c>
      <c r="H91394">
        <v>44</v>
      </c>
      <c r="I91394">
        <v>585</v>
      </c>
      <c r="J91394">
        <v>189</v>
      </c>
      <c r="K91394">
        <v>110</v>
      </c>
    </row>
    <row r="91395" spans="1:11" x14ac:dyDescent="0.3">
      <c r="A91395" s="1" t="s">
        <v>91393</v>
      </c>
      <c r="B91395">
        <v>4372</v>
      </c>
      <c r="C91395">
        <v>3115</v>
      </c>
      <c r="D91395">
        <v>100</v>
      </c>
      <c r="E91395">
        <v>1832</v>
      </c>
      <c r="F91395">
        <v>490</v>
      </c>
      <c r="G91395">
        <v>1424</v>
      </c>
      <c r="H91395">
        <v>47</v>
      </c>
      <c r="I91395">
        <v>6145</v>
      </c>
      <c r="J91395">
        <v>216</v>
      </c>
      <c r="K91395">
        <v>130</v>
      </c>
    </row>
    <row r="91396" spans="1:11" x14ac:dyDescent="0.3">
      <c r="A91396" s="1" t="s">
        <v>91394</v>
      </c>
      <c r="B91396">
        <v>4384</v>
      </c>
      <c r="C91396">
        <v>3118</v>
      </c>
      <c r="D91396">
        <v>100</v>
      </c>
      <c r="E91396">
        <v>1918</v>
      </c>
      <c r="F91396">
        <v>612</v>
      </c>
      <c r="G91396">
        <v>1316</v>
      </c>
      <c r="H91396">
        <v>32</v>
      </c>
      <c r="I91396">
        <v>5981</v>
      </c>
      <c r="J91396">
        <v>140</v>
      </c>
      <c r="K91396">
        <v>95</v>
      </c>
    </row>
    <row r="91397" spans="1:11" x14ac:dyDescent="0.3">
      <c r="A91397" s="1" t="s">
        <v>91395</v>
      </c>
      <c r="B91397">
        <v>4351</v>
      </c>
      <c r="C91397">
        <v>3123</v>
      </c>
      <c r="D91397">
        <v>100</v>
      </c>
      <c r="E91397">
        <v>1934</v>
      </c>
      <c r="F91397">
        <v>637</v>
      </c>
      <c r="G91397">
        <v>1226</v>
      </c>
      <c r="H91397">
        <v>48</v>
      </c>
      <c r="I91397">
        <v>5831</v>
      </c>
      <c r="J91397">
        <v>199</v>
      </c>
      <c r="K91397">
        <v>128</v>
      </c>
    </row>
    <row r="91398" spans="1:11" x14ac:dyDescent="0.3">
      <c r="A91398" s="1" t="s">
        <v>91396</v>
      </c>
      <c r="B91398">
        <v>4346</v>
      </c>
      <c r="C91398">
        <v>3128</v>
      </c>
      <c r="D91398">
        <v>100</v>
      </c>
      <c r="E91398">
        <v>1988</v>
      </c>
      <c r="F91398">
        <v>725</v>
      </c>
      <c r="G91398">
        <v>1160</v>
      </c>
      <c r="H91398">
        <v>39</v>
      </c>
      <c r="I91398">
        <v>6054</v>
      </c>
      <c r="J91398">
        <v>165</v>
      </c>
      <c r="K91398">
        <v>106</v>
      </c>
    </row>
    <row r="91399" spans="1:11" x14ac:dyDescent="0.3">
      <c r="A91399" s="1" t="s">
        <v>91397</v>
      </c>
      <c r="B91399">
        <v>4386</v>
      </c>
      <c r="C91399">
        <v>3135</v>
      </c>
      <c r="D91399">
        <v>100</v>
      </c>
      <c r="E91399">
        <v>2031</v>
      </c>
      <c r="F91399">
        <v>803</v>
      </c>
      <c r="G91399">
        <v>1148</v>
      </c>
      <c r="H91399">
        <v>28</v>
      </c>
      <c r="I91399">
        <v>6179</v>
      </c>
      <c r="J91399">
        <v>113</v>
      </c>
      <c r="K91399">
        <v>72</v>
      </c>
    </row>
    <row r="91400" spans="1:11" x14ac:dyDescent="0.3">
      <c r="A91400" s="1" t="s">
        <v>91398</v>
      </c>
      <c r="B91400">
        <v>4353</v>
      </c>
      <c r="C91400">
        <v>3138</v>
      </c>
      <c r="D91400">
        <v>100</v>
      </c>
      <c r="E91400">
        <v>2024</v>
      </c>
      <c r="F91400">
        <v>791</v>
      </c>
      <c r="G91400">
        <v>1178</v>
      </c>
      <c r="H91400">
        <v>29</v>
      </c>
      <c r="I91400">
        <v>5824</v>
      </c>
      <c r="J91400">
        <v>113</v>
      </c>
      <c r="K91400">
        <v>68</v>
      </c>
    </row>
    <row r="91401" spans="1:11" x14ac:dyDescent="0.3">
      <c r="A91401" s="1" t="s">
        <v>91399</v>
      </c>
      <c r="B91401">
        <v>4328</v>
      </c>
      <c r="C91401">
        <v>3131</v>
      </c>
      <c r="D91401">
        <v>100</v>
      </c>
      <c r="E91401">
        <v>2031</v>
      </c>
      <c r="F91401">
        <v>803</v>
      </c>
      <c r="G91401">
        <v>1103</v>
      </c>
      <c r="H91401">
        <v>21</v>
      </c>
      <c r="I91401">
        <v>6412</v>
      </c>
      <c r="J91401">
        <v>99</v>
      </c>
      <c r="K91401">
        <v>64</v>
      </c>
    </row>
    <row r="91402" spans="1:11" x14ac:dyDescent="0.3">
      <c r="A91402" s="1" t="s">
        <v>91400</v>
      </c>
      <c r="B91402">
        <v>4295</v>
      </c>
      <c r="C91402">
        <v>3129</v>
      </c>
      <c r="D91402">
        <v>100</v>
      </c>
      <c r="E91402">
        <v>2018</v>
      </c>
      <c r="F91402">
        <v>779</v>
      </c>
      <c r="G91402">
        <v>1209</v>
      </c>
      <c r="H91402">
        <v>20</v>
      </c>
      <c r="I91402">
        <v>6453</v>
      </c>
      <c r="J91402">
        <v>118</v>
      </c>
      <c r="K91402">
        <v>65</v>
      </c>
    </row>
    <row r="91403" spans="1:11" x14ac:dyDescent="0.3">
      <c r="A91403" s="1" t="s">
        <v>91401</v>
      </c>
      <c r="B91403">
        <v>4264</v>
      </c>
      <c r="C91403">
        <v>3127</v>
      </c>
      <c r="D91403">
        <v>100</v>
      </c>
      <c r="E91403">
        <v>2013</v>
      </c>
      <c r="F91403">
        <v>769</v>
      </c>
      <c r="G91403">
        <v>1176</v>
      </c>
      <c r="H91403">
        <v>24</v>
      </c>
      <c r="I91403">
        <v>6191</v>
      </c>
      <c r="J91403">
        <v>92</v>
      </c>
      <c r="K91403">
        <v>55</v>
      </c>
    </row>
    <row r="91404" spans="1:11" x14ac:dyDescent="0.3">
      <c r="A91404" s="1" t="s">
        <v>91402</v>
      </c>
      <c r="B91404">
        <v>4236</v>
      </c>
      <c r="C91404">
        <v>3131</v>
      </c>
      <c r="D91404">
        <v>100</v>
      </c>
      <c r="E91404">
        <v>2001</v>
      </c>
      <c r="F91404">
        <v>748</v>
      </c>
      <c r="G91404">
        <v>1083</v>
      </c>
      <c r="H91404">
        <v>29</v>
      </c>
      <c r="I91404">
        <v>6032</v>
      </c>
      <c r="J91404">
        <v>108</v>
      </c>
      <c r="K91404">
        <v>65</v>
      </c>
    </row>
    <row r="91405" spans="1:11" x14ac:dyDescent="0.3">
      <c r="A91405" s="1" t="s">
        <v>91403</v>
      </c>
      <c r="B91405">
        <v>4264</v>
      </c>
      <c r="C91405">
        <v>3138</v>
      </c>
      <c r="D91405">
        <v>100</v>
      </c>
      <c r="E91405">
        <v>2013</v>
      </c>
      <c r="F91405">
        <v>769</v>
      </c>
      <c r="G91405">
        <v>1076</v>
      </c>
      <c r="H91405">
        <v>25</v>
      </c>
      <c r="I91405">
        <v>6128</v>
      </c>
      <c r="J91405">
        <v>70</v>
      </c>
      <c r="K91405">
        <v>57</v>
      </c>
    </row>
    <row r="91406" spans="1:11" x14ac:dyDescent="0.3">
      <c r="A91406" s="1" t="s">
        <v>91404</v>
      </c>
      <c r="B91406">
        <v>4419</v>
      </c>
      <c r="C91406">
        <v>3148</v>
      </c>
      <c r="D91406">
        <v>100</v>
      </c>
      <c r="E91406">
        <v>2066</v>
      </c>
      <c r="F91406">
        <v>854</v>
      </c>
      <c r="G91406">
        <v>1124</v>
      </c>
      <c r="H91406">
        <v>18</v>
      </c>
      <c r="I91406">
        <v>5903</v>
      </c>
      <c r="J91406">
        <v>62</v>
      </c>
      <c r="K91406">
        <v>39</v>
      </c>
    </row>
    <row r="91407" spans="1:11" x14ac:dyDescent="0.3">
      <c r="A91407" s="1" t="s">
        <v>91405</v>
      </c>
      <c r="B91407">
        <v>441</v>
      </c>
      <c r="C91407">
        <v>3156</v>
      </c>
      <c r="D91407">
        <v>100</v>
      </c>
      <c r="E91407">
        <v>2072</v>
      </c>
      <c r="F91407">
        <v>868</v>
      </c>
      <c r="G91407">
        <v>1189</v>
      </c>
      <c r="H91407">
        <v>15</v>
      </c>
      <c r="I91407">
        <v>636</v>
      </c>
      <c r="J91407">
        <v>40</v>
      </c>
      <c r="K91407">
        <v>29</v>
      </c>
    </row>
    <row r="91408" spans="1:11" x14ac:dyDescent="0.3">
      <c r="A91408" s="1" t="s">
        <v>91406</v>
      </c>
      <c r="B91408">
        <v>4423</v>
      </c>
      <c r="C91408">
        <v>3158</v>
      </c>
      <c r="D91408">
        <v>100</v>
      </c>
      <c r="E91408">
        <v>2054</v>
      </c>
      <c r="F91408">
        <v>831</v>
      </c>
      <c r="G91408">
        <v>1256</v>
      </c>
      <c r="H91408">
        <v>15</v>
      </c>
      <c r="I91408">
        <v>6064</v>
      </c>
      <c r="J91408">
        <v>52</v>
      </c>
      <c r="K91408">
        <v>31</v>
      </c>
    </row>
    <row r="91409" spans="1:11" x14ac:dyDescent="0.3">
      <c r="A91409" s="1" t="s">
        <v>91407</v>
      </c>
      <c r="B91409">
        <v>442</v>
      </c>
      <c r="C91409">
        <v>3167</v>
      </c>
      <c r="D91409">
        <v>100</v>
      </c>
      <c r="E91409">
        <v>2024</v>
      </c>
      <c r="F91409">
        <v>791</v>
      </c>
      <c r="G91409">
        <v>1209</v>
      </c>
      <c r="H91409">
        <v>12</v>
      </c>
      <c r="I91409">
        <v>602</v>
      </c>
      <c r="J91409">
        <v>29</v>
      </c>
      <c r="K91409">
        <v>21</v>
      </c>
    </row>
    <row r="91410" spans="1:11" x14ac:dyDescent="0.3">
      <c r="A91410" s="1" t="s">
        <v>91408</v>
      </c>
      <c r="B91410">
        <v>4424</v>
      </c>
      <c r="C91410">
        <v>3167</v>
      </c>
      <c r="D91410">
        <v>100</v>
      </c>
      <c r="E91410">
        <v>2019</v>
      </c>
      <c r="F91410">
        <v>781</v>
      </c>
      <c r="G91410">
        <v>1138</v>
      </c>
      <c r="H91410">
        <v>10</v>
      </c>
      <c r="I91410">
        <v>6121</v>
      </c>
      <c r="J91410">
        <v>30</v>
      </c>
      <c r="K91410">
        <v>18</v>
      </c>
    </row>
    <row r="91411" spans="1:11" x14ac:dyDescent="0.3">
      <c r="A91411" s="1" t="s">
        <v>91409</v>
      </c>
      <c r="B91411">
        <v>4379</v>
      </c>
      <c r="C91411">
        <v>318</v>
      </c>
      <c r="D91411">
        <v>100</v>
      </c>
      <c r="E91411">
        <v>1962</v>
      </c>
      <c r="F91411">
        <v>683</v>
      </c>
      <c r="G91411">
        <v>1112</v>
      </c>
      <c r="H91411">
        <v>10</v>
      </c>
      <c r="I91411">
        <v>61</v>
      </c>
      <c r="J91411">
        <v>29</v>
      </c>
      <c r="K91411">
        <v>20</v>
      </c>
    </row>
    <row r="91412" spans="1:11" x14ac:dyDescent="0.3">
      <c r="A91412" s="1" t="s">
        <v>91410</v>
      </c>
      <c r="B91412">
        <v>4389</v>
      </c>
      <c r="C91412">
        <v>318</v>
      </c>
      <c r="D91412">
        <v>100</v>
      </c>
      <c r="E91412">
        <v>1930</v>
      </c>
      <c r="F91412">
        <v>631</v>
      </c>
      <c r="G91412">
        <v>1159</v>
      </c>
      <c r="H91412">
        <v>11</v>
      </c>
      <c r="I91412">
        <v>6317</v>
      </c>
      <c r="J91412">
        <v>30</v>
      </c>
      <c r="K91412">
        <v>19</v>
      </c>
    </row>
    <row r="91413" spans="1:11" x14ac:dyDescent="0.3">
      <c r="A91413" s="1" t="s">
        <v>91411</v>
      </c>
      <c r="B91413">
        <v>4337</v>
      </c>
      <c r="C91413">
        <v>318</v>
      </c>
      <c r="D91413">
        <v>100</v>
      </c>
      <c r="E91413">
        <v>1930</v>
      </c>
      <c r="F91413">
        <v>631</v>
      </c>
      <c r="G91413">
        <v>1178</v>
      </c>
      <c r="H91413">
        <v>9</v>
      </c>
      <c r="I91413">
        <v>6297</v>
      </c>
      <c r="J91413">
        <v>21</v>
      </c>
      <c r="K91413">
        <v>16</v>
      </c>
    </row>
    <row r="91414" spans="1:11" x14ac:dyDescent="0.3">
      <c r="A91414" s="1" t="s">
        <v>91412</v>
      </c>
      <c r="B91414">
        <v>4298</v>
      </c>
      <c r="C91414">
        <v>3178</v>
      </c>
      <c r="D91414">
        <v>100</v>
      </c>
      <c r="E91414">
        <v>1894</v>
      </c>
      <c r="F91414">
        <v>576</v>
      </c>
      <c r="G91414">
        <v>1212</v>
      </c>
      <c r="H91414">
        <v>8</v>
      </c>
      <c r="I91414">
        <v>6401</v>
      </c>
      <c r="J91414">
        <v>23</v>
      </c>
      <c r="K91414">
        <v>14</v>
      </c>
    </row>
    <row r="91415" spans="1:11" x14ac:dyDescent="0.3">
      <c r="A91415" s="1" t="s">
        <v>91413</v>
      </c>
      <c r="B91415">
        <v>4264</v>
      </c>
      <c r="C91415">
        <v>3175</v>
      </c>
      <c r="D91415">
        <v>100</v>
      </c>
      <c r="E91415">
        <v>1848</v>
      </c>
      <c r="F91415">
        <v>513</v>
      </c>
      <c r="G91415">
        <v>1161</v>
      </c>
      <c r="H91415">
        <v>8</v>
      </c>
      <c r="I91415">
        <v>5971</v>
      </c>
      <c r="J91415">
        <v>22</v>
      </c>
      <c r="K91415">
        <v>17</v>
      </c>
    </row>
    <row r="91416" spans="1:11" x14ac:dyDescent="0.3">
      <c r="A91416" s="1" t="s">
        <v>91414</v>
      </c>
      <c r="B91416">
        <v>4247</v>
      </c>
      <c r="C91416">
        <v>3176</v>
      </c>
      <c r="D91416">
        <v>100</v>
      </c>
      <c r="E91416">
        <v>1833</v>
      </c>
      <c r="F91416">
        <v>492</v>
      </c>
      <c r="G91416">
        <v>1077</v>
      </c>
      <c r="H91416">
        <v>8</v>
      </c>
      <c r="I91416">
        <v>6184</v>
      </c>
      <c r="J91416">
        <v>18</v>
      </c>
      <c r="K91416">
        <v>13</v>
      </c>
    </row>
    <row r="91417" spans="1:11" x14ac:dyDescent="0.3">
      <c r="A91417" s="1" t="s">
        <v>91415</v>
      </c>
      <c r="B91417">
        <v>4223</v>
      </c>
      <c r="C91417">
        <v>3176</v>
      </c>
      <c r="D91417">
        <v>100</v>
      </c>
      <c r="E91417">
        <v>1813</v>
      </c>
      <c r="F91417">
        <v>465</v>
      </c>
      <c r="G91417">
        <v>1023</v>
      </c>
      <c r="H91417">
        <v>9</v>
      </c>
      <c r="I91417">
        <v>5893</v>
      </c>
      <c r="J91417">
        <v>17</v>
      </c>
      <c r="K91417">
        <v>12</v>
      </c>
    </row>
    <row r="91418" spans="1:11" x14ac:dyDescent="0.3">
      <c r="A91418" s="1" t="s">
        <v>91416</v>
      </c>
      <c r="B91418">
        <v>421</v>
      </c>
      <c r="C91418">
        <v>3169</v>
      </c>
      <c r="D91418">
        <v>100</v>
      </c>
      <c r="E91418">
        <v>1757</v>
      </c>
      <c r="F91418">
        <v>400</v>
      </c>
      <c r="G91418">
        <v>953</v>
      </c>
      <c r="H91418">
        <v>8</v>
      </c>
      <c r="I91418">
        <v>5837</v>
      </c>
      <c r="J91418">
        <v>15</v>
      </c>
      <c r="K91418">
        <v>13</v>
      </c>
    </row>
    <row r="91419" spans="1:11" x14ac:dyDescent="0.3">
      <c r="A91419" s="1" t="s">
        <v>91417</v>
      </c>
      <c r="B91419">
        <v>4194</v>
      </c>
      <c r="C91419">
        <v>317</v>
      </c>
      <c r="D91419">
        <v>100</v>
      </c>
      <c r="E91419">
        <v>1777</v>
      </c>
      <c r="F91419">
        <v>424</v>
      </c>
      <c r="G91419">
        <v>900</v>
      </c>
      <c r="H91419">
        <v>6</v>
      </c>
      <c r="I91419">
        <v>6288</v>
      </c>
      <c r="J91419">
        <v>13</v>
      </c>
      <c r="K91419">
        <v>11</v>
      </c>
    </row>
    <row r="91420" spans="1:11" x14ac:dyDescent="0.3">
      <c r="A91420" s="1" t="s">
        <v>91418</v>
      </c>
      <c r="B91420">
        <v>4157</v>
      </c>
      <c r="C91420">
        <v>317</v>
      </c>
      <c r="D91420">
        <v>100</v>
      </c>
      <c r="E91420">
        <v>1784</v>
      </c>
      <c r="F91420">
        <v>432</v>
      </c>
      <c r="G91420">
        <v>911</v>
      </c>
      <c r="H91420">
        <v>6</v>
      </c>
      <c r="I91420">
        <v>6228</v>
      </c>
      <c r="J91420">
        <v>18</v>
      </c>
      <c r="K91420">
        <v>11</v>
      </c>
    </row>
    <row r="91421" spans="1:11" x14ac:dyDescent="0.3">
      <c r="A91421" s="1" t="s">
        <v>91419</v>
      </c>
      <c r="B91421">
        <v>4161</v>
      </c>
      <c r="C91421">
        <v>3182</v>
      </c>
      <c r="D91421">
        <v>100</v>
      </c>
      <c r="E91421">
        <v>1841</v>
      </c>
      <c r="F91421">
        <v>503</v>
      </c>
      <c r="G91421">
        <v>970</v>
      </c>
      <c r="H91421">
        <v>8</v>
      </c>
      <c r="I91421">
        <v>6344</v>
      </c>
      <c r="J91421">
        <v>15</v>
      </c>
      <c r="K91421">
        <v>12</v>
      </c>
    </row>
    <row r="91422" spans="1:11" x14ac:dyDescent="0.3">
      <c r="A91422" s="1" t="s">
        <v>91420</v>
      </c>
      <c r="B91422">
        <v>4213</v>
      </c>
      <c r="C91422">
        <v>318</v>
      </c>
      <c r="D91422">
        <v>100</v>
      </c>
      <c r="E91422">
        <v>1796</v>
      </c>
      <c r="F91422">
        <v>445</v>
      </c>
      <c r="G91422">
        <v>1036</v>
      </c>
      <c r="H91422">
        <v>6</v>
      </c>
      <c r="I91422">
        <v>5906</v>
      </c>
      <c r="J91422">
        <v>12</v>
      </c>
      <c r="K91422">
        <v>9</v>
      </c>
    </row>
    <row r="91423" spans="1:11" x14ac:dyDescent="0.3">
      <c r="A91423" s="1" t="s">
        <v>91421</v>
      </c>
      <c r="B91423">
        <v>4185</v>
      </c>
      <c r="C91423">
        <v>3182</v>
      </c>
      <c r="D91423">
        <v>100</v>
      </c>
      <c r="E91423">
        <v>1783</v>
      </c>
      <c r="F91423">
        <v>431</v>
      </c>
      <c r="G91423">
        <v>1055</v>
      </c>
      <c r="H91423">
        <v>6</v>
      </c>
      <c r="I91423">
        <v>5806</v>
      </c>
      <c r="J91423">
        <v>13</v>
      </c>
      <c r="K91423">
        <v>11</v>
      </c>
    </row>
    <row r="91424" spans="1:11" x14ac:dyDescent="0.3">
      <c r="A91424" s="1" t="s">
        <v>91422</v>
      </c>
      <c r="B91424">
        <v>4173</v>
      </c>
      <c r="C91424">
        <v>3183</v>
      </c>
      <c r="D91424">
        <v>100</v>
      </c>
      <c r="E91424">
        <v>1800</v>
      </c>
      <c r="F91424">
        <v>450</v>
      </c>
      <c r="G91424">
        <v>1026</v>
      </c>
      <c r="H91424">
        <v>6</v>
      </c>
      <c r="I91424">
        <v>6278</v>
      </c>
      <c r="J91424">
        <v>9</v>
      </c>
      <c r="K91424">
        <v>9</v>
      </c>
    </row>
    <row r="91425" spans="1:11" x14ac:dyDescent="0.3">
      <c r="A91425" s="1" t="s">
        <v>91423</v>
      </c>
      <c r="B91425">
        <v>4218</v>
      </c>
      <c r="C91425">
        <v>3189</v>
      </c>
      <c r="D91425">
        <v>100</v>
      </c>
      <c r="E91425">
        <v>1814</v>
      </c>
      <c r="F91425">
        <v>468</v>
      </c>
      <c r="G91425">
        <v>950</v>
      </c>
      <c r="H91425">
        <v>8</v>
      </c>
      <c r="I91425">
        <v>6138</v>
      </c>
      <c r="J91425">
        <v>12</v>
      </c>
      <c r="K91425">
        <v>11</v>
      </c>
    </row>
    <row r="91426" spans="1:11" x14ac:dyDescent="0.3">
      <c r="A91426" s="1" t="s">
        <v>91424</v>
      </c>
      <c r="B91426">
        <v>422</v>
      </c>
      <c r="C91426">
        <v>3186</v>
      </c>
      <c r="D91426">
        <v>100</v>
      </c>
      <c r="E91426">
        <v>1798</v>
      </c>
      <c r="F91426">
        <v>446</v>
      </c>
      <c r="G91426">
        <v>917</v>
      </c>
      <c r="H91426">
        <v>7</v>
      </c>
      <c r="I91426">
        <v>5897</v>
      </c>
      <c r="J91426">
        <v>10</v>
      </c>
      <c r="K91426">
        <v>10</v>
      </c>
    </row>
    <row r="91427" spans="1:11" x14ac:dyDescent="0.3">
      <c r="A91427" s="1" t="s">
        <v>91425</v>
      </c>
      <c r="B91427">
        <v>4209</v>
      </c>
      <c r="C91427">
        <v>3193</v>
      </c>
      <c r="D91427">
        <v>100</v>
      </c>
      <c r="E91427">
        <v>1795</v>
      </c>
      <c r="F91427">
        <v>444</v>
      </c>
      <c r="G91427">
        <v>882</v>
      </c>
      <c r="H91427">
        <v>6</v>
      </c>
      <c r="I91427">
        <v>621</v>
      </c>
      <c r="J91427">
        <v>15</v>
      </c>
      <c r="K91427">
        <v>10</v>
      </c>
    </row>
    <row r="91428" spans="1:11" x14ac:dyDescent="0.3">
      <c r="A91428" s="1" t="s">
        <v>91426</v>
      </c>
      <c r="B91428">
        <v>4225</v>
      </c>
      <c r="C91428">
        <v>3196</v>
      </c>
      <c r="D91428">
        <v>100</v>
      </c>
      <c r="E91428">
        <v>1771</v>
      </c>
      <c r="F91428">
        <v>415</v>
      </c>
      <c r="G91428">
        <v>854</v>
      </c>
      <c r="H91428">
        <v>6</v>
      </c>
      <c r="I91428">
        <v>6464</v>
      </c>
      <c r="J91428">
        <v>7</v>
      </c>
      <c r="K91428">
        <v>7</v>
      </c>
    </row>
    <row r="91429" spans="1:11" x14ac:dyDescent="0.3">
      <c r="A91429" s="1" t="s">
        <v>91427</v>
      </c>
      <c r="B91429">
        <v>4371</v>
      </c>
      <c r="C91429">
        <v>3199</v>
      </c>
      <c r="D91429">
        <v>100</v>
      </c>
      <c r="E91429">
        <v>1754</v>
      </c>
      <c r="F91429">
        <v>395</v>
      </c>
      <c r="G91429">
        <v>844</v>
      </c>
      <c r="H91429">
        <v>5</v>
      </c>
      <c r="I91429">
        <v>6031</v>
      </c>
      <c r="J91429">
        <v>9</v>
      </c>
      <c r="K91429">
        <v>7</v>
      </c>
    </row>
    <row r="91430" spans="1:11" x14ac:dyDescent="0.3">
      <c r="A91430" s="1" t="s">
        <v>91428</v>
      </c>
      <c r="B91430">
        <v>424</v>
      </c>
      <c r="C91430">
        <v>3203</v>
      </c>
      <c r="D91430">
        <v>100</v>
      </c>
      <c r="E91430">
        <v>1701</v>
      </c>
      <c r="F91430">
        <v>340</v>
      </c>
      <c r="G91430">
        <v>826</v>
      </c>
      <c r="H91430">
        <v>6</v>
      </c>
      <c r="I91430">
        <v>6262</v>
      </c>
      <c r="J91430">
        <v>8</v>
      </c>
      <c r="K91430">
        <v>7</v>
      </c>
    </row>
    <row r="91431" spans="1:11" x14ac:dyDescent="0.3">
      <c r="A91431" s="1" t="s">
        <v>91429</v>
      </c>
      <c r="B91431">
        <v>422</v>
      </c>
      <c r="C91431">
        <v>3207</v>
      </c>
      <c r="D91431">
        <v>100</v>
      </c>
      <c r="E91431">
        <v>1695</v>
      </c>
      <c r="F91431">
        <v>333</v>
      </c>
      <c r="G91431">
        <v>831</v>
      </c>
      <c r="H91431">
        <v>6</v>
      </c>
      <c r="I91431">
        <v>6133</v>
      </c>
      <c r="J91431">
        <v>8</v>
      </c>
      <c r="K91431">
        <v>7</v>
      </c>
    </row>
    <row r="91432" spans="1:11" x14ac:dyDescent="0.3">
      <c r="A91432" s="1" t="s">
        <v>91430</v>
      </c>
      <c r="B91432">
        <v>429</v>
      </c>
      <c r="C91432">
        <v>3211</v>
      </c>
      <c r="D91432">
        <v>100</v>
      </c>
      <c r="E91432">
        <v>1692</v>
      </c>
      <c r="F91432">
        <v>331</v>
      </c>
      <c r="G91432">
        <v>848</v>
      </c>
      <c r="H91432">
        <v>6</v>
      </c>
      <c r="I91432">
        <v>6345</v>
      </c>
      <c r="J91432">
        <v>10</v>
      </c>
      <c r="K91432">
        <v>7</v>
      </c>
    </row>
    <row r="91433" spans="1:11" x14ac:dyDescent="0.3">
      <c r="A91433" s="1" t="s">
        <v>91431</v>
      </c>
      <c r="B91433">
        <v>4276</v>
      </c>
      <c r="C91433">
        <v>3213</v>
      </c>
      <c r="D91433">
        <v>100</v>
      </c>
      <c r="E91433">
        <v>1644</v>
      </c>
      <c r="F91433">
        <v>285</v>
      </c>
      <c r="G91433">
        <v>846</v>
      </c>
      <c r="H91433">
        <v>7</v>
      </c>
      <c r="I91433">
        <v>6167</v>
      </c>
      <c r="J91433">
        <v>9</v>
      </c>
      <c r="K91433">
        <v>9</v>
      </c>
    </row>
    <row r="91434" spans="1:11" x14ac:dyDescent="0.3">
      <c r="A91434" s="1" t="s">
        <v>91432</v>
      </c>
      <c r="B91434">
        <v>4251</v>
      </c>
      <c r="C91434">
        <v>3213</v>
      </c>
      <c r="D91434">
        <v>100</v>
      </c>
      <c r="E91434">
        <v>1619</v>
      </c>
      <c r="F91434">
        <v>263</v>
      </c>
      <c r="G91434">
        <v>832</v>
      </c>
      <c r="H91434">
        <v>6</v>
      </c>
      <c r="I91434">
        <v>6023</v>
      </c>
      <c r="J91434">
        <v>8</v>
      </c>
      <c r="K91434">
        <v>7</v>
      </c>
    </row>
    <row r="91435" spans="1:11" x14ac:dyDescent="0.3">
      <c r="A91435" s="1" t="s">
        <v>91433</v>
      </c>
      <c r="B91435">
        <v>4216</v>
      </c>
      <c r="C91435">
        <v>3213</v>
      </c>
      <c r="D91435">
        <v>100</v>
      </c>
      <c r="E91435">
        <v>1595</v>
      </c>
      <c r="F91435">
        <v>240</v>
      </c>
      <c r="G91435">
        <v>832</v>
      </c>
      <c r="H91435">
        <v>6</v>
      </c>
      <c r="I91435">
        <v>6468</v>
      </c>
      <c r="J91435">
        <v>7</v>
      </c>
      <c r="K91435">
        <v>7</v>
      </c>
    </row>
    <row r="91436" spans="1:11" x14ac:dyDescent="0.3">
      <c r="A91436" s="1" t="s">
        <v>91434</v>
      </c>
      <c r="B91436">
        <v>4197</v>
      </c>
      <c r="C91436">
        <v>3216</v>
      </c>
      <c r="D91436">
        <v>100</v>
      </c>
      <c r="E91436">
        <v>1572</v>
      </c>
      <c r="F91436">
        <v>224</v>
      </c>
      <c r="G91436">
        <v>826</v>
      </c>
      <c r="H91436">
        <v>6</v>
      </c>
      <c r="I91436">
        <v>6197</v>
      </c>
      <c r="J91436">
        <v>9</v>
      </c>
      <c r="K91436">
        <v>8</v>
      </c>
    </row>
    <row r="91437" spans="1:11" x14ac:dyDescent="0.3">
      <c r="A91437" s="1" t="s">
        <v>91435</v>
      </c>
      <c r="B91437">
        <v>419</v>
      </c>
      <c r="C91437">
        <v>3222</v>
      </c>
      <c r="D91437">
        <v>100</v>
      </c>
      <c r="E91437">
        <v>1563</v>
      </c>
      <c r="F91437">
        <v>217</v>
      </c>
      <c r="G91437">
        <v>811</v>
      </c>
      <c r="H91437">
        <v>7</v>
      </c>
      <c r="I91437">
        <v>5952</v>
      </c>
      <c r="J91437">
        <v>12</v>
      </c>
      <c r="K91437">
        <v>11</v>
      </c>
    </row>
    <row r="91438" spans="1:11" x14ac:dyDescent="0.3">
      <c r="A91438" s="1" t="s">
        <v>91436</v>
      </c>
      <c r="B91438">
        <v>4209</v>
      </c>
      <c r="C91438">
        <v>3227</v>
      </c>
      <c r="D91438">
        <v>100</v>
      </c>
      <c r="E91438">
        <v>1560</v>
      </c>
      <c r="F91438">
        <v>215</v>
      </c>
      <c r="G91438">
        <v>802</v>
      </c>
      <c r="H91438">
        <v>7</v>
      </c>
      <c r="I91438">
        <v>6291</v>
      </c>
      <c r="J91438">
        <v>8</v>
      </c>
      <c r="K91438">
        <v>8</v>
      </c>
    </row>
    <row r="91439" spans="1:11" x14ac:dyDescent="0.3">
      <c r="A91439" s="1" t="s">
        <v>91437</v>
      </c>
      <c r="B91439">
        <v>4221</v>
      </c>
      <c r="C91439">
        <v>3227</v>
      </c>
      <c r="D91439">
        <v>100</v>
      </c>
      <c r="E91439">
        <v>1517</v>
      </c>
      <c r="F91439">
        <v>183</v>
      </c>
      <c r="G91439">
        <v>806</v>
      </c>
      <c r="H91439">
        <v>8</v>
      </c>
      <c r="I91439">
        <v>6167</v>
      </c>
      <c r="J91439">
        <v>12</v>
      </c>
      <c r="K91439">
        <v>10</v>
      </c>
    </row>
    <row r="91440" spans="1:11" x14ac:dyDescent="0.3">
      <c r="A91440" s="1" t="s">
        <v>91438</v>
      </c>
      <c r="B91440">
        <v>4189</v>
      </c>
      <c r="C91440">
        <v>323</v>
      </c>
      <c r="D91440">
        <v>100</v>
      </c>
      <c r="E91440">
        <v>1508</v>
      </c>
      <c r="F91440">
        <v>177</v>
      </c>
      <c r="G91440">
        <v>828</v>
      </c>
      <c r="H91440">
        <v>8</v>
      </c>
      <c r="I91440">
        <v>6435</v>
      </c>
      <c r="J91440">
        <v>13</v>
      </c>
      <c r="K91440">
        <v>11</v>
      </c>
    </row>
    <row r="91441" spans="1:11" x14ac:dyDescent="0.3">
      <c r="A91441" s="1" t="s">
        <v>91439</v>
      </c>
      <c r="B91441">
        <v>4164</v>
      </c>
      <c r="C91441">
        <v>3234</v>
      </c>
      <c r="D91441">
        <v>100</v>
      </c>
      <c r="E91441">
        <v>1497</v>
      </c>
      <c r="F91441">
        <v>170</v>
      </c>
      <c r="G91441">
        <v>865</v>
      </c>
      <c r="H91441">
        <v>7</v>
      </c>
      <c r="I91441">
        <v>63</v>
      </c>
      <c r="J91441">
        <v>12</v>
      </c>
      <c r="K91441">
        <v>10</v>
      </c>
    </row>
    <row r="91442" spans="1:11" x14ac:dyDescent="0.3">
      <c r="A91442" s="1" t="s">
        <v>91440</v>
      </c>
      <c r="B91442">
        <v>4131</v>
      </c>
      <c r="C91442">
        <v>3234</v>
      </c>
      <c r="D91442">
        <v>100</v>
      </c>
      <c r="E91442">
        <v>1491</v>
      </c>
      <c r="F91442">
        <v>166</v>
      </c>
      <c r="G91442">
        <v>930</v>
      </c>
      <c r="H91442">
        <v>7</v>
      </c>
      <c r="I91442">
        <v>5874</v>
      </c>
      <c r="J91442">
        <v>11</v>
      </c>
      <c r="K91442">
        <v>11</v>
      </c>
    </row>
    <row r="91443" spans="1:11" x14ac:dyDescent="0.3">
      <c r="A91443" s="1" t="s">
        <v>91441</v>
      </c>
      <c r="B91443">
        <v>4109</v>
      </c>
      <c r="C91443">
        <v>3237</v>
      </c>
      <c r="D91443">
        <v>100</v>
      </c>
      <c r="E91443">
        <v>1482</v>
      </c>
      <c r="F91443">
        <v>164</v>
      </c>
      <c r="G91443">
        <v>986</v>
      </c>
      <c r="H91443">
        <v>7</v>
      </c>
      <c r="I91443">
        <v>6367</v>
      </c>
      <c r="J91443">
        <v>15</v>
      </c>
      <c r="K91443">
        <v>10</v>
      </c>
    </row>
    <row r="91444" spans="1:11" x14ac:dyDescent="0.3">
      <c r="A91444" s="1" t="s">
        <v>91442</v>
      </c>
      <c r="B91444">
        <v>4094</v>
      </c>
      <c r="C91444">
        <v>3241</v>
      </c>
      <c r="D91444">
        <v>100</v>
      </c>
      <c r="E91444">
        <v>1494</v>
      </c>
      <c r="F91444">
        <v>168</v>
      </c>
      <c r="G91444">
        <v>985</v>
      </c>
      <c r="H91444">
        <v>8</v>
      </c>
      <c r="I91444">
        <v>6309</v>
      </c>
      <c r="J91444">
        <v>15</v>
      </c>
      <c r="K91444">
        <v>11</v>
      </c>
    </row>
    <row r="91445" spans="1:11" x14ac:dyDescent="0.3">
      <c r="A91445" s="1" t="s">
        <v>91443</v>
      </c>
      <c r="B91445">
        <v>4089</v>
      </c>
      <c r="C91445">
        <v>3248</v>
      </c>
      <c r="D91445">
        <v>100</v>
      </c>
      <c r="E91445">
        <v>1494</v>
      </c>
      <c r="F91445">
        <v>168</v>
      </c>
      <c r="G91445">
        <v>934</v>
      </c>
      <c r="H91445">
        <v>4</v>
      </c>
      <c r="I91445">
        <v>5934</v>
      </c>
      <c r="J91445">
        <v>7</v>
      </c>
      <c r="K91445">
        <v>6</v>
      </c>
    </row>
    <row r="91446" spans="1:11" x14ac:dyDescent="0.3">
      <c r="A91446" s="1" t="s">
        <v>91444</v>
      </c>
      <c r="B91446">
        <v>4085</v>
      </c>
      <c r="C91446">
        <v>3254</v>
      </c>
      <c r="D91446">
        <v>100</v>
      </c>
      <c r="E91446">
        <v>1494</v>
      </c>
      <c r="F91446">
        <v>168</v>
      </c>
      <c r="G91446">
        <v>968</v>
      </c>
      <c r="H91446">
        <v>6</v>
      </c>
      <c r="I91446">
        <v>605</v>
      </c>
      <c r="J91446">
        <v>11</v>
      </c>
      <c r="K91446">
        <v>8</v>
      </c>
    </row>
    <row r="91447" spans="1:11" x14ac:dyDescent="0.3">
      <c r="A91447" s="1" t="s">
        <v>91445</v>
      </c>
      <c r="B91447">
        <v>4079</v>
      </c>
      <c r="C91447">
        <v>3247</v>
      </c>
      <c r="D91447">
        <v>100</v>
      </c>
      <c r="E91447">
        <v>1503</v>
      </c>
      <c r="F91447">
        <v>174</v>
      </c>
      <c r="G91447">
        <v>996</v>
      </c>
      <c r="H91447">
        <v>7</v>
      </c>
      <c r="I91447">
        <v>589</v>
      </c>
      <c r="J91447">
        <v>10</v>
      </c>
      <c r="K91447">
        <v>8</v>
      </c>
    </row>
    <row r="91448" spans="1:11" x14ac:dyDescent="0.3">
      <c r="A91448" s="1" t="s">
        <v>91446</v>
      </c>
      <c r="B91448">
        <v>4061</v>
      </c>
      <c r="C91448">
        <v>3251</v>
      </c>
      <c r="D91448">
        <v>100</v>
      </c>
      <c r="E91448">
        <v>1487</v>
      </c>
      <c r="F91448">
        <v>165</v>
      </c>
      <c r="G91448">
        <v>1015</v>
      </c>
      <c r="H91448">
        <v>9</v>
      </c>
      <c r="I91448">
        <v>6076</v>
      </c>
      <c r="J91448">
        <v>11</v>
      </c>
      <c r="K91448">
        <v>11</v>
      </c>
    </row>
    <row r="91449" spans="1:11" x14ac:dyDescent="0.3">
      <c r="A91449" s="1" t="s">
        <v>91447</v>
      </c>
      <c r="B91449">
        <v>4043</v>
      </c>
      <c r="C91449">
        <v>325</v>
      </c>
      <c r="D91449">
        <v>100</v>
      </c>
      <c r="E91449">
        <v>1408</v>
      </c>
      <c r="F91449">
        <v>153</v>
      </c>
      <c r="G91449">
        <v>1032</v>
      </c>
      <c r="H91449">
        <v>6</v>
      </c>
      <c r="I91449">
        <v>6458</v>
      </c>
      <c r="J91449">
        <v>13</v>
      </c>
      <c r="K91449">
        <v>10</v>
      </c>
    </row>
    <row r="91450" spans="1:11" x14ac:dyDescent="0.3">
      <c r="A91450" s="1" t="s">
        <v>91448</v>
      </c>
      <c r="B91450">
        <v>4019</v>
      </c>
      <c r="C91450">
        <v>3251</v>
      </c>
      <c r="D91450">
        <v>100</v>
      </c>
      <c r="E91450">
        <v>1380</v>
      </c>
      <c r="F91450">
        <v>149</v>
      </c>
      <c r="G91450">
        <v>1038</v>
      </c>
      <c r="H91450">
        <v>5</v>
      </c>
      <c r="I91450">
        <v>6208</v>
      </c>
      <c r="J91450">
        <v>7</v>
      </c>
      <c r="K91450">
        <v>7</v>
      </c>
    </row>
    <row r="91451" spans="1:11" x14ac:dyDescent="0.3">
      <c r="A91451" s="1" t="s">
        <v>91449</v>
      </c>
      <c r="B91451">
        <v>401</v>
      </c>
      <c r="C91451">
        <v>3251</v>
      </c>
      <c r="D91451">
        <v>100</v>
      </c>
      <c r="E91451">
        <v>1324</v>
      </c>
      <c r="F91451">
        <v>140</v>
      </c>
      <c r="G91451">
        <v>1019</v>
      </c>
      <c r="H91451">
        <v>6</v>
      </c>
      <c r="I91451">
        <v>6274</v>
      </c>
      <c r="J91451">
        <v>9</v>
      </c>
      <c r="K91451">
        <v>9</v>
      </c>
    </row>
    <row r="91452" spans="1:11" x14ac:dyDescent="0.3">
      <c r="A91452" s="1" t="s">
        <v>91450</v>
      </c>
      <c r="B91452">
        <v>3995</v>
      </c>
      <c r="C91452">
        <v>3251</v>
      </c>
      <c r="D91452">
        <v>100</v>
      </c>
      <c r="E91452">
        <v>1302</v>
      </c>
      <c r="F91452">
        <v>137</v>
      </c>
      <c r="G91452">
        <v>944</v>
      </c>
      <c r="H91452">
        <v>4</v>
      </c>
      <c r="I91452">
        <v>6645</v>
      </c>
      <c r="J91452">
        <v>6</v>
      </c>
      <c r="K91452">
        <v>6</v>
      </c>
    </row>
    <row r="91453" spans="1:11" x14ac:dyDescent="0.3">
      <c r="A91453" s="1" t="s">
        <v>91451</v>
      </c>
      <c r="B91453">
        <v>4009</v>
      </c>
      <c r="C91453">
        <v>3254</v>
      </c>
      <c r="D91453">
        <v>100</v>
      </c>
      <c r="E91453">
        <v>1352</v>
      </c>
      <c r="F91453">
        <v>145</v>
      </c>
      <c r="G91453">
        <v>922</v>
      </c>
      <c r="H91453">
        <v>7</v>
      </c>
      <c r="I91453">
        <v>6021</v>
      </c>
      <c r="J91453">
        <v>11</v>
      </c>
      <c r="K91453">
        <v>8</v>
      </c>
    </row>
    <row r="91454" spans="1:11" x14ac:dyDescent="0.3">
      <c r="A91454" s="1" t="s">
        <v>91452</v>
      </c>
      <c r="B91454">
        <v>4059</v>
      </c>
      <c r="C91454">
        <v>3257</v>
      </c>
      <c r="D91454">
        <v>100</v>
      </c>
      <c r="E91454">
        <v>1367</v>
      </c>
      <c r="F91454">
        <v>147</v>
      </c>
      <c r="G91454">
        <v>919</v>
      </c>
      <c r="H91454">
        <v>6</v>
      </c>
      <c r="I91454">
        <v>619</v>
      </c>
      <c r="J91454">
        <v>8</v>
      </c>
      <c r="K91454">
        <v>8</v>
      </c>
    </row>
    <row r="91455" spans="1:11" x14ac:dyDescent="0.3">
      <c r="A91455" s="1" t="s">
        <v>91453</v>
      </c>
      <c r="B91455">
        <v>4033</v>
      </c>
      <c r="C91455">
        <v>3254</v>
      </c>
      <c r="D91455">
        <v>100</v>
      </c>
      <c r="E91455">
        <v>1334</v>
      </c>
      <c r="F91455">
        <v>142</v>
      </c>
      <c r="G91455">
        <v>928</v>
      </c>
      <c r="H91455">
        <v>11</v>
      </c>
      <c r="I91455">
        <v>6509</v>
      </c>
      <c r="J91455">
        <v>18</v>
      </c>
      <c r="K91455">
        <v>17</v>
      </c>
    </row>
    <row r="91456" spans="1:11" x14ac:dyDescent="0.3">
      <c r="A91456" s="1" t="s">
        <v>91454</v>
      </c>
      <c r="B91456">
        <v>4041</v>
      </c>
      <c r="C91456">
        <v>3257</v>
      </c>
      <c r="D91456">
        <v>100</v>
      </c>
      <c r="E91456">
        <v>1291</v>
      </c>
      <c r="F91456">
        <v>135</v>
      </c>
      <c r="G91456">
        <v>927</v>
      </c>
      <c r="H91456">
        <v>10</v>
      </c>
      <c r="I91456">
        <v>6039</v>
      </c>
      <c r="J91456">
        <v>26</v>
      </c>
      <c r="K91456">
        <v>19</v>
      </c>
    </row>
    <row r="91457" spans="1:11" x14ac:dyDescent="0.3">
      <c r="A91457" s="1" t="s">
        <v>91455</v>
      </c>
      <c r="B91457">
        <v>3997</v>
      </c>
      <c r="C91457">
        <v>3257</v>
      </c>
      <c r="D91457">
        <v>100</v>
      </c>
      <c r="E91457">
        <v>1349</v>
      </c>
      <c r="F91457">
        <v>144</v>
      </c>
      <c r="G91457">
        <v>909</v>
      </c>
      <c r="H91457">
        <v>17</v>
      </c>
      <c r="I91457">
        <v>6548</v>
      </c>
      <c r="J91457">
        <v>30</v>
      </c>
      <c r="K91457">
        <v>27</v>
      </c>
    </row>
    <row r="91458" spans="1:11" x14ac:dyDescent="0.3">
      <c r="A91458" s="1" t="s">
        <v>91456</v>
      </c>
      <c r="B91458">
        <v>4031</v>
      </c>
      <c r="C91458">
        <v>3261</v>
      </c>
      <c r="D91458">
        <v>100</v>
      </c>
      <c r="E91458">
        <v>1413</v>
      </c>
      <c r="F91458">
        <v>154</v>
      </c>
      <c r="G91458">
        <v>654</v>
      </c>
      <c r="H91458">
        <v>20</v>
      </c>
      <c r="I91458">
        <v>6023</v>
      </c>
      <c r="J91458">
        <v>36</v>
      </c>
      <c r="K91458">
        <v>30</v>
      </c>
    </row>
    <row r="91459" spans="1:11" x14ac:dyDescent="0.3">
      <c r="A91459" s="1" t="s">
        <v>91457</v>
      </c>
      <c r="B91459">
        <v>4059</v>
      </c>
      <c r="C91459">
        <v>3255</v>
      </c>
      <c r="D91459">
        <v>100</v>
      </c>
      <c r="E91459">
        <v>1482</v>
      </c>
      <c r="F91459">
        <v>164</v>
      </c>
      <c r="G91459">
        <v>639</v>
      </c>
      <c r="H91459">
        <v>30</v>
      </c>
      <c r="I91459">
        <v>6579</v>
      </c>
      <c r="J91459">
        <v>71</v>
      </c>
      <c r="K91459">
        <v>54</v>
      </c>
    </row>
    <row r="91460" spans="1:11" x14ac:dyDescent="0.3">
      <c r="A91460" s="1" t="s">
        <v>91458</v>
      </c>
      <c r="B91460">
        <v>4064</v>
      </c>
      <c r="C91460">
        <v>3257</v>
      </c>
      <c r="D91460">
        <v>100</v>
      </c>
      <c r="E91460">
        <v>1502</v>
      </c>
      <c r="F91460">
        <v>173</v>
      </c>
      <c r="G91460">
        <v>620</v>
      </c>
      <c r="H91460">
        <v>33</v>
      </c>
      <c r="I91460">
        <v>5865</v>
      </c>
      <c r="J91460">
        <v>72</v>
      </c>
      <c r="K91460">
        <v>56</v>
      </c>
    </row>
    <row r="91461" spans="1:11" x14ac:dyDescent="0.3">
      <c r="A91461" s="1" t="s">
        <v>91459</v>
      </c>
      <c r="B91461">
        <v>4057</v>
      </c>
      <c r="C91461">
        <v>3253</v>
      </c>
      <c r="D91461">
        <v>100</v>
      </c>
      <c r="E91461">
        <v>1514</v>
      </c>
      <c r="F91461">
        <v>181</v>
      </c>
      <c r="G91461">
        <v>603</v>
      </c>
      <c r="H91461">
        <v>41</v>
      </c>
      <c r="I91461">
        <v>6154</v>
      </c>
      <c r="J91461">
        <v>89</v>
      </c>
      <c r="K91461">
        <v>74</v>
      </c>
    </row>
    <row r="91462" spans="1:11" x14ac:dyDescent="0.3">
      <c r="A91462" s="1" t="s">
        <v>91460</v>
      </c>
      <c r="B91462">
        <v>4048</v>
      </c>
      <c r="C91462">
        <v>3251</v>
      </c>
      <c r="D91462">
        <v>100</v>
      </c>
      <c r="E91462">
        <v>1509</v>
      </c>
      <c r="F91462">
        <v>178</v>
      </c>
      <c r="G91462">
        <v>592</v>
      </c>
      <c r="H91462">
        <v>48</v>
      </c>
      <c r="I91462">
        <v>6116</v>
      </c>
      <c r="J91462">
        <v>102</v>
      </c>
      <c r="K91462">
        <v>88</v>
      </c>
    </row>
    <row r="91463" spans="1:11" x14ac:dyDescent="0.3">
      <c r="A91463" s="1" t="s">
        <v>91461</v>
      </c>
      <c r="B91463">
        <v>4041</v>
      </c>
      <c r="C91463">
        <v>3241</v>
      </c>
      <c r="D91463">
        <v>100</v>
      </c>
      <c r="E91463">
        <v>1560</v>
      </c>
      <c r="F91463">
        <v>214</v>
      </c>
      <c r="G91463">
        <v>599</v>
      </c>
      <c r="H91463">
        <v>43</v>
      </c>
      <c r="I91463">
        <v>5887</v>
      </c>
      <c r="J91463">
        <v>87</v>
      </c>
      <c r="K91463">
        <v>74</v>
      </c>
    </row>
    <row r="91464" spans="1:11" x14ac:dyDescent="0.3">
      <c r="A91464" s="1" t="s">
        <v>91462</v>
      </c>
      <c r="B91464">
        <v>4021</v>
      </c>
      <c r="C91464">
        <v>3238</v>
      </c>
      <c r="D91464">
        <v>100</v>
      </c>
      <c r="E91464">
        <v>1635</v>
      </c>
      <c r="F91464">
        <v>277</v>
      </c>
      <c r="G91464">
        <v>643</v>
      </c>
      <c r="H91464">
        <v>43</v>
      </c>
      <c r="I91464">
        <v>5826</v>
      </c>
      <c r="J91464">
        <v>94</v>
      </c>
      <c r="K91464">
        <v>78</v>
      </c>
    </row>
    <row r="91465" spans="1:11" x14ac:dyDescent="0.3">
      <c r="A91465" s="1" t="s">
        <v>91463</v>
      </c>
      <c r="B91465">
        <v>4032</v>
      </c>
      <c r="C91465">
        <v>3235</v>
      </c>
      <c r="D91465">
        <v>100</v>
      </c>
      <c r="E91465">
        <v>1701</v>
      </c>
      <c r="F91465">
        <v>340</v>
      </c>
      <c r="G91465">
        <v>818</v>
      </c>
      <c r="H91465">
        <v>43</v>
      </c>
      <c r="I91465">
        <v>6385</v>
      </c>
      <c r="J91465">
        <v>78</v>
      </c>
      <c r="K91465">
        <v>70</v>
      </c>
    </row>
    <row r="91466" spans="1:11" x14ac:dyDescent="0.3">
      <c r="A91466" s="1" t="s">
        <v>91464</v>
      </c>
      <c r="B91466">
        <v>4043</v>
      </c>
      <c r="C91466">
        <v>3233</v>
      </c>
      <c r="D91466">
        <v>100</v>
      </c>
      <c r="E91466">
        <v>1756</v>
      </c>
      <c r="F91466">
        <v>396</v>
      </c>
      <c r="G91466">
        <v>890</v>
      </c>
      <c r="H91466">
        <v>33</v>
      </c>
      <c r="I91466">
        <v>6292</v>
      </c>
      <c r="J91466">
        <v>82</v>
      </c>
      <c r="K91466">
        <v>65</v>
      </c>
    </row>
    <row r="91467" spans="1:11" x14ac:dyDescent="0.3">
      <c r="A91467" s="1" t="s">
        <v>91465</v>
      </c>
      <c r="B91467">
        <v>4026</v>
      </c>
      <c r="C91467">
        <v>3235</v>
      </c>
      <c r="D91467">
        <v>100</v>
      </c>
      <c r="E91467">
        <v>1809</v>
      </c>
      <c r="F91467">
        <v>460</v>
      </c>
      <c r="G91467">
        <v>859</v>
      </c>
      <c r="H91467">
        <v>31</v>
      </c>
      <c r="I91467">
        <v>6232</v>
      </c>
      <c r="J91467">
        <v>67</v>
      </c>
      <c r="K91467">
        <v>55</v>
      </c>
    </row>
    <row r="91468" spans="1:11" x14ac:dyDescent="0.3">
      <c r="A91468" s="1" t="s">
        <v>91466</v>
      </c>
      <c r="B91468">
        <v>4026</v>
      </c>
      <c r="C91468">
        <v>3235</v>
      </c>
      <c r="D91468">
        <v>100</v>
      </c>
      <c r="E91468">
        <v>1847</v>
      </c>
      <c r="F91468">
        <v>511</v>
      </c>
      <c r="G91468">
        <v>830</v>
      </c>
      <c r="H91468">
        <v>30</v>
      </c>
      <c r="I91468">
        <v>5782</v>
      </c>
      <c r="J91468">
        <v>59</v>
      </c>
      <c r="K91468">
        <v>50</v>
      </c>
    </row>
    <row r="91469" spans="1:11" x14ac:dyDescent="0.3">
      <c r="A91469" s="1" t="s">
        <v>91467</v>
      </c>
      <c r="B91469">
        <v>403</v>
      </c>
      <c r="C91469">
        <v>3237</v>
      </c>
      <c r="D91469">
        <v>100</v>
      </c>
      <c r="E91469">
        <v>1871</v>
      </c>
      <c r="F91469">
        <v>545</v>
      </c>
      <c r="G91469">
        <v>814</v>
      </c>
      <c r="H91469">
        <v>26</v>
      </c>
      <c r="I91469">
        <v>6189</v>
      </c>
      <c r="J91469">
        <v>57</v>
      </c>
      <c r="K91469">
        <v>48</v>
      </c>
    </row>
    <row r="91470" spans="1:11" x14ac:dyDescent="0.3">
      <c r="A91470" s="1" t="s">
        <v>91468</v>
      </c>
      <c r="B91470">
        <v>4028</v>
      </c>
      <c r="C91470">
        <v>3238</v>
      </c>
      <c r="D91470">
        <v>100</v>
      </c>
      <c r="E91470">
        <v>1879</v>
      </c>
      <c r="F91470">
        <v>554</v>
      </c>
      <c r="G91470">
        <v>809</v>
      </c>
      <c r="H91470">
        <v>30</v>
      </c>
      <c r="I91470">
        <v>6515</v>
      </c>
      <c r="J91470">
        <v>60</v>
      </c>
      <c r="K91470">
        <v>52</v>
      </c>
    </row>
    <row r="91471" spans="1:11" x14ac:dyDescent="0.3">
      <c r="A91471" s="1" t="s">
        <v>91469</v>
      </c>
      <c r="B91471">
        <v>406</v>
      </c>
      <c r="C91471">
        <v>3241</v>
      </c>
      <c r="D91471">
        <v>100</v>
      </c>
      <c r="E91471">
        <v>1926</v>
      </c>
      <c r="F91471">
        <v>625</v>
      </c>
      <c r="G91471">
        <v>802</v>
      </c>
      <c r="H91471">
        <v>23</v>
      </c>
      <c r="I91471">
        <v>6171</v>
      </c>
      <c r="J91471">
        <v>48</v>
      </c>
      <c r="K91471">
        <v>42</v>
      </c>
    </row>
    <row r="91472" spans="1:11" x14ac:dyDescent="0.3">
      <c r="A91472" s="1" t="s">
        <v>91470</v>
      </c>
      <c r="B91472">
        <v>4048</v>
      </c>
      <c r="C91472">
        <v>3243</v>
      </c>
      <c r="D91472">
        <v>100</v>
      </c>
      <c r="E91472">
        <v>1938</v>
      </c>
      <c r="F91472">
        <v>645</v>
      </c>
      <c r="G91472">
        <v>794</v>
      </c>
      <c r="H91472">
        <v>26</v>
      </c>
      <c r="I91472">
        <v>6127</v>
      </c>
      <c r="J91472">
        <v>47</v>
      </c>
      <c r="K91472">
        <v>41</v>
      </c>
    </row>
    <row r="91473" spans="1:11" x14ac:dyDescent="0.3">
      <c r="A91473" s="1" t="s">
        <v>91471</v>
      </c>
      <c r="B91473">
        <v>4057</v>
      </c>
      <c r="C91473">
        <v>3248</v>
      </c>
      <c r="D91473">
        <v>100</v>
      </c>
      <c r="E91473">
        <v>1945</v>
      </c>
      <c r="F91473">
        <v>655</v>
      </c>
      <c r="G91473">
        <v>796</v>
      </c>
      <c r="H91473">
        <v>22</v>
      </c>
      <c r="I91473">
        <v>6389</v>
      </c>
      <c r="J91473">
        <v>39</v>
      </c>
      <c r="K91473">
        <v>33</v>
      </c>
    </row>
    <row r="91474" spans="1:11" x14ac:dyDescent="0.3">
      <c r="A91474" s="1" t="s">
        <v>91472</v>
      </c>
      <c r="B91474">
        <v>4038</v>
      </c>
      <c r="C91474">
        <v>3248</v>
      </c>
      <c r="D91474">
        <v>100</v>
      </c>
      <c r="E91474">
        <v>1935</v>
      </c>
      <c r="F91474">
        <v>641</v>
      </c>
      <c r="G91474">
        <v>800</v>
      </c>
      <c r="H91474">
        <v>18</v>
      </c>
      <c r="I91474">
        <v>6374</v>
      </c>
      <c r="J91474">
        <v>36</v>
      </c>
      <c r="K91474">
        <v>30</v>
      </c>
    </row>
    <row r="91475" spans="1:11" x14ac:dyDescent="0.3">
      <c r="A91475" s="1" t="s">
        <v>91473</v>
      </c>
      <c r="B91475">
        <v>4019</v>
      </c>
      <c r="C91475">
        <v>3251</v>
      </c>
      <c r="D91475">
        <v>100</v>
      </c>
      <c r="E91475">
        <v>1914</v>
      </c>
      <c r="F91475">
        <v>605</v>
      </c>
      <c r="G91475">
        <v>822</v>
      </c>
      <c r="H91475">
        <v>16</v>
      </c>
      <c r="I91475">
        <v>60</v>
      </c>
      <c r="J91475">
        <v>31</v>
      </c>
      <c r="K91475">
        <v>24</v>
      </c>
    </row>
    <row r="91476" spans="1:11" x14ac:dyDescent="0.3">
      <c r="A91476" s="1" t="s">
        <v>91474</v>
      </c>
      <c r="B91476">
        <v>3998</v>
      </c>
      <c r="C91476">
        <v>3253</v>
      </c>
      <c r="D91476">
        <v>100</v>
      </c>
      <c r="E91476">
        <v>1926</v>
      </c>
      <c r="F91476">
        <v>625</v>
      </c>
      <c r="G91476">
        <v>810</v>
      </c>
      <c r="H91476">
        <v>18</v>
      </c>
      <c r="I91476">
        <v>5928</v>
      </c>
      <c r="J91476">
        <v>31</v>
      </c>
      <c r="K91476">
        <v>26</v>
      </c>
    </row>
    <row r="91477" spans="1:11" x14ac:dyDescent="0.3">
      <c r="A91477" s="1" t="s">
        <v>91475</v>
      </c>
      <c r="B91477">
        <v>4028</v>
      </c>
      <c r="C91477">
        <v>3257</v>
      </c>
      <c r="D91477">
        <v>100</v>
      </c>
      <c r="E91477">
        <v>1931</v>
      </c>
      <c r="F91477">
        <v>633</v>
      </c>
      <c r="G91477">
        <v>802</v>
      </c>
      <c r="H91477">
        <v>15</v>
      </c>
      <c r="I91477">
        <v>633</v>
      </c>
      <c r="J91477">
        <v>29</v>
      </c>
      <c r="K91477">
        <v>24</v>
      </c>
    </row>
    <row r="91478" spans="1:11" x14ac:dyDescent="0.3">
      <c r="A91478" s="1" t="s">
        <v>91476</v>
      </c>
      <c r="B91478">
        <v>4054</v>
      </c>
      <c r="C91478">
        <v>3264</v>
      </c>
      <c r="D91478">
        <v>100</v>
      </c>
      <c r="E91478">
        <v>1945</v>
      </c>
      <c r="F91478">
        <v>655</v>
      </c>
      <c r="G91478">
        <v>803</v>
      </c>
      <c r="H91478">
        <v>10</v>
      </c>
      <c r="I91478">
        <v>6006</v>
      </c>
      <c r="J91478">
        <v>16</v>
      </c>
      <c r="K91478">
        <v>16</v>
      </c>
    </row>
    <row r="91479" spans="1:11" x14ac:dyDescent="0.3">
      <c r="A91479" s="1" t="s">
        <v>91477</v>
      </c>
      <c r="B91479">
        <v>4022</v>
      </c>
      <c r="C91479">
        <v>3265</v>
      </c>
      <c r="D91479">
        <v>100</v>
      </c>
      <c r="E91479">
        <v>1914</v>
      </c>
      <c r="F91479">
        <v>605</v>
      </c>
      <c r="G91479">
        <v>802</v>
      </c>
      <c r="H91479">
        <v>9</v>
      </c>
      <c r="I91479">
        <v>5963</v>
      </c>
      <c r="J91479">
        <v>16</v>
      </c>
      <c r="K91479">
        <v>14</v>
      </c>
    </row>
    <row r="91480" spans="1:11" x14ac:dyDescent="0.3">
      <c r="A91480" s="1" t="s">
        <v>91478</v>
      </c>
      <c r="B91480">
        <v>3986</v>
      </c>
      <c r="C91480">
        <v>3268</v>
      </c>
      <c r="D91480">
        <v>100</v>
      </c>
      <c r="E91480">
        <v>1903</v>
      </c>
      <c r="F91480">
        <v>590</v>
      </c>
      <c r="G91480">
        <v>803</v>
      </c>
      <c r="H91480">
        <v>10</v>
      </c>
      <c r="I91480">
        <v>6136</v>
      </c>
      <c r="J91480">
        <v>21</v>
      </c>
      <c r="K91480">
        <v>17</v>
      </c>
    </row>
    <row r="91481" spans="1:11" x14ac:dyDescent="0.3">
      <c r="A91481" s="1" t="s">
        <v>91479</v>
      </c>
      <c r="B91481">
        <v>3972</v>
      </c>
      <c r="C91481">
        <v>3273</v>
      </c>
      <c r="D91481">
        <v>100</v>
      </c>
      <c r="E91481">
        <v>1910</v>
      </c>
      <c r="F91481">
        <v>599</v>
      </c>
      <c r="G91481">
        <v>807</v>
      </c>
      <c r="H91481">
        <v>8</v>
      </c>
      <c r="I91481">
        <v>5947</v>
      </c>
      <c r="J91481">
        <v>13</v>
      </c>
      <c r="K91481">
        <v>11</v>
      </c>
    </row>
    <row r="91482" spans="1:11" x14ac:dyDescent="0.3">
      <c r="A91482" s="1" t="s">
        <v>91480</v>
      </c>
      <c r="B91482">
        <v>3949</v>
      </c>
      <c r="C91482">
        <v>327</v>
      </c>
      <c r="D91482">
        <v>100</v>
      </c>
      <c r="E91482">
        <v>1920</v>
      </c>
      <c r="F91482">
        <v>617</v>
      </c>
      <c r="G91482">
        <v>807</v>
      </c>
      <c r="H91482">
        <v>7</v>
      </c>
      <c r="I91482">
        <v>6104</v>
      </c>
      <c r="J91482">
        <v>11</v>
      </c>
      <c r="K91482">
        <v>10</v>
      </c>
    </row>
    <row r="91483" spans="1:11" x14ac:dyDescent="0.3">
      <c r="A91483" s="1" t="s">
        <v>91481</v>
      </c>
      <c r="B91483">
        <v>3937</v>
      </c>
      <c r="C91483">
        <v>3273</v>
      </c>
      <c r="D91483">
        <v>100</v>
      </c>
      <c r="E91483">
        <v>1926</v>
      </c>
      <c r="F91483">
        <v>625</v>
      </c>
      <c r="G91483">
        <v>806</v>
      </c>
      <c r="H91483">
        <v>8</v>
      </c>
      <c r="I91483">
        <v>6107</v>
      </c>
      <c r="J91483">
        <v>14</v>
      </c>
      <c r="K91483">
        <v>12</v>
      </c>
    </row>
    <row r="91484" spans="1:11" x14ac:dyDescent="0.3">
      <c r="A91484" s="1" t="s">
        <v>91482</v>
      </c>
      <c r="B91484">
        <v>3942</v>
      </c>
      <c r="C91484">
        <v>3271</v>
      </c>
      <c r="D91484">
        <v>100</v>
      </c>
      <c r="E91484">
        <v>1937</v>
      </c>
      <c r="F91484">
        <v>643</v>
      </c>
      <c r="G91484">
        <v>801</v>
      </c>
      <c r="H91484">
        <v>9</v>
      </c>
      <c r="I91484">
        <v>5919</v>
      </c>
      <c r="J91484">
        <v>12</v>
      </c>
      <c r="K91484">
        <v>11</v>
      </c>
    </row>
    <row r="91485" spans="1:11" x14ac:dyDescent="0.3">
      <c r="A91485" s="1" t="s">
        <v>91483</v>
      </c>
      <c r="B91485">
        <v>3943</v>
      </c>
      <c r="C91485">
        <v>3271</v>
      </c>
      <c r="D91485">
        <v>100</v>
      </c>
      <c r="E91485">
        <v>1949</v>
      </c>
      <c r="F91485">
        <v>661</v>
      </c>
      <c r="G91485">
        <v>789</v>
      </c>
      <c r="H91485">
        <v>7</v>
      </c>
      <c r="I91485">
        <v>6167</v>
      </c>
      <c r="J91485">
        <v>11</v>
      </c>
      <c r="K91485">
        <v>11</v>
      </c>
    </row>
    <row r="91486" spans="1:11" x14ac:dyDescent="0.3">
      <c r="A91486" s="1" t="s">
        <v>91484</v>
      </c>
      <c r="B91486">
        <v>3921</v>
      </c>
      <c r="C91486">
        <v>327</v>
      </c>
      <c r="D91486">
        <v>100</v>
      </c>
      <c r="E91486">
        <v>1949</v>
      </c>
      <c r="F91486">
        <v>661</v>
      </c>
      <c r="G91486">
        <v>773</v>
      </c>
      <c r="H91486">
        <v>5</v>
      </c>
      <c r="I91486">
        <v>6263</v>
      </c>
      <c r="J91486">
        <v>13</v>
      </c>
      <c r="K91486">
        <v>9</v>
      </c>
    </row>
    <row r="91487" spans="1:11" x14ac:dyDescent="0.3">
      <c r="A91487" s="1" t="s">
        <v>91485</v>
      </c>
      <c r="B91487">
        <v>3909</v>
      </c>
      <c r="C91487">
        <v>327</v>
      </c>
      <c r="D91487">
        <v>100</v>
      </c>
      <c r="E91487">
        <v>1957</v>
      </c>
      <c r="F91487">
        <v>674</v>
      </c>
      <c r="G91487">
        <v>778</v>
      </c>
      <c r="H91487">
        <v>7</v>
      </c>
      <c r="I91487">
        <v>5938</v>
      </c>
      <c r="J91487">
        <v>17</v>
      </c>
      <c r="K91487">
        <v>12</v>
      </c>
    </row>
    <row r="91488" spans="1:11" x14ac:dyDescent="0.3">
      <c r="A91488" s="1" t="s">
        <v>91486</v>
      </c>
      <c r="B91488">
        <v>3889</v>
      </c>
      <c r="C91488">
        <v>3277</v>
      </c>
      <c r="D91488">
        <v>100</v>
      </c>
      <c r="E91488">
        <v>1967</v>
      </c>
      <c r="F91488">
        <v>689</v>
      </c>
      <c r="G91488">
        <v>791</v>
      </c>
      <c r="H91488">
        <v>4</v>
      </c>
      <c r="I91488">
        <v>5921</v>
      </c>
      <c r="J91488">
        <v>5</v>
      </c>
      <c r="K91488">
        <v>5</v>
      </c>
    </row>
    <row r="91489" spans="1:11" x14ac:dyDescent="0.3">
      <c r="A91489" s="1" t="s">
        <v>91487</v>
      </c>
      <c r="B91489">
        <v>3869</v>
      </c>
      <c r="C91489">
        <v>3275</v>
      </c>
      <c r="D91489">
        <v>100</v>
      </c>
      <c r="E91489">
        <v>1997</v>
      </c>
      <c r="F91489">
        <v>740</v>
      </c>
      <c r="G91489">
        <v>809</v>
      </c>
      <c r="H91489">
        <v>6</v>
      </c>
      <c r="I91489">
        <v>6053</v>
      </c>
      <c r="J91489">
        <v>12</v>
      </c>
      <c r="K91489">
        <v>9</v>
      </c>
    </row>
    <row r="91490" spans="1:11" x14ac:dyDescent="0.3">
      <c r="A91490" s="1" t="s">
        <v>91488</v>
      </c>
      <c r="B91490">
        <v>3855</v>
      </c>
      <c r="C91490">
        <v>3282</v>
      </c>
      <c r="D91490">
        <v>100</v>
      </c>
      <c r="E91490">
        <v>2010</v>
      </c>
      <c r="F91490">
        <v>765</v>
      </c>
      <c r="G91490">
        <v>836</v>
      </c>
      <c r="H91490">
        <v>6</v>
      </c>
      <c r="I91490">
        <v>6525</v>
      </c>
      <c r="J91490">
        <v>9</v>
      </c>
      <c r="K91490">
        <v>9</v>
      </c>
    </row>
    <row r="91491" spans="1:11" x14ac:dyDescent="0.3">
      <c r="A91491" s="1" t="s">
        <v>91489</v>
      </c>
      <c r="B91491">
        <v>3867</v>
      </c>
      <c r="C91491">
        <v>3287</v>
      </c>
      <c r="D91491">
        <v>100</v>
      </c>
      <c r="E91491">
        <v>2030</v>
      </c>
      <c r="F91491">
        <v>801</v>
      </c>
      <c r="G91491">
        <v>858</v>
      </c>
      <c r="H91491">
        <v>6</v>
      </c>
      <c r="I91491">
        <v>6333</v>
      </c>
      <c r="J91491">
        <v>10</v>
      </c>
      <c r="K91491">
        <v>8</v>
      </c>
    </row>
    <row r="91492" spans="1:11" x14ac:dyDescent="0.3">
      <c r="A91492" s="1" t="s">
        <v>91490</v>
      </c>
      <c r="B91492">
        <v>389</v>
      </c>
      <c r="C91492">
        <v>3291</v>
      </c>
      <c r="D91492">
        <v>100</v>
      </c>
      <c r="E91492">
        <v>2052</v>
      </c>
      <c r="F91492">
        <v>829</v>
      </c>
      <c r="G91492">
        <v>879</v>
      </c>
      <c r="H91492">
        <v>3</v>
      </c>
      <c r="I91492">
        <v>6391</v>
      </c>
      <c r="J91492">
        <v>6</v>
      </c>
      <c r="K91492">
        <v>6</v>
      </c>
    </row>
    <row r="91493" spans="1:11" x14ac:dyDescent="0.3">
      <c r="A91493" s="1" t="s">
        <v>91491</v>
      </c>
      <c r="B91493">
        <v>3899</v>
      </c>
      <c r="C91493">
        <v>3295</v>
      </c>
      <c r="D91493">
        <v>100</v>
      </c>
      <c r="E91493">
        <v>2022</v>
      </c>
      <c r="F91493">
        <v>787</v>
      </c>
      <c r="G91493">
        <v>893</v>
      </c>
      <c r="H91493">
        <v>5</v>
      </c>
      <c r="I91493">
        <v>6419</v>
      </c>
      <c r="J91493">
        <v>7</v>
      </c>
      <c r="K91493">
        <v>7</v>
      </c>
    </row>
    <row r="91494" spans="1:11" x14ac:dyDescent="0.3">
      <c r="A91494" s="1" t="s">
        <v>91492</v>
      </c>
      <c r="B91494">
        <v>3852</v>
      </c>
      <c r="C91494">
        <v>3299</v>
      </c>
      <c r="D91494">
        <v>100</v>
      </c>
      <c r="E91494">
        <v>2009</v>
      </c>
      <c r="F91494">
        <v>763</v>
      </c>
      <c r="G91494">
        <v>900</v>
      </c>
      <c r="H91494">
        <v>5</v>
      </c>
      <c r="I91494">
        <v>6259</v>
      </c>
      <c r="J91494">
        <v>8</v>
      </c>
      <c r="K91494">
        <v>7</v>
      </c>
    </row>
    <row r="91495" spans="1:11" x14ac:dyDescent="0.3">
      <c r="A91495" s="1" t="s">
        <v>91493</v>
      </c>
      <c r="B91495">
        <v>3857</v>
      </c>
      <c r="C91495">
        <v>3302</v>
      </c>
      <c r="D91495">
        <v>100</v>
      </c>
      <c r="E91495">
        <v>2024</v>
      </c>
      <c r="F91495">
        <v>791</v>
      </c>
      <c r="G91495">
        <v>943</v>
      </c>
      <c r="H91495">
        <v>5</v>
      </c>
      <c r="I91495">
        <v>6246</v>
      </c>
      <c r="J91495">
        <v>8</v>
      </c>
      <c r="K91495">
        <v>6</v>
      </c>
    </row>
    <row r="91496" spans="1:11" x14ac:dyDescent="0.3">
      <c r="A91496" s="1" t="s">
        <v>91494</v>
      </c>
      <c r="B91496">
        <v>3873</v>
      </c>
      <c r="C91496">
        <v>3315</v>
      </c>
      <c r="D91496">
        <v>100</v>
      </c>
      <c r="E91496">
        <v>2030</v>
      </c>
      <c r="F91496">
        <v>801</v>
      </c>
      <c r="G91496">
        <v>984</v>
      </c>
      <c r="H91496">
        <v>5</v>
      </c>
      <c r="I91496">
        <v>665</v>
      </c>
      <c r="J91496">
        <v>11</v>
      </c>
      <c r="K91496">
        <v>7</v>
      </c>
    </row>
    <row r="91497" spans="1:11" x14ac:dyDescent="0.3">
      <c r="A91497" s="1" t="s">
        <v>91495</v>
      </c>
      <c r="B91497">
        <v>3879</v>
      </c>
      <c r="C91497">
        <v>3316</v>
      </c>
      <c r="D91497">
        <v>100</v>
      </c>
      <c r="E91497">
        <v>2024</v>
      </c>
      <c r="F91497">
        <v>791</v>
      </c>
      <c r="G91497">
        <v>988</v>
      </c>
      <c r="H91497">
        <v>4</v>
      </c>
      <c r="I91497">
        <v>5784</v>
      </c>
      <c r="J91497">
        <v>7</v>
      </c>
      <c r="K91497">
        <v>6</v>
      </c>
    </row>
    <row r="91498" spans="1:11" x14ac:dyDescent="0.3">
      <c r="A91498" s="1" t="s">
        <v>91496</v>
      </c>
      <c r="B91498">
        <v>3867</v>
      </c>
      <c r="C91498">
        <v>3326</v>
      </c>
      <c r="D91498">
        <v>100</v>
      </c>
      <c r="E91498">
        <v>1997</v>
      </c>
      <c r="F91498">
        <v>740</v>
      </c>
      <c r="G91498">
        <v>995</v>
      </c>
      <c r="H91498">
        <v>6</v>
      </c>
      <c r="I91498">
        <v>6221</v>
      </c>
      <c r="J91498">
        <v>8</v>
      </c>
      <c r="K91498">
        <v>8</v>
      </c>
    </row>
    <row r="91499" spans="1:11" x14ac:dyDescent="0.3">
      <c r="A91499" s="1" t="s">
        <v>91497</v>
      </c>
      <c r="B91499">
        <v>386</v>
      </c>
      <c r="C91499">
        <v>3332</v>
      </c>
      <c r="D91499">
        <v>100</v>
      </c>
      <c r="E91499">
        <v>1993</v>
      </c>
      <c r="F91499">
        <v>734</v>
      </c>
      <c r="G91499">
        <v>1036</v>
      </c>
      <c r="H91499">
        <v>3</v>
      </c>
      <c r="I91499">
        <v>5931</v>
      </c>
      <c r="J91499">
        <v>6</v>
      </c>
      <c r="K91499">
        <v>4</v>
      </c>
    </row>
    <row r="91500" spans="1:11" x14ac:dyDescent="0.3">
      <c r="A91500" s="1" t="s">
        <v>91498</v>
      </c>
      <c r="B91500">
        <v>3844</v>
      </c>
      <c r="C91500">
        <v>3339</v>
      </c>
      <c r="D91500">
        <v>100</v>
      </c>
      <c r="E91500">
        <v>1926</v>
      </c>
      <c r="F91500">
        <v>625</v>
      </c>
      <c r="G91500">
        <v>1072</v>
      </c>
      <c r="H91500">
        <v>3</v>
      </c>
      <c r="I91500">
        <v>6339</v>
      </c>
      <c r="J91500">
        <v>8</v>
      </c>
      <c r="K91500">
        <v>5</v>
      </c>
    </row>
    <row r="91501" spans="1:11" x14ac:dyDescent="0.3">
      <c r="A91501" s="1" t="s">
        <v>91499</v>
      </c>
      <c r="B91501">
        <v>3841</v>
      </c>
      <c r="C91501">
        <v>3347</v>
      </c>
      <c r="D91501">
        <v>100</v>
      </c>
      <c r="E91501">
        <v>1909</v>
      </c>
      <c r="F91501">
        <v>597</v>
      </c>
      <c r="G91501">
        <v>1110</v>
      </c>
      <c r="H91501">
        <v>3</v>
      </c>
      <c r="I91501">
        <v>5879</v>
      </c>
      <c r="J91501">
        <v>6</v>
      </c>
      <c r="K91501">
        <v>4</v>
      </c>
    </row>
    <row r="91502" spans="1:11" x14ac:dyDescent="0.3">
      <c r="A91502" s="1" t="s">
        <v>91500</v>
      </c>
      <c r="B91502">
        <v>381</v>
      </c>
      <c r="C91502">
        <v>3353</v>
      </c>
      <c r="D91502">
        <v>100</v>
      </c>
      <c r="E91502">
        <v>1902</v>
      </c>
      <c r="F91502">
        <v>588</v>
      </c>
      <c r="G91502">
        <v>1120</v>
      </c>
      <c r="H91502">
        <v>4</v>
      </c>
      <c r="I91502">
        <v>5814</v>
      </c>
      <c r="J91502">
        <v>5</v>
      </c>
      <c r="K91502">
        <v>5</v>
      </c>
    </row>
    <row r="91503" spans="1:11" x14ac:dyDescent="0.3">
      <c r="A91503" s="1" t="s">
        <v>91501</v>
      </c>
      <c r="B91503">
        <v>3819</v>
      </c>
      <c r="C91503">
        <v>3362</v>
      </c>
      <c r="D91503">
        <v>100</v>
      </c>
      <c r="E91503">
        <v>1899</v>
      </c>
      <c r="F91503">
        <v>584</v>
      </c>
      <c r="G91503">
        <v>1106</v>
      </c>
      <c r="H91503">
        <v>4</v>
      </c>
      <c r="I91503">
        <v>6115</v>
      </c>
      <c r="J91503">
        <v>7</v>
      </c>
      <c r="K91503">
        <v>6</v>
      </c>
    </row>
    <row r="91504" spans="1:11" x14ac:dyDescent="0.3">
      <c r="A91504" s="1" t="s">
        <v>91502</v>
      </c>
      <c r="B91504">
        <v>3796</v>
      </c>
      <c r="C91504">
        <v>3369</v>
      </c>
      <c r="D91504">
        <v>100</v>
      </c>
      <c r="E91504">
        <v>1894</v>
      </c>
      <c r="F91504">
        <v>576</v>
      </c>
      <c r="G91504">
        <v>1080</v>
      </c>
      <c r="H91504">
        <v>2</v>
      </c>
      <c r="I91504">
        <v>5647</v>
      </c>
      <c r="J91504">
        <v>3</v>
      </c>
      <c r="K91504">
        <v>2</v>
      </c>
    </row>
    <row r="91505" spans="1:11" x14ac:dyDescent="0.3">
      <c r="A91505" s="1" t="s">
        <v>91503</v>
      </c>
      <c r="B91505">
        <v>3811</v>
      </c>
      <c r="C91505">
        <v>3383</v>
      </c>
      <c r="D91505">
        <v>100</v>
      </c>
      <c r="E91505">
        <v>1914</v>
      </c>
      <c r="F91505">
        <v>607</v>
      </c>
      <c r="G91505">
        <v>1078</v>
      </c>
      <c r="H91505">
        <v>4</v>
      </c>
      <c r="I91505">
        <v>5973</v>
      </c>
      <c r="J91505">
        <v>6</v>
      </c>
      <c r="K91505">
        <v>6</v>
      </c>
    </row>
    <row r="91506" spans="1:11" x14ac:dyDescent="0.3">
      <c r="A91506" s="1" t="s">
        <v>91504</v>
      </c>
      <c r="B91506">
        <v>3781</v>
      </c>
      <c r="C91506">
        <v>3391</v>
      </c>
      <c r="D91506">
        <v>100</v>
      </c>
      <c r="E91506">
        <v>1933</v>
      </c>
      <c r="F91506">
        <v>634</v>
      </c>
      <c r="G91506">
        <v>1073</v>
      </c>
      <c r="H91506">
        <v>5</v>
      </c>
      <c r="I91506">
        <v>5985</v>
      </c>
      <c r="J91506">
        <v>6</v>
      </c>
      <c r="K91506">
        <v>6</v>
      </c>
    </row>
    <row r="91507" spans="1:11" x14ac:dyDescent="0.3">
      <c r="A91507" s="1" t="s">
        <v>91505</v>
      </c>
      <c r="B91507">
        <v>3748</v>
      </c>
      <c r="C91507">
        <v>3414</v>
      </c>
      <c r="D91507">
        <v>100</v>
      </c>
      <c r="E91507">
        <v>1975</v>
      </c>
      <c r="F91507">
        <v>703</v>
      </c>
      <c r="G91507">
        <v>994</v>
      </c>
      <c r="H91507">
        <v>2</v>
      </c>
      <c r="I91507">
        <v>6241</v>
      </c>
      <c r="J91507">
        <v>4</v>
      </c>
      <c r="K91507">
        <v>4</v>
      </c>
    </row>
    <row r="91508" spans="1:11" x14ac:dyDescent="0.3">
      <c r="A91508" s="1" t="s">
        <v>91506</v>
      </c>
      <c r="B91508">
        <v>3689</v>
      </c>
      <c r="C91508">
        <v>3469</v>
      </c>
      <c r="D91508">
        <v>100</v>
      </c>
      <c r="E91508">
        <v>2027</v>
      </c>
      <c r="F91508">
        <v>796</v>
      </c>
      <c r="G91508">
        <v>944</v>
      </c>
      <c r="H91508">
        <v>4</v>
      </c>
      <c r="I91508">
        <v>6472</v>
      </c>
      <c r="J91508">
        <v>7</v>
      </c>
      <c r="K91508">
        <v>5</v>
      </c>
    </row>
    <row r="91509" spans="1:11" x14ac:dyDescent="0.3">
      <c r="A91509" s="1" t="s">
        <v>91507</v>
      </c>
      <c r="B91509">
        <v>3553</v>
      </c>
      <c r="C91509">
        <v>359</v>
      </c>
      <c r="D91509">
        <v>100</v>
      </c>
      <c r="E91509">
        <v>2086</v>
      </c>
      <c r="F91509">
        <v>891</v>
      </c>
      <c r="G91509">
        <v>967</v>
      </c>
      <c r="H91509">
        <v>2</v>
      </c>
      <c r="I91509">
        <v>6638</v>
      </c>
      <c r="J91509">
        <v>4</v>
      </c>
      <c r="K91509">
        <v>3</v>
      </c>
    </row>
    <row r="91510" spans="1:11" x14ac:dyDescent="0.3">
      <c r="A91510" s="1" t="s">
        <v>91508</v>
      </c>
      <c r="B91510">
        <v>3427</v>
      </c>
      <c r="C91510">
        <v>3712</v>
      </c>
      <c r="D91510">
        <v>100</v>
      </c>
      <c r="E91510">
        <v>2116</v>
      </c>
      <c r="F91510">
        <v>957</v>
      </c>
      <c r="G91510">
        <v>993</v>
      </c>
      <c r="H91510">
        <v>3</v>
      </c>
      <c r="I91510">
        <v>6713</v>
      </c>
      <c r="J91510">
        <v>4</v>
      </c>
      <c r="K91510">
        <v>4</v>
      </c>
    </row>
    <row r="91511" spans="1:11" x14ac:dyDescent="0.3">
      <c r="A91511" s="1" t="s">
        <v>91509</v>
      </c>
      <c r="B91511">
        <v>3315</v>
      </c>
      <c r="C91511">
        <v>3797</v>
      </c>
      <c r="D91511">
        <v>100</v>
      </c>
      <c r="E91511">
        <v>2144</v>
      </c>
      <c r="F91511">
        <v>1014</v>
      </c>
      <c r="G91511">
        <v>1007</v>
      </c>
      <c r="H91511">
        <v>3</v>
      </c>
      <c r="I91511">
        <v>6798</v>
      </c>
      <c r="J91511">
        <v>6</v>
      </c>
      <c r="K91511">
        <v>5</v>
      </c>
    </row>
    <row r="91512" spans="1:11" x14ac:dyDescent="0.3">
      <c r="A91512" s="1" t="s">
        <v>91510</v>
      </c>
      <c r="B91512">
        <v>3229</v>
      </c>
      <c r="C91512">
        <v>3883</v>
      </c>
      <c r="D91512">
        <v>100</v>
      </c>
      <c r="E91512">
        <v>2134</v>
      </c>
      <c r="F91512">
        <v>994</v>
      </c>
      <c r="G91512">
        <v>1025</v>
      </c>
      <c r="H91512">
        <v>3</v>
      </c>
      <c r="I91512">
        <v>6779</v>
      </c>
      <c r="J91512">
        <v>10</v>
      </c>
      <c r="K91512">
        <v>6</v>
      </c>
    </row>
    <row r="91513" spans="1:11" x14ac:dyDescent="0.3">
      <c r="A91513" s="1" t="s">
        <v>91511</v>
      </c>
      <c r="B91513">
        <v>3145</v>
      </c>
      <c r="C91513">
        <v>3962</v>
      </c>
      <c r="D91513">
        <v>100</v>
      </c>
      <c r="E91513">
        <v>2166</v>
      </c>
      <c r="F91513">
        <v>1067</v>
      </c>
      <c r="G91513">
        <v>1032</v>
      </c>
      <c r="H91513">
        <v>3</v>
      </c>
      <c r="I91513">
        <v>6857</v>
      </c>
      <c r="J91513">
        <v>5</v>
      </c>
      <c r="K91513">
        <v>5</v>
      </c>
    </row>
    <row r="91514" spans="1:11" x14ac:dyDescent="0.3">
      <c r="A91514" s="1" t="s">
        <v>91512</v>
      </c>
      <c r="B91514">
        <v>3091</v>
      </c>
      <c r="C91514">
        <v>4024</v>
      </c>
      <c r="D91514">
        <v>100</v>
      </c>
      <c r="E91514">
        <v>2236</v>
      </c>
      <c r="F91514">
        <v>1211</v>
      </c>
      <c r="G91514">
        <v>1032</v>
      </c>
      <c r="H91514">
        <v>3</v>
      </c>
      <c r="I91514">
        <v>682</v>
      </c>
      <c r="J91514">
        <v>7</v>
      </c>
      <c r="K91514">
        <v>4</v>
      </c>
    </row>
    <row r="91515" spans="1:11" x14ac:dyDescent="0.3">
      <c r="A91515" s="1" t="s">
        <v>91513</v>
      </c>
      <c r="B91515">
        <v>3043</v>
      </c>
      <c r="C91515">
        <v>4076</v>
      </c>
      <c r="D91515">
        <v>100</v>
      </c>
      <c r="E91515">
        <v>2249</v>
      </c>
      <c r="F91515">
        <v>1239</v>
      </c>
      <c r="G91515">
        <v>1035</v>
      </c>
      <c r="H91515">
        <v>3</v>
      </c>
      <c r="I91515">
        <v>6779</v>
      </c>
      <c r="J91515">
        <v>5</v>
      </c>
      <c r="K91515">
        <v>5</v>
      </c>
    </row>
    <row r="91516" spans="1:11" x14ac:dyDescent="0.3">
      <c r="A91516" s="1" t="s">
        <v>91514</v>
      </c>
      <c r="B91516">
        <v>3043</v>
      </c>
      <c r="C91516">
        <v>4131</v>
      </c>
      <c r="D91516">
        <v>100</v>
      </c>
      <c r="E91516">
        <v>2245</v>
      </c>
      <c r="F91516">
        <v>1234</v>
      </c>
      <c r="G91516">
        <v>1047</v>
      </c>
      <c r="H91516">
        <v>4</v>
      </c>
      <c r="I91516">
        <v>6757</v>
      </c>
      <c r="J91516">
        <v>6</v>
      </c>
      <c r="K91516">
        <v>6</v>
      </c>
    </row>
    <row r="91517" spans="1:11" x14ac:dyDescent="0.3">
      <c r="A91517" s="1" t="s">
        <v>91515</v>
      </c>
      <c r="B91517">
        <v>3034</v>
      </c>
      <c r="C91517">
        <v>4165</v>
      </c>
      <c r="D91517">
        <v>100</v>
      </c>
      <c r="E91517">
        <v>2247</v>
      </c>
      <c r="F91517">
        <v>1238</v>
      </c>
      <c r="G91517">
        <v>1074</v>
      </c>
      <c r="H91517">
        <v>3</v>
      </c>
      <c r="I91517">
        <v>6773</v>
      </c>
      <c r="J91517">
        <v>3</v>
      </c>
      <c r="K91517">
        <v>3</v>
      </c>
    </row>
    <row r="91518" spans="1:11" x14ac:dyDescent="0.3">
      <c r="A91518" s="1" t="s">
        <v>91516</v>
      </c>
      <c r="B91518">
        <v>2986</v>
      </c>
      <c r="C91518">
        <v>4199</v>
      </c>
      <c r="D91518">
        <v>100</v>
      </c>
      <c r="E91518">
        <v>2220</v>
      </c>
      <c r="F91518">
        <v>1188</v>
      </c>
      <c r="G91518">
        <v>1110</v>
      </c>
      <c r="H91518">
        <v>4</v>
      </c>
      <c r="I91518">
        <v>6728</v>
      </c>
      <c r="J91518">
        <v>5</v>
      </c>
      <c r="K91518">
        <v>5</v>
      </c>
    </row>
    <row r="91519" spans="1:11" x14ac:dyDescent="0.3">
      <c r="A91519" s="1" t="s">
        <v>91517</v>
      </c>
      <c r="B91519">
        <v>2969</v>
      </c>
      <c r="C91519">
        <v>4234</v>
      </c>
      <c r="D91519">
        <v>100</v>
      </c>
      <c r="E91519">
        <v>2201</v>
      </c>
      <c r="F91519">
        <v>1142</v>
      </c>
      <c r="G91519">
        <v>1267</v>
      </c>
      <c r="H91519">
        <v>4</v>
      </c>
      <c r="I91519">
        <v>6732</v>
      </c>
      <c r="J91519">
        <v>5</v>
      </c>
      <c r="K91519">
        <v>5</v>
      </c>
    </row>
    <row r="91520" spans="1:11" x14ac:dyDescent="0.3">
      <c r="A91520" s="1" t="s">
        <v>91518</v>
      </c>
      <c r="B91520">
        <v>2932</v>
      </c>
      <c r="C91520">
        <v>4258</v>
      </c>
      <c r="D91520">
        <v>100</v>
      </c>
      <c r="E91520">
        <v>2168</v>
      </c>
      <c r="F91520">
        <v>1071</v>
      </c>
      <c r="G91520">
        <v>1193</v>
      </c>
      <c r="H91520">
        <v>4</v>
      </c>
      <c r="I91520">
        <v>6704</v>
      </c>
      <c r="J91520">
        <v>6</v>
      </c>
      <c r="K91520">
        <v>6</v>
      </c>
    </row>
    <row r="91521" spans="1:11" x14ac:dyDescent="0.3">
      <c r="A91521" s="1" t="s">
        <v>91519</v>
      </c>
      <c r="B91521">
        <v>2917</v>
      </c>
      <c r="C91521">
        <v>4273</v>
      </c>
      <c r="D91521">
        <v>100</v>
      </c>
      <c r="E91521">
        <v>2162</v>
      </c>
      <c r="F91521">
        <v>1049</v>
      </c>
      <c r="G91521">
        <v>1145</v>
      </c>
      <c r="H91521">
        <v>4</v>
      </c>
      <c r="I91521">
        <v>6713</v>
      </c>
      <c r="J91521">
        <v>9</v>
      </c>
      <c r="K91521">
        <v>5</v>
      </c>
    </row>
    <row r="91522" spans="1:11" x14ac:dyDescent="0.3">
      <c r="A91522" s="1" t="s">
        <v>91520</v>
      </c>
      <c r="B91522">
        <v>2896</v>
      </c>
      <c r="C91522">
        <v>428</v>
      </c>
      <c r="D91522">
        <v>100</v>
      </c>
      <c r="E91522">
        <v>2178</v>
      </c>
      <c r="F91522">
        <v>1093</v>
      </c>
      <c r="G91522">
        <v>1134</v>
      </c>
      <c r="H91522">
        <v>3</v>
      </c>
      <c r="I91522">
        <v>6697</v>
      </c>
      <c r="J91522">
        <v>3</v>
      </c>
      <c r="K91522">
        <v>3</v>
      </c>
    </row>
    <row r="91523" spans="1:11" x14ac:dyDescent="0.3">
      <c r="A91523" s="1" t="s">
        <v>91521</v>
      </c>
      <c r="B91523">
        <v>2979</v>
      </c>
      <c r="C91523">
        <v>4174</v>
      </c>
      <c r="D91523">
        <v>100</v>
      </c>
      <c r="E91523">
        <v>2162</v>
      </c>
      <c r="F91523">
        <v>1049</v>
      </c>
      <c r="G91523">
        <v>750</v>
      </c>
      <c r="H91523">
        <v>3</v>
      </c>
      <c r="I91523">
        <v>6482</v>
      </c>
      <c r="J91523">
        <v>7</v>
      </c>
      <c r="K91523">
        <v>6</v>
      </c>
    </row>
    <row r="91524" spans="1:11" x14ac:dyDescent="0.3">
      <c r="A91524" s="1" t="s">
        <v>91522</v>
      </c>
      <c r="B91524">
        <v>2931</v>
      </c>
      <c r="C91524">
        <v>4221</v>
      </c>
      <c r="D91524">
        <v>100</v>
      </c>
      <c r="E91524">
        <v>2172</v>
      </c>
      <c r="F91524">
        <v>1075</v>
      </c>
      <c r="G91524">
        <v>1102</v>
      </c>
      <c r="H91524">
        <v>2</v>
      </c>
      <c r="I91524">
        <v>6632</v>
      </c>
      <c r="J91524">
        <v>6</v>
      </c>
      <c r="K91524">
        <v>4</v>
      </c>
    </row>
    <row r="91525" spans="1:11" x14ac:dyDescent="0.3">
      <c r="A91525" s="1" t="s">
        <v>91523</v>
      </c>
      <c r="B91525">
        <v>2912</v>
      </c>
      <c r="C91525">
        <v>4235</v>
      </c>
      <c r="D91525">
        <v>100</v>
      </c>
      <c r="E91525">
        <v>2203</v>
      </c>
      <c r="F91525">
        <v>1151</v>
      </c>
      <c r="G91525">
        <v>1076</v>
      </c>
      <c r="H91525">
        <v>3</v>
      </c>
      <c r="I91525">
        <v>6437</v>
      </c>
      <c r="J91525">
        <v>6</v>
      </c>
      <c r="K91525">
        <v>4</v>
      </c>
    </row>
    <row r="91526" spans="1:11" x14ac:dyDescent="0.3">
      <c r="A91526" s="1" t="s">
        <v>91524</v>
      </c>
      <c r="B91526">
        <v>2908</v>
      </c>
      <c r="C91526">
        <v>4241</v>
      </c>
      <c r="D91526">
        <v>100</v>
      </c>
      <c r="E91526">
        <v>2178</v>
      </c>
      <c r="F91526">
        <v>1093</v>
      </c>
      <c r="G91526">
        <v>1128</v>
      </c>
      <c r="H91526">
        <v>5</v>
      </c>
      <c r="I91526">
        <v>6674</v>
      </c>
      <c r="J91526">
        <v>6</v>
      </c>
      <c r="K91526">
        <v>6</v>
      </c>
    </row>
    <row r="91527" spans="1:11" x14ac:dyDescent="0.3">
      <c r="A91527" s="1" t="s">
        <v>91525</v>
      </c>
      <c r="B91527">
        <v>2877</v>
      </c>
      <c r="C91527">
        <v>426</v>
      </c>
      <c r="D91527">
        <v>100</v>
      </c>
      <c r="E91527">
        <v>2170</v>
      </c>
      <c r="F91527">
        <v>1071</v>
      </c>
      <c r="G91527">
        <v>1236</v>
      </c>
      <c r="H91527">
        <v>4</v>
      </c>
      <c r="I91527">
        <v>6829</v>
      </c>
      <c r="J91527">
        <v>6</v>
      </c>
      <c r="K91527">
        <v>6</v>
      </c>
    </row>
    <row r="91528" spans="1:11" x14ac:dyDescent="0.3">
      <c r="A91528" s="1" t="s">
        <v>91526</v>
      </c>
      <c r="B91528">
        <v>2861</v>
      </c>
      <c r="C91528">
        <v>4285</v>
      </c>
      <c r="D91528">
        <v>100</v>
      </c>
      <c r="E91528">
        <v>2212</v>
      </c>
      <c r="F91528">
        <v>1170</v>
      </c>
      <c r="G91528">
        <v>1268</v>
      </c>
      <c r="H91528">
        <v>4</v>
      </c>
      <c r="I91528">
        <v>6705</v>
      </c>
      <c r="J91528">
        <v>5</v>
      </c>
      <c r="K91528">
        <v>5</v>
      </c>
    </row>
    <row r="91529" spans="1:11" x14ac:dyDescent="0.3">
      <c r="A91529" s="1" t="s">
        <v>91527</v>
      </c>
      <c r="B91529">
        <v>2842</v>
      </c>
      <c r="C91529">
        <v>4303</v>
      </c>
      <c r="D91529">
        <v>100</v>
      </c>
      <c r="E91529">
        <v>2220</v>
      </c>
      <c r="F91529">
        <v>1188</v>
      </c>
      <c r="G91529">
        <v>1260</v>
      </c>
      <c r="H91529">
        <v>3</v>
      </c>
      <c r="I91529">
        <v>6863</v>
      </c>
      <c r="J91529">
        <v>4</v>
      </c>
      <c r="K91529">
        <v>4</v>
      </c>
    </row>
    <row r="91530" spans="1:11" x14ac:dyDescent="0.3">
      <c r="A91530" s="1" t="s">
        <v>91528</v>
      </c>
      <c r="B91530">
        <v>2814</v>
      </c>
      <c r="C91530">
        <v>431</v>
      </c>
      <c r="D91530">
        <v>100</v>
      </c>
      <c r="E91530">
        <v>2220</v>
      </c>
      <c r="F91530">
        <v>1188</v>
      </c>
      <c r="G91530">
        <v>1281</v>
      </c>
      <c r="H91530">
        <v>4</v>
      </c>
      <c r="I91530">
        <v>6454</v>
      </c>
      <c r="J91530">
        <v>6</v>
      </c>
      <c r="K91530">
        <v>6</v>
      </c>
    </row>
    <row r="91531" spans="1:11" x14ac:dyDescent="0.3">
      <c r="A91531" s="1" t="s">
        <v>91529</v>
      </c>
      <c r="B91531">
        <v>2812</v>
      </c>
      <c r="C91531">
        <v>4312</v>
      </c>
      <c r="D91531">
        <v>100</v>
      </c>
      <c r="E91531">
        <v>2255</v>
      </c>
      <c r="F91531">
        <v>1249</v>
      </c>
      <c r="G91531">
        <v>1360</v>
      </c>
      <c r="H91531">
        <v>4</v>
      </c>
      <c r="I91531">
        <v>6752</v>
      </c>
      <c r="J91531">
        <v>5</v>
      </c>
      <c r="K91531">
        <v>5</v>
      </c>
    </row>
    <row r="91532" spans="1:11" x14ac:dyDescent="0.3">
      <c r="A91532" s="1" t="s">
        <v>91530</v>
      </c>
      <c r="B91532">
        <v>2796</v>
      </c>
      <c r="C91532">
        <v>433</v>
      </c>
      <c r="D91532">
        <v>100</v>
      </c>
      <c r="E91532">
        <v>2272</v>
      </c>
      <c r="F91532">
        <v>1291</v>
      </c>
      <c r="G91532">
        <v>1471</v>
      </c>
      <c r="H91532">
        <v>4</v>
      </c>
      <c r="I91532">
        <v>6404</v>
      </c>
      <c r="J91532">
        <v>7</v>
      </c>
      <c r="K91532">
        <v>6</v>
      </c>
    </row>
    <row r="91533" spans="1:11" x14ac:dyDescent="0.3">
      <c r="A91533" s="1" t="s">
        <v>91531</v>
      </c>
      <c r="B91533">
        <v>2795</v>
      </c>
      <c r="C91533">
        <v>4333</v>
      </c>
      <c r="D91533">
        <v>100</v>
      </c>
      <c r="E91533">
        <v>2278</v>
      </c>
      <c r="F91533">
        <v>1306</v>
      </c>
      <c r="G91533">
        <v>1456</v>
      </c>
      <c r="H91533">
        <v>4</v>
      </c>
      <c r="I91533">
        <v>6676</v>
      </c>
      <c r="J91533">
        <v>9</v>
      </c>
      <c r="K91533">
        <v>6</v>
      </c>
    </row>
    <row r="91534" spans="1:11" x14ac:dyDescent="0.3">
      <c r="A91534" s="1" t="s">
        <v>91532</v>
      </c>
      <c r="B91534">
        <v>2788</v>
      </c>
      <c r="C91534">
        <v>432</v>
      </c>
      <c r="D91534">
        <v>100</v>
      </c>
      <c r="E91534">
        <v>2289</v>
      </c>
      <c r="F91534">
        <v>1334</v>
      </c>
      <c r="G91534">
        <v>1374</v>
      </c>
      <c r="H91534">
        <v>3</v>
      </c>
      <c r="I91534">
        <v>6397</v>
      </c>
      <c r="J91534">
        <v>6</v>
      </c>
      <c r="K91534">
        <v>4</v>
      </c>
    </row>
    <row r="91535" spans="1:11" x14ac:dyDescent="0.3">
      <c r="A91535" s="1" t="s">
        <v>91533</v>
      </c>
      <c r="B91535">
        <v>2785</v>
      </c>
      <c r="C91535">
        <v>4301</v>
      </c>
      <c r="D91535">
        <v>100</v>
      </c>
      <c r="E91535">
        <v>2272</v>
      </c>
      <c r="F91535">
        <v>1291</v>
      </c>
      <c r="G91535">
        <v>1243</v>
      </c>
      <c r="H91535">
        <v>3</v>
      </c>
      <c r="I91535">
        <v>661</v>
      </c>
      <c r="J91535">
        <v>7</v>
      </c>
      <c r="K91535">
        <v>5</v>
      </c>
    </row>
    <row r="91536" spans="1:11" x14ac:dyDescent="0.3">
      <c r="A91536" s="1" t="s">
        <v>91534</v>
      </c>
      <c r="B91536">
        <v>2806</v>
      </c>
      <c r="C91536">
        <v>4283</v>
      </c>
      <c r="D91536">
        <v>100</v>
      </c>
      <c r="E91536">
        <v>2263</v>
      </c>
      <c r="F91536">
        <v>1276</v>
      </c>
      <c r="G91536">
        <v>1191</v>
      </c>
      <c r="H91536">
        <v>5</v>
      </c>
      <c r="I91536">
        <v>641</v>
      </c>
      <c r="J91536">
        <v>9</v>
      </c>
      <c r="K91536">
        <v>7</v>
      </c>
    </row>
    <row r="91537" spans="1:11" x14ac:dyDescent="0.3">
      <c r="A91537" s="1" t="s">
        <v>91535</v>
      </c>
      <c r="B91537">
        <v>2837</v>
      </c>
      <c r="C91537">
        <v>4241</v>
      </c>
      <c r="D91537">
        <v>100</v>
      </c>
      <c r="E91537">
        <v>2263</v>
      </c>
      <c r="F91537">
        <v>1276</v>
      </c>
      <c r="G91537">
        <v>1087</v>
      </c>
      <c r="H91537">
        <v>5</v>
      </c>
      <c r="I91537">
        <v>6415</v>
      </c>
      <c r="J91537">
        <v>9</v>
      </c>
      <c r="K91537">
        <v>8</v>
      </c>
    </row>
    <row r="91538" spans="1:11" x14ac:dyDescent="0.3">
      <c r="A91538" s="1" t="s">
        <v>91536</v>
      </c>
      <c r="B91538">
        <v>2864</v>
      </c>
      <c r="C91538">
        <v>4228</v>
      </c>
      <c r="D91538">
        <v>100</v>
      </c>
      <c r="E91538">
        <v>2255</v>
      </c>
      <c r="F91538">
        <v>1258</v>
      </c>
      <c r="G91538">
        <v>1138</v>
      </c>
      <c r="H91538">
        <v>5</v>
      </c>
      <c r="I91538">
        <v>5893</v>
      </c>
      <c r="J91538">
        <v>9</v>
      </c>
      <c r="K91538">
        <v>8</v>
      </c>
    </row>
    <row r="91539" spans="1:11" x14ac:dyDescent="0.3">
      <c r="A91539" s="1" t="s">
        <v>91537</v>
      </c>
      <c r="B91539">
        <v>2879</v>
      </c>
      <c r="C91539">
        <v>4238</v>
      </c>
      <c r="D91539">
        <v>100</v>
      </c>
      <c r="E91539">
        <v>2222</v>
      </c>
      <c r="F91539">
        <v>1188</v>
      </c>
      <c r="G91539">
        <v>1238</v>
      </c>
      <c r="H91539">
        <v>6</v>
      </c>
      <c r="I91539">
        <v>6117</v>
      </c>
      <c r="J91539">
        <v>9</v>
      </c>
      <c r="K91539">
        <v>7</v>
      </c>
    </row>
    <row r="91540" spans="1:11" x14ac:dyDescent="0.3">
      <c r="A91540" s="1" t="s">
        <v>91538</v>
      </c>
      <c r="B91540">
        <v>2897</v>
      </c>
      <c r="C91540">
        <v>4215</v>
      </c>
      <c r="D91540">
        <v>100</v>
      </c>
      <c r="E91540">
        <v>2187</v>
      </c>
      <c r="F91540">
        <v>1111</v>
      </c>
      <c r="G91540">
        <v>1307</v>
      </c>
      <c r="H91540">
        <v>19</v>
      </c>
      <c r="I91540">
        <v>6326</v>
      </c>
      <c r="J91540">
        <v>27</v>
      </c>
      <c r="K91540">
        <v>26</v>
      </c>
    </row>
    <row r="91541" spans="1:11" x14ac:dyDescent="0.3">
      <c r="A91541" s="1" t="s">
        <v>91539</v>
      </c>
      <c r="B91541">
        <v>2934</v>
      </c>
      <c r="C91541">
        <v>4173</v>
      </c>
      <c r="D91541">
        <v>100</v>
      </c>
      <c r="E91541">
        <v>2174</v>
      </c>
      <c r="F91541">
        <v>1084</v>
      </c>
      <c r="G91541">
        <v>1375</v>
      </c>
      <c r="H91541">
        <v>23</v>
      </c>
      <c r="I91541">
        <v>6165</v>
      </c>
      <c r="J91541">
        <v>30</v>
      </c>
      <c r="K91541">
        <v>28</v>
      </c>
    </row>
    <row r="91542" spans="1:11" x14ac:dyDescent="0.3">
      <c r="A91542" s="1" t="s">
        <v>91540</v>
      </c>
      <c r="B91542">
        <v>2986</v>
      </c>
      <c r="C91542">
        <v>4128</v>
      </c>
      <c r="D91542">
        <v>100</v>
      </c>
      <c r="E91542">
        <v>2178</v>
      </c>
      <c r="F91542">
        <v>1093</v>
      </c>
      <c r="G91542">
        <v>1364</v>
      </c>
      <c r="H91542">
        <v>28</v>
      </c>
      <c r="I91542">
        <v>5979</v>
      </c>
      <c r="J91542">
        <v>37</v>
      </c>
      <c r="K91542">
        <v>35</v>
      </c>
    </row>
    <row r="91543" spans="1:11" x14ac:dyDescent="0.3">
      <c r="A91543" s="1" t="s">
        <v>91541</v>
      </c>
      <c r="B91543">
        <v>3043</v>
      </c>
      <c r="C91543">
        <v>4082</v>
      </c>
      <c r="D91543">
        <v>100</v>
      </c>
      <c r="E91543">
        <v>2150</v>
      </c>
      <c r="F91543">
        <v>1027</v>
      </c>
      <c r="G91543">
        <v>956</v>
      </c>
      <c r="H91543">
        <v>22</v>
      </c>
      <c r="I91543">
        <v>6415</v>
      </c>
      <c r="J91543">
        <v>29</v>
      </c>
      <c r="K91543">
        <v>27</v>
      </c>
    </row>
    <row r="91544" spans="1:11" x14ac:dyDescent="0.3">
      <c r="A91544" s="1" t="s">
        <v>91542</v>
      </c>
      <c r="B91544">
        <v>3106</v>
      </c>
      <c r="C91544">
        <v>4034</v>
      </c>
      <c r="D91544">
        <v>100</v>
      </c>
      <c r="E91544">
        <v>2132</v>
      </c>
      <c r="F91544">
        <v>990</v>
      </c>
      <c r="G91544">
        <v>1266</v>
      </c>
      <c r="H91544">
        <v>15</v>
      </c>
      <c r="I91544">
        <v>6179</v>
      </c>
      <c r="J91544">
        <v>19</v>
      </c>
      <c r="K91544">
        <v>19</v>
      </c>
    </row>
    <row r="91545" spans="1:11" x14ac:dyDescent="0.3">
      <c r="A91545" s="1" t="s">
        <v>91543</v>
      </c>
      <c r="B91545">
        <v>3111</v>
      </c>
      <c r="C91545">
        <v>4021</v>
      </c>
      <c r="D91545">
        <v>100</v>
      </c>
      <c r="E91545">
        <v>2096</v>
      </c>
      <c r="F91545">
        <v>913</v>
      </c>
      <c r="G91545">
        <v>1362</v>
      </c>
      <c r="H91545">
        <v>16</v>
      </c>
      <c r="I91545">
        <v>6079</v>
      </c>
      <c r="J91545">
        <v>22</v>
      </c>
      <c r="K91545">
        <v>19</v>
      </c>
    </row>
    <row r="91546" spans="1:11" x14ac:dyDescent="0.3">
      <c r="A91546" s="1" t="s">
        <v>91544</v>
      </c>
      <c r="B91546">
        <v>313</v>
      </c>
      <c r="C91546">
        <v>3997</v>
      </c>
      <c r="D91546">
        <v>100</v>
      </c>
      <c r="E91546">
        <v>2106</v>
      </c>
      <c r="F91546">
        <v>933</v>
      </c>
      <c r="G91546">
        <v>1312</v>
      </c>
      <c r="H91546">
        <v>14</v>
      </c>
      <c r="I91546">
        <v>6249</v>
      </c>
      <c r="J91546">
        <v>19</v>
      </c>
      <c r="K91546">
        <v>19</v>
      </c>
    </row>
    <row r="91547" spans="1:11" x14ac:dyDescent="0.3">
      <c r="A91547" s="1" t="s">
        <v>91545</v>
      </c>
      <c r="B91547">
        <v>3129</v>
      </c>
      <c r="C91547">
        <v>3977</v>
      </c>
      <c r="D91547">
        <v>100</v>
      </c>
      <c r="E91547">
        <v>2064</v>
      </c>
      <c r="F91547">
        <v>849</v>
      </c>
      <c r="G91547">
        <v>1256</v>
      </c>
      <c r="H91547">
        <v>12</v>
      </c>
      <c r="I91547">
        <v>6167</v>
      </c>
      <c r="J91547">
        <v>18</v>
      </c>
      <c r="K91547">
        <v>15</v>
      </c>
    </row>
    <row r="91548" spans="1:11" x14ac:dyDescent="0.3">
      <c r="A91548" s="1" t="s">
        <v>91546</v>
      </c>
      <c r="B91548">
        <v>314</v>
      </c>
      <c r="C91548">
        <v>395</v>
      </c>
      <c r="D91548">
        <v>100</v>
      </c>
      <c r="E91548">
        <v>2038</v>
      </c>
      <c r="F91548">
        <v>815</v>
      </c>
      <c r="G91548">
        <v>1183</v>
      </c>
      <c r="H91548">
        <v>12</v>
      </c>
      <c r="I91548">
        <v>6326</v>
      </c>
      <c r="J91548">
        <v>19</v>
      </c>
      <c r="K91548">
        <v>16</v>
      </c>
    </row>
    <row r="91549" spans="1:11" x14ac:dyDescent="0.3">
      <c r="A91549" s="1" t="s">
        <v>91547</v>
      </c>
      <c r="B91549">
        <v>316</v>
      </c>
      <c r="C91549">
        <v>3932</v>
      </c>
      <c r="D91549">
        <v>100</v>
      </c>
      <c r="E91549">
        <v>2080</v>
      </c>
      <c r="F91549">
        <v>881</v>
      </c>
      <c r="G91549">
        <v>1204</v>
      </c>
      <c r="H91549">
        <v>11</v>
      </c>
      <c r="I91549">
        <v>609</v>
      </c>
      <c r="J91549">
        <v>18</v>
      </c>
      <c r="K91549">
        <v>16</v>
      </c>
    </row>
    <row r="91550" spans="1:11" x14ac:dyDescent="0.3">
      <c r="A91550" s="1" t="s">
        <v>91548</v>
      </c>
      <c r="B91550">
        <v>3172</v>
      </c>
      <c r="C91550">
        <v>3915</v>
      </c>
      <c r="D91550">
        <v>100</v>
      </c>
      <c r="E91550">
        <v>2080</v>
      </c>
      <c r="F91550">
        <v>881</v>
      </c>
      <c r="G91550">
        <v>1246</v>
      </c>
      <c r="H91550">
        <v>10</v>
      </c>
      <c r="I91550">
        <v>6017</v>
      </c>
      <c r="J91550">
        <v>16</v>
      </c>
      <c r="K91550">
        <v>14</v>
      </c>
    </row>
    <row r="91551" spans="1:11" x14ac:dyDescent="0.3">
      <c r="A91551" s="1" t="s">
        <v>91549</v>
      </c>
      <c r="B91551">
        <v>3191</v>
      </c>
      <c r="C91551">
        <v>3902</v>
      </c>
      <c r="D91551">
        <v>100</v>
      </c>
      <c r="E91551">
        <v>2088</v>
      </c>
      <c r="F91551">
        <v>894</v>
      </c>
      <c r="G91551">
        <v>1183</v>
      </c>
      <c r="H91551">
        <v>11</v>
      </c>
      <c r="I91551">
        <v>6247</v>
      </c>
      <c r="J91551">
        <v>15</v>
      </c>
      <c r="K91551">
        <v>13</v>
      </c>
    </row>
    <row r="91552" spans="1:11" x14ac:dyDescent="0.3">
      <c r="A91552" s="1" t="s">
        <v>91550</v>
      </c>
      <c r="B91552">
        <v>3211</v>
      </c>
      <c r="C91552">
        <v>3886</v>
      </c>
      <c r="D91552">
        <v>100</v>
      </c>
      <c r="E91552">
        <v>2064</v>
      </c>
      <c r="F91552">
        <v>849</v>
      </c>
      <c r="G91552">
        <v>1145</v>
      </c>
      <c r="H91552">
        <v>9</v>
      </c>
      <c r="I91552">
        <v>599</v>
      </c>
      <c r="J91552">
        <v>12</v>
      </c>
      <c r="K91552">
        <v>12</v>
      </c>
    </row>
    <row r="91553" spans="1:11" x14ac:dyDescent="0.3">
      <c r="A91553" s="1" t="s">
        <v>91551</v>
      </c>
      <c r="B91553">
        <v>323</v>
      </c>
      <c r="C91553">
        <v>3878</v>
      </c>
      <c r="D91553">
        <v>100</v>
      </c>
      <c r="E91553">
        <v>2070</v>
      </c>
      <c r="F91553">
        <v>865</v>
      </c>
      <c r="G91553">
        <v>1197</v>
      </c>
      <c r="H91553">
        <v>9</v>
      </c>
      <c r="I91553">
        <v>5773</v>
      </c>
      <c r="J91553">
        <v>11</v>
      </c>
      <c r="K91553">
        <v>11</v>
      </c>
    </row>
    <row r="91554" spans="1:11" x14ac:dyDescent="0.3">
      <c r="A91554" s="1" t="s">
        <v>91552</v>
      </c>
      <c r="B91554">
        <v>3225</v>
      </c>
      <c r="C91554">
        <v>3865</v>
      </c>
      <c r="D91554">
        <v>100</v>
      </c>
      <c r="E91554">
        <v>2086</v>
      </c>
      <c r="F91554">
        <v>891</v>
      </c>
      <c r="G91554">
        <v>1276</v>
      </c>
      <c r="H91554">
        <v>7</v>
      </c>
      <c r="I91554">
        <v>6109</v>
      </c>
      <c r="J91554">
        <v>11</v>
      </c>
      <c r="K91554">
        <v>11</v>
      </c>
    </row>
    <row r="91555" spans="1:11" x14ac:dyDescent="0.3">
      <c r="A91555" s="1" t="s">
        <v>91553</v>
      </c>
      <c r="B91555">
        <v>3225</v>
      </c>
      <c r="C91555">
        <v>3858</v>
      </c>
      <c r="D91555">
        <v>100</v>
      </c>
      <c r="E91555">
        <v>2158</v>
      </c>
      <c r="F91555">
        <v>1048</v>
      </c>
      <c r="G91555">
        <v>1269</v>
      </c>
      <c r="H91555">
        <v>8</v>
      </c>
      <c r="I91555">
        <v>5496</v>
      </c>
      <c r="J91555">
        <v>13</v>
      </c>
      <c r="K91555">
        <v>12</v>
      </c>
    </row>
    <row r="91556" spans="1:11" x14ac:dyDescent="0.3">
      <c r="A91556" s="1" t="s">
        <v>91554</v>
      </c>
      <c r="B91556">
        <v>3236</v>
      </c>
      <c r="C91556">
        <v>3848</v>
      </c>
      <c r="D91556">
        <v>100</v>
      </c>
      <c r="E91556">
        <v>2191</v>
      </c>
      <c r="F91556">
        <v>1124</v>
      </c>
      <c r="G91556">
        <v>695</v>
      </c>
      <c r="H91556">
        <v>6</v>
      </c>
      <c r="I91556">
        <v>5722</v>
      </c>
      <c r="J91556">
        <v>9</v>
      </c>
      <c r="K91556">
        <v>9</v>
      </c>
    </row>
    <row r="91557" spans="1:11" x14ac:dyDescent="0.3">
      <c r="A91557" s="1" t="s">
        <v>91555</v>
      </c>
      <c r="B91557">
        <v>3263</v>
      </c>
      <c r="C91557">
        <v>3831</v>
      </c>
      <c r="D91557">
        <v>100</v>
      </c>
      <c r="E91557">
        <v>2216</v>
      </c>
      <c r="F91557">
        <v>1175</v>
      </c>
      <c r="G91557">
        <v>1067</v>
      </c>
      <c r="H91557">
        <v>5</v>
      </c>
      <c r="I91557">
        <v>5956</v>
      </c>
      <c r="J91557">
        <v>7</v>
      </c>
      <c r="K91557">
        <v>7</v>
      </c>
    </row>
    <row r="91558" spans="1:11" x14ac:dyDescent="0.3">
      <c r="A91558" s="1" t="s">
        <v>91556</v>
      </c>
      <c r="B91558">
        <v>3259</v>
      </c>
      <c r="C91558">
        <v>3828</v>
      </c>
      <c r="D91558">
        <v>100</v>
      </c>
      <c r="E91558">
        <v>2216</v>
      </c>
      <c r="F91558">
        <v>1175</v>
      </c>
      <c r="G91558">
        <v>1069</v>
      </c>
      <c r="H91558">
        <v>7</v>
      </c>
      <c r="I91558">
        <v>5618</v>
      </c>
      <c r="J91558">
        <v>9</v>
      </c>
      <c r="K91558">
        <v>9</v>
      </c>
    </row>
    <row r="91559" spans="1:11" x14ac:dyDescent="0.3">
      <c r="A91559" s="1" t="s">
        <v>91557</v>
      </c>
      <c r="B91559">
        <v>3273</v>
      </c>
      <c r="C91559">
        <v>3822</v>
      </c>
      <c r="D91559">
        <v>100</v>
      </c>
      <c r="E91559">
        <v>2238</v>
      </c>
      <c r="F91559">
        <v>1215</v>
      </c>
      <c r="G91559">
        <v>1076</v>
      </c>
      <c r="H91559">
        <v>4</v>
      </c>
      <c r="I91559">
        <v>5682</v>
      </c>
      <c r="J91559">
        <v>7</v>
      </c>
      <c r="K91559">
        <v>6</v>
      </c>
    </row>
    <row r="91560" spans="1:11" x14ac:dyDescent="0.3">
      <c r="A91560" s="1" t="s">
        <v>91558</v>
      </c>
      <c r="B91560">
        <v>329</v>
      </c>
      <c r="C91560">
        <v>3822</v>
      </c>
      <c r="D91560">
        <v>100</v>
      </c>
      <c r="E91560">
        <v>2263</v>
      </c>
      <c r="F91560">
        <v>1276</v>
      </c>
      <c r="G91560">
        <v>1065</v>
      </c>
      <c r="H91560">
        <v>6</v>
      </c>
      <c r="I91560">
        <v>5708</v>
      </c>
      <c r="J91560">
        <v>8</v>
      </c>
      <c r="K91560">
        <v>8</v>
      </c>
    </row>
    <row r="91561" spans="1:11" x14ac:dyDescent="0.3">
      <c r="A91561" s="1" t="s">
        <v>91559</v>
      </c>
      <c r="B91561">
        <v>3286</v>
      </c>
      <c r="C91561">
        <v>382</v>
      </c>
      <c r="D91561">
        <v>100</v>
      </c>
      <c r="E91561">
        <v>2291</v>
      </c>
      <c r="F91561">
        <v>1338</v>
      </c>
      <c r="G91561">
        <v>1067</v>
      </c>
      <c r="H91561">
        <v>5</v>
      </c>
      <c r="I91561">
        <v>5699</v>
      </c>
      <c r="J91561">
        <v>9</v>
      </c>
      <c r="K91561">
        <v>8</v>
      </c>
    </row>
    <row r="91562" spans="1:11" x14ac:dyDescent="0.3">
      <c r="A91562" s="1" t="s">
        <v>91560</v>
      </c>
      <c r="B91562">
        <v>3312</v>
      </c>
      <c r="C91562">
        <v>3813</v>
      </c>
      <c r="D91562">
        <v>100</v>
      </c>
      <c r="E91562">
        <v>2291</v>
      </c>
      <c r="F91562">
        <v>1338</v>
      </c>
      <c r="G91562">
        <v>625</v>
      </c>
      <c r="H91562">
        <v>5</v>
      </c>
      <c r="I91562">
        <v>5799</v>
      </c>
      <c r="J91562">
        <v>8</v>
      </c>
      <c r="K91562">
        <v>7</v>
      </c>
    </row>
    <row r="91563" spans="1:11" x14ac:dyDescent="0.3">
      <c r="A91563" s="1" t="s">
        <v>91561</v>
      </c>
      <c r="B91563">
        <v>3311</v>
      </c>
      <c r="C91563">
        <v>3805</v>
      </c>
      <c r="D91563">
        <v>100</v>
      </c>
      <c r="E91563">
        <v>2281</v>
      </c>
      <c r="F91563">
        <v>1319</v>
      </c>
      <c r="G91563">
        <v>645</v>
      </c>
      <c r="H91563">
        <v>4</v>
      </c>
      <c r="I91563">
        <v>5821</v>
      </c>
      <c r="J91563">
        <v>6</v>
      </c>
      <c r="K91563">
        <v>6</v>
      </c>
    </row>
    <row r="91564" spans="1:11" x14ac:dyDescent="0.3">
      <c r="A91564" s="1" t="s">
        <v>91562</v>
      </c>
      <c r="B91564">
        <v>3315</v>
      </c>
      <c r="C91564">
        <v>3789</v>
      </c>
      <c r="D91564">
        <v>100</v>
      </c>
      <c r="E91564">
        <v>2304</v>
      </c>
      <c r="F91564">
        <v>1362</v>
      </c>
      <c r="G91564">
        <v>612</v>
      </c>
      <c r="H91564">
        <v>4</v>
      </c>
      <c r="I91564">
        <v>5695</v>
      </c>
      <c r="J91564">
        <v>5</v>
      </c>
      <c r="K91564">
        <v>5</v>
      </c>
    </row>
    <row r="91565" spans="1:11" x14ac:dyDescent="0.3">
      <c r="A91565" s="1" t="s">
        <v>91563</v>
      </c>
      <c r="B91565">
        <v>3365</v>
      </c>
      <c r="C91565">
        <v>3789</v>
      </c>
      <c r="D91565">
        <v>100</v>
      </c>
      <c r="E91565">
        <v>2330</v>
      </c>
      <c r="F91565">
        <v>1419</v>
      </c>
      <c r="G91565">
        <v>570</v>
      </c>
      <c r="H91565">
        <v>4</v>
      </c>
      <c r="I91565">
        <v>5593</v>
      </c>
      <c r="J91565">
        <v>6</v>
      </c>
      <c r="K91565">
        <v>6</v>
      </c>
    </row>
    <row r="91566" spans="1:11" x14ac:dyDescent="0.3">
      <c r="A91566" s="1" t="s">
        <v>91564</v>
      </c>
      <c r="B91566">
        <v>3401</v>
      </c>
      <c r="C91566">
        <v>3793</v>
      </c>
      <c r="D91566">
        <v>100</v>
      </c>
      <c r="E91566">
        <v>2340</v>
      </c>
      <c r="F91566">
        <v>1439</v>
      </c>
      <c r="G91566">
        <v>503</v>
      </c>
      <c r="H91566">
        <v>5</v>
      </c>
      <c r="I91566">
        <v>5841</v>
      </c>
      <c r="J91566">
        <v>6</v>
      </c>
      <c r="K91566">
        <v>5</v>
      </c>
    </row>
    <row r="91567" spans="1:11" x14ac:dyDescent="0.3">
      <c r="A91567" s="1" t="s">
        <v>91565</v>
      </c>
      <c r="B91567">
        <v>3403</v>
      </c>
      <c r="C91567">
        <v>3776</v>
      </c>
      <c r="D91567">
        <v>100</v>
      </c>
      <c r="E91567">
        <v>2338</v>
      </c>
      <c r="F91567">
        <v>1437</v>
      </c>
      <c r="G91567">
        <v>446</v>
      </c>
      <c r="H91567">
        <v>4</v>
      </c>
      <c r="I91567">
        <v>6078</v>
      </c>
      <c r="J91567">
        <v>6</v>
      </c>
      <c r="K91567">
        <v>5</v>
      </c>
    </row>
    <row r="91568" spans="1:11" x14ac:dyDescent="0.3">
      <c r="A91568" s="1" t="s">
        <v>91566</v>
      </c>
      <c r="B91568">
        <v>34</v>
      </c>
      <c r="C91568">
        <v>3761</v>
      </c>
      <c r="D91568">
        <v>100</v>
      </c>
      <c r="E91568">
        <v>2298</v>
      </c>
      <c r="F91568">
        <v>1352</v>
      </c>
      <c r="G91568">
        <v>422</v>
      </c>
      <c r="H91568">
        <v>2</v>
      </c>
      <c r="I91568">
        <v>5812</v>
      </c>
      <c r="J91568">
        <v>2</v>
      </c>
      <c r="K91568">
        <v>2</v>
      </c>
    </row>
    <row r="91569" spans="1:11" x14ac:dyDescent="0.3">
      <c r="A91569" s="1" t="s">
        <v>91567</v>
      </c>
      <c r="B91569">
        <v>3386</v>
      </c>
      <c r="C91569">
        <v>3747</v>
      </c>
      <c r="D91569">
        <v>100</v>
      </c>
      <c r="E91569">
        <v>2289</v>
      </c>
      <c r="F91569">
        <v>1334</v>
      </c>
      <c r="G91569">
        <v>425</v>
      </c>
      <c r="H91569">
        <v>4</v>
      </c>
      <c r="I91569">
        <v>5772</v>
      </c>
      <c r="J91569">
        <v>5</v>
      </c>
      <c r="K91569">
        <v>5</v>
      </c>
    </row>
    <row r="91570" spans="1:11" x14ac:dyDescent="0.3">
      <c r="A91570" s="1" t="s">
        <v>91568</v>
      </c>
      <c r="B91570">
        <v>3385</v>
      </c>
      <c r="C91570">
        <v>3738</v>
      </c>
      <c r="D91570">
        <v>100</v>
      </c>
      <c r="E91570">
        <v>2270</v>
      </c>
      <c r="F91570">
        <v>1290</v>
      </c>
      <c r="G91570">
        <v>435</v>
      </c>
      <c r="H91570">
        <v>3</v>
      </c>
      <c r="I91570">
        <v>5669</v>
      </c>
      <c r="J91570">
        <v>4</v>
      </c>
      <c r="K91570">
        <v>4</v>
      </c>
    </row>
    <row r="91571" spans="1:11" x14ac:dyDescent="0.3">
      <c r="A91571" s="1" t="s">
        <v>91569</v>
      </c>
      <c r="B91571">
        <v>3399</v>
      </c>
      <c r="C91571">
        <v>3717</v>
      </c>
      <c r="D91571">
        <v>100</v>
      </c>
      <c r="E91571">
        <v>2270</v>
      </c>
      <c r="F91571">
        <v>1290</v>
      </c>
      <c r="G91571">
        <v>455</v>
      </c>
      <c r="H91571">
        <v>1</v>
      </c>
      <c r="I91571">
        <v>636</v>
      </c>
      <c r="J91571">
        <v>3</v>
      </c>
      <c r="K91571">
        <v>3</v>
      </c>
    </row>
    <row r="91572" spans="1:11" x14ac:dyDescent="0.3">
      <c r="A91572" s="1" t="s">
        <v>91570</v>
      </c>
      <c r="B91572">
        <v>3412</v>
      </c>
      <c r="C91572">
        <v>3702</v>
      </c>
      <c r="D91572">
        <v>100</v>
      </c>
      <c r="E91572">
        <v>2296</v>
      </c>
      <c r="F91572">
        <v>1348</v>
      </c>
      <c r="G91572">
        <v>472</v>
      </c>
      <c r="H91572">
        <v>2</v>
      </c>
      <c r="I91572">
        <v>6146</v>
      </c>
      <c r="J91572">
        <v>3</v>
      </c>
      <c r="K91572">
        <v>3</v>
      </c>
    </row>
    <row r="91573" spans="1:11" x14ac:dyDescent="0.3">
      <c r="A91573" s="1" t="s">
        <v>91571</v>
      </c>
      <c r="B91573">
        <v>3416</v>
      </c>
      <c r="C91573">
        <v>3692</v>
      </c>
      <c r="D91573">
        <v>100</v>
      </c>
      <c r="E91573">
        <v>2296</v>
      </c>
      <c r="F91573">
        <v>1348</v>
      </c>
      <c r="G91573">
        <v>937</v>
      </c>
      <c r="H91573">
        <v>3</v>
      </c>
      <c r="I91573">
        <v>5969</v>
      </c>
      <c r="J91573">
        <v>6</v>
      </c>
      <c r="K91573">
        <v>5</v>
      </c>
    </row>
    <row r="91574" spans="1:11" x14ac:dyDescent="0.3">
      <c r="A91574" s="1" t="s">
        <v>91572</v>
      </c>
      <c r="B91574">
        <v>344</v>
      </c>
      <c r="C91574">
        <v>3696</v>
      </c>
      <c r="D91574">
        <v>100</v>
      </c>
      <c r="E91574">
        <v>2296</v>
      </c>
      <c r="F91574">
        <v>1348</v>
      </c>
      <c r="G91574">
        <v>997</v>
      </c>
      <c r="H91574">
        <v>2</v>
      </c>
      <c r="I91574">
        <v>5813</v>
      </c>
      <c r="J91574">
        <v>3</v>
      </c>
      <c r="K91574">
        <v>3</v>
      </c>
    </row>
    <row r="91575" spans="1:11" x14ac:dyDescent="0.3">
      <c r="A91575" s="1" t="s">
        <v>91573</v>
      </c>
      <c r="B91575">
        <v>3487</v>
      </c>
      <c r="C91575">
        <v>3698</v>
      </c>
      <c r="D91575">
        <v>100</v>
      </c>
      <c r="E91575">
        <v>2305</v>
      </c>
      <c r="F91575">
        <v>1371</v>
      </c>
      <c r="G91575">
        <v>570</v>
      </c>
      <c r="H91575">
        <v>3</v>
      </c>
      <c r="I91575">
        <v>6364</v>
      </c>
      <c r="J91575">
        <v>4</v>
      </c>
      <c r="K91575">
        <v>4</v>
      </c>
    </row>
    <row r="91576" spans="1:11" x14ac:dyDescent="0.3">
      <c r="A91576" s="1" t="s">
        <v>91574</v>
      </c>
      <c r="B91576">
        <v>3497</v>
      </c>
      <c r="C91576">
        <v>3691</v>
      </c>
      <c r="D91576">
        <v>100</v>
      </c>
      <c r="E91576">
        <v>2307</v>
      </c>
      <c r="F91576">
        <v>1372</v>
      </c>
      <c r="G91576">
        <v>568</v>
      </c>
      <c r="H91576">
        <v>2</v>
      </c>
      <c r="I91576">
        <v>6351</v>
      </c>
      <c r="J91576">
        <v>4</v>
      </c>
      <c r="K91576">
        <v>3</v>
      </c>
    </row>
    <row r="91577" spans="1:11" x14ac:dyDescent="0.3">
      <c r="A91577" s="1" t="s">
        <v>91575</v>
      </c>
      <c r="B91577">
        <v>3497</v>
      </c>
      <c r="C91577">
        <v>3677</v>
      </c>
      <c r="D91577">
        <v>100</v>
      </c>
      <c r="E91577">
        <v>2278</v>
      </c>
      <c r="F91577">
        <v>1306</v>
      </c>
      <c r="G91577">
        <v>542</v>
      </c>
      <c r="H91577">
        <v>2</v>
      </c>
      <c r="I91577">
        <v>6333</v>
      </c>
      <c r="J91577">
        <v>5</v>
      </c>
      <c r="K91577">
        <v>3</v>
      </c>
    </row>
    <row r="91578" spans="1:11" x14ac:dyDescent="0.3">
      <c r="A91578" s="1" t="s">
        <v>91576</v>
      </c>
      <c r="B91578">
        <v>3509</v>
      </c>
      <c r="C91578">
        <v>3668</v>
      </c>
      <c r="D91578">
        <v>100</v>
      </c>
      <c r="E91578">
        <v>2212</v>
      </c>
      <c r="F91578">
        <v>1165</v>
      </c>
      <c r="G91578">
        <v>525</v>
      </c>
      <c r="H91578">
        <v>3</v>
      </c>
      <c r="I91578">
        <v>6489</v>
      </c>
      <c r="J91578">
        <v>4</v>
      </c>
      <c r="K91578">
        <v>3</v>
      </c>
    </row>
    <row r="91579" spans="1:11" x14ac:dyDescent="0.3">
      <c r="A91579" s="1" t="s">
        <v>91577</v>
      </c>
      <c r="B91579">
        <v>3515</v>
      </c>
      <c r="C91579">
        <v>3655</v>
      </c>
      <c r="D91579">
        <v>100</v>
      </c>
      <c r="E91579">
        <v>2180</v>
      </c>
      <c r="F91579">
        <v>1097</v>
      </c>
      <c r="G91579">
        <v>538</v>
      </c>
      <c r="H91579">
        <v>3</v>
      </c>
      <c r="I91579">
        <v>6383</v>
      </c>
      <c r="J91579">
        <v>5</v>
      </c>
      <c r="K91579">
        <v>5</v>
      </c>
    </row>
    <row r="91580" spans="1:11" x14ac:dyDescent="0.3">
      <c r="A91580" s="1" t="s">
        <v>91578</v>
      </c>
      <c r="B91580">
        <v>3507</v>
      </c>
      <c r="C91580">
        <v>3641</v>
      </c>
      <c r="D91580">
        <v>100</v>
      </c>
      <c r="E91580">
        <v>2122</v>
      </c>
      <c r="F91580">
        <v>969</v>
      </c>
      <c r="G91580">
        <v>548</v>
      </c>
      <c r="H91580">
        <v>2</v>
      </c>
      <c r="I91580">
        <v>6484</v>
      </c>
      <c r="J91580">
        <v>3</v>
      </c>
      <c r="K91580">
        <v>3</v>
      </c>
    </row>
    <row r="91581" spans="1:11" x14ac:dyDescent="0.3">
      <c r="A91581" s="1" t="s">
        <v>91579</v>
      </c>
      <c r="B91581">
        <v>3496</v>
      </c>
      <c r="C91581">
        <v>3624</v>
      </c>
      <c r="D91581">
        <v>100</v>
      </c>
      <c r="E91581">
        <v>2092</v>
      </c>
      <c r="F91581">
        <v>909</v>
      </c>
      <c r="G91581">
        <v>544</v>
      </c>
      <c r="H91581">
        <v>2</v>
      </c>
      <c r="I91581">
        <v>6464</v>
      </c>
      <c r="J91581">
        <v>6</v>
      </c>
      <c r="K91581">
        <v>3</v>
      </c>
    </row>
    <row r="91582" spans="1:11" x14ac:dyDescent="0.3">
      <c r="A91582" s="1" t="s">
        <v>91580</v>
      </c>
      <c r="B91582">
        <v>3497</v>
      </c>
      <c r="C91582">
        <v>3606</v>
      </c>
      <c r="D91582">
        <v>100</v>
      </c>
      <c r="E91582">
        <v>2035</v>
      </c>
      <c r="F91582">
        <v>810</v>
      </c>
      <c r="G91582">
        <v>547</v>
      </c>
      <c r="H91582">
        <v>0</v>
      </c>
      <c r="I91582">
        <v>6271</v>
      </c>
      <c r="J91582">
        <v>1</v>
      </c>
      <c r="K91582">
        <v>1</v>
      </c>
    </row>
    <row r="91583" spans="1:11" x14ac:dyDescent="0.3">
      <c r="A91583" s="1" t="s">
        <v>91581</v>
      </c>
      <c r="B91583">
        <v>3508</v>
      </c>
      <c r="C91583">
        <v>3591</v>
      </c>
      <c r="D91583">
        <v>100</v>
      </c>
      <c r="E91583">
        <v>2009</v>
      </c>
      <c r="F91583">
        <v>763</v>
      </c>
      <c r="G91583">
        <v>619</v>
      </c>
      <c r="H91583">
        <v>4</v>
      </c>
      <c r="I91583">
        <v>6234</v>
      </c>
      <c r="J91583">
        <v>6</v>
      </c>
      <c r="K91583">
        <v>6</v>
      </c>
    </row>
    <row r="91584" spans="1:11" x14ac:dyDescent="0.3">
      <c r="A91584" s="1" t="s">
        <v>91582</v>
      </c>
      <c r="B91584">
        <v>3532</v>
      </c>
      <c r="C91584">
        <v>3581</v>
      </c>
      <c r="D91584">
        <v>100</v>
      </c>
      <c r="E91584">
        <v>1988</v>
      </c>
      <c r="F91584">
        <v>725</v>
      </c>
      <c r="G91584">
        <v>722</v>
      </c>
      <c r="H91584">
        <v>2</v>
      </c>
      <c r="I91584">
        <v>6171</v>
      </c>
      <c r="J91584">
        <v>4</v>
      </c>
      <c r="K91584">
        <v>3</v>
      </c>
    </row>
    <row r="91585" spans="1:11" x14ac:dyDescent="0.3">
      <c r="A91585" s="1" t="s">
        <v>91583</v>
      </c>
      <c r="B91585">
        <v>3541</v>
      </c>
      <c r="C91585">
        <v>3566</v>
      </c>
      <c r="D91585">
        <v>100</v>
      </c>
      <c r="E91585">
        <v>1946</v>
      </c>
      <c r="F91585">
        <v>657</v>
      </c>
      <c r="G91585">
        <v>672</v>
      </c>
      <c r="H91585">
        <v>2</v>
      </c>
      <c r="I91585">
        <v>6287</v>
      </c>
      <c r="J91585">
        <v>2</v>
      </c>
      <c r="K91585">
        <v>2</v>
      </c>
    </row>
    <row r="91586" spans="1:11" x14ac:dyDescent="0.3">
      <c r="A91586" s="1" t="s">
        <v>91584</v>
      </c>
      <c r="B91586">
        <v>3544</v>
      </c>
      <c r="C91586">
        <v>3557</v>
      </c>
      <c r="D91586">
        <v>100</v>
      </c>
      <c r="E91586">
        <v>1954</v>
      </c>
      <c r="F91586">
        <v>670</v>
      </c>
      <c r="G91586">
        <v>633</v>
      </c>
      <c r="H91586">
        <v>2</v>
      </c>
      <c r="I91586">
        <v>6508</v>
      </c>
      <c r="J91586">
        <v>3</v>
      </c>
      <c r="K91586">
        <v>3</v>
      </c>
    </row>
    <row r="91587" spans="1:11" x14ac:dyDescent="0.3">
      <c r="A91587" s="1" t="s">
        <v>91585</v>
      </c>
      <c r="B91587">
        <v>3563</v>
      </c>
      <c r="C91587">
        <v>3539</v>
      </c>
      <c r="D91587">
        <v>100</v>
      </c>
      <c r="E91587">
        <v>1954</v>
      </c>
      <c r="F91587">
        <v>670</v>
      </c>
      <c r="G91587">
        <v>734</v>
      </c>
      <c r="H91587">
        <v>2</v>
      </c>
      <c r="I91587">
        <v>6258</v>
      </c>
      <c r="J91587">
        <v>4</v>
      </c>
      <c r="K91587">
        <v>4</v>
      </c>
    </row>
    <row r="91588" spans="1:11" x14ac:dyDescent="0.3">
      <c r="A91588" s="1" t="s">
        <v>91586</v>
      </c>
      <c r="B91588">
        <v>3552</v>
      </c>
      <c r="C91588">
        <v>3532</v>
      </c>
      <c r="D91588">
        <v>100</v>
      </c>
      <c r="E91588">
        <v>1948</v>
      </c>
      <c r="F91588">
        <v>659</v>
      </c>
      <c r="G91588">
        <v>1094</v>
      </c>
      <c r="H91588">
        <v>3</v>
      </c>
      <c r="I91588">
        <v>6216</v>
      </c>
      <c r="J91588">
        <v>8</v>
      </c>
      <c r="K91588">
        <v>4</v>
      </c>
    </row>
    <row r="91589" spans="1:11" x14ac:dyDescent="0.3">
      <c r="A91589" s="1" t="s">
        <v>91587</v>
      </c>
      <c r="B91589">
        <v>357</v>
      </c>
      <c r="C91589">
        <v>3516</v>
      </c>
      <c r="D91589">
        <v>100</v>
      </c>
      <c r="E91589">
        <v>1898</v>
      </c>
      <c r="F91589">
        <v>582</v>
      </c>
      <c r="G91589">
        <v>698</v>
      </c>
      <c r="H91589">
        <v>2</v>
      </c>
      <c r="I91589">
        <v>6203</v>
      </c>
      <c r="J91589">
        <v>3</v>
      </c>
      <c r="K91589">
        <v>3</v>
      </c>
    </row>
    <row r="91590" spans="1:11" x14ac:dyDescent="0.3">
      <c r="A91590" s="1" t="s">
        <v>91588</v>
      </c>
      <c r="B91590">
        <v>3575</v>
      </c>
      <c r="C91590">
        <v>3506</v>
      </c>
      <c r="D91590">
        <v>100</v>
      </c>
      <c r="E91590">
        <v>1833</v>
      </c>
      <c r="F91590">
        <v>493</v>
      </c>
      <c r="G91590">
        <v>708</v>
      </c>
      <c r="H91590">
        <v>4</v>
      </c>
      <c r="I91590">
        <v>6185</v>
      </c>
      <c r="J91590">
        <v>6</v>
      </c>
      <c r="K91590">
        <v>5</v>
      </c>
    </row>
    <row r="91591" spans="1:11" x14ac:dyDescent="0.3">
      <c r="A91591" s="1" t="s">
        <v>91589</v>
      </c>
      <c r="B91591">
        <v>3585</v>
      </c>
      <c r="C91591">
        <v>3498</v>
      </c>
      <c r="D91591">
        <v>100</v>
      </c>
      <c r="E91591">
        <v>1811</v>
      </c>
      <c r="F91591">
        <v>463</v>
      </c>
      <c r="G91591">
        <v>747</v>
      </c>
      <c r="H91591">
        <v>7</v>
      </c>
      <c r="I91591">
        <v>593</v>
      </c>
      <c r="J91591">
        <v>16</v>
      </c>
      <c r="K91591">
        <v>12</v>
      </c>
    </row>
    <row r="91592" spans="1:11" x14ac:dyDescent="0.3">
      <c r="A91592" s="1" t="s">
        <v>91590</v>
      </c>
      <c r="B91592">
        <v>3576</v>
      </c>
      <c r="C91592">
        <v>3492</v>
      </c>
      <c r="D91592">
        <v>100</v>
      </c>
      <c r="E91592">
        <v>1815</v>
      </c>
      <c r="F91592">
        <v>469</v>
      </c>
      <c r="G91592">
        <v>779</v>
      </c>
      <c r="H91592">
        <v>34</v>
      </c>
      <c r="I91592">
        <v>6624</v>
      </c>
      <c r="J91592">
        <v>112</v>
      </c>
      <c r="K91592">
        <v>71</v>
      </c>
    </row>
    <row r="91593" spans="1:11" x14ac:dyDescent="0.3">
      <c r="A91593" s="1" t="s">
        <v>91591</v>
      </c>
      <c r="B91593">
        <v>3567</v>
      </c>
      <c r="C91593">
        <v>3481</v>
      </c>
      <c r="D91593">
        <v>100</v>
      </c>
      <c r="E91593">
        <v>1828</v>
      </c>
      <c r="F91593">
        <v>485</v>
      </c>
      <c r="G91593">
        <v>1123</v>
      </c>
      <c r="H91593">
        <v>36</v>
      </c>
      <c r="I91593">
        <v>6504</v>
      </c>
      <c r="J91593">
        <v>111</v>
      </c>
      <c r="K91593">
        <v>69</v>
      </c>
    </row>
    <row r="91594" spans="1:11" x14ac:dyDescent="0.3">
      <c r="A91594" s="1" t="s">
        <v>91592</v>
      </c>
      <c r="B91594">
        <v>3557</v>
      </c>
      <c r="C91594">
        <v>3489</v>
      </c>
      <c r="D91594">
        <v>100</v>
      </c>
      <c r="E91594">
        <v>1838</v>
      </c>
      <c r="F91594">
        <v>499</v>
      </c>
      <c r="G91594">
        <v>1167</v>
      </c>
      <c r="H91594">
        <v>31</v>
      </c>
      <c r="I91594">
        <v>6436</v>
      </c>
      <c r="J91594">
        <v>105</v>
      </c>
      <c r="K91594">
        <v>68</v>
      </c>
    </row>
    <row r="91595" spans="1:11" x14ac:dyDescent="0.3">
      <c r="A91595" s="1" t="s">
        <v>91593</v>
      </c>
      <c r="B91595">
        <v>3539</v>
      </c>
      <c r="C91595">
        <v>3498</v>
      </c>
      <c r="D91595">
        <v>100</v>
      </c>
      <c r="E91595">
        <v>1849</v>
      </c>
      <c r="F91595">
        <v>514</v>
      </c>
      <c r="G91595">
        <v>1147</v>
      </c>
      <c r="H91595">
        <v>25</v>
      </c>
      <c r="I91595">
        <v>6052</v>
      </c>
      <c r="J91595">
        <v>79</v>
      </c>
      <c r="K91595">
        <v>48</v>
      </c>
    </row>
    <row r="91596" spans="1:11" x14ac:dyDescent="0.3">
      <c r="A91596" s="1" t="s">
        <v>91594</v>
      </c>
      <c r="B91596">
        <v>3537</v>
      </c>
      <c r="C91596">
        <v>3504</v>
      </c>
      <c r="D91596">
        <v>100</v>
      </c>
      <c r="E91596">
        <v>1852</v>
      </c>
      <c r="F91596">
        <v>518</v>
      </c>
      <c r="G91596">
        <v>1119</v>
      </c>
      <c r="H91596">
        <v>16</v>
      </c>
      <c r="I91596">
        <v>5993</v>
      </c>
      <c r="J91596">
        <v>49</v>
      </c>
      <c r="K91596">
        <v>34</v>
      </c>
    </row>
    <row r="91597" spans="1:11" x14ac:dyDescent="0.3">
      <c r="A91597" s="1" t="s">
        <v>91595</v>
      </c>
      <c r="B91597">
        <v>3536</v>
      </c>
      <c r="C91597">
        <v>3513</v>
      </c>
      <c r="D91597">
        <v>100</v>
      </c>
      <c r="E91597">
        <v>1849</v>
      </c>
      <c r="F91597">
        <v>514</v>
      </c>
      <c r="G91597">
        <v>1117</v>
      </c>
      <c r="H91597">
        <v>23</v>
      </c>
      <c r="I91597">
        <v>6273</v>
      </c>
      <c r="J91597">
        <v>61</v>
      </c>
      <c r="K91597">
        <v>41</v>
      </c>
    </row>
    <row r="91598" spans="1:11" x14ac:dyDescent="0.3">
      <c r="A91598" s="1" t="s">
        <v>91596</v>
      </c>
      <c r="B91598">
        <v>3528</v>
      </c>
      <c r="C91598">
        <v>3523</v>
      </c>
      <c r="D91598">
        <v>100</v>
      </c>
      <c r="E91598">
        <v>1849</v>
      </c>
      <c r="F91598">
        <v>514</v>
      </c>
      <c r="G91598">
        <v>1115</v>
      </c>
      <c r="H91598">
        <v>20</v>
      </c>
      <c r="I91598">
        <v>6119</v>
      </c>
      <c r="J91598">
        <v>54</v>
      </c>
      <c r="K91598">
        <v>32</v>
      </c>
    </row>
    <row r="91599" spans="1:11" x14ac:dyDescent="0.3">
      <c r="A91599" s="1" t="s">
        <v>91597</v>
      </c>
      <c r="B91599">
        <v>3515</v>
      </c>
      <c r="C91599">
        <v>354</v>
      </c>
      <c r="D91599">
        <v>100</v>
      </c>
      <c r="E91599">
        <v>1875</v>
      </c>
      <c r="F91599">
        <v>548</v>
      </c>
      <c r="G91599">
        <v>1123</v>
      </c>
      <c r="H91599">
        <v>12</v>
      </c>
      <c r="I91599">
        <v>5894</v>
      </c>
      <c r="J91599">
        <v>39</v>
      </c>
      <c r="K91599">
        <v>24</v>
      </c>
    </row>
    <row r="91600" spans="1:11" x14ac:dyDescent="0.3">
      <c r="A91600" s="1" t="s">
        <v>91598</v>
      </c>
      <c r="B91600">
        <v>3502</v>
      </c>
      <c r="C91600">
        <v>3557</v>
      </c>
      <c r="D91600">
        <v>100</v>
      </c>
      <c r="E91600">
        <v>1875</v>
      </c>
      <c r="F91600">
        <v>548</v>
      </c>
      <c r="G91600">
        <v>1150</v>
      </c>
      <c r="H91600">
        <v>15</v>
      </c>
      <c r="I91600">
        <v>6054</v>
      </c>
      <c r="J91600">
        <v>44</v>
      </c>
      <c r="K91600">
        <v>23</v>
      </c>
    </row>
    <row r="91601" spans="1:11" x14ac:dyDescent="0.3">
      <c r="A91601" s="1" t="s">
        <v>91599</v>
      </c>
      <c r="B91601">
        <v>3466</v>
      </c>
      <c r="C91601">
        <v>3586</v>
      </c>
      <c r="D91601">
        <v>100</v>
      </c>
      <c r="E91601">
        <v>1889</v>
      </c>
      <c r="F91601">
        <v>570</v>
      </c>
      <c r="G91601">
        <v>1176</v>
      </c>
      <c r="H91601">
        <v>13</v>
      </c>
      <c r="I91601">
        <v>5871</v>
      </c>
      <c r="J91601">
        <v>34</v>
      </c>
      <c r="K91601">
        <v>23</v>
      </c>
    </row>
    <row r="91602" spans="1:11" x14ac:dyDescent="0.3">
      <c r="A91602" s="1" t="s">
        <v>91600</v>
      </c>
      <c r="B91602">
        <v>3435</v>
      </c>
      <c r="C91602">
        <v>3601</v>
      </c>
      <c r="D91602">
        <v>100</v>
      </c>
      <c r="E91602">
        <v>1863</v>
      </c>
      <c r="F91602">
        <v>535</v>
      </c>
      <c r="G91602">
        <v>1154</v>
      </c>
      <c r="H91602">
        <v>8</v>
      </c>
      <c r="I91602">
        <v>7341</v>
      </c>
      <c r="J91602">
        <v>24</v>
      </c>
      <c r="K91602">
        <v>15</v>
      </c>
    </row>
    <row r="91603" spans="1:11" x14ac:dyDescent="0.3">
      <c r="A91603" s="1" t="s">
        <v>91601</v>
      </c>
      <c r="B91603">
        <v>3424</v>
      </c>
      <c r="C91603">
        <v>3636</v>
      </c>
      <c r="D91603">
        <v>100</v>
      </c>
      <c r="E91603">
        <v>1937</v>
      </c>
      <c r="F91603">
        <v>643</v>
      </c>
      <c r="G91603">
        <v>1249</v>
      </c>
      <c r="H91603">
        <v>11</v>
      </c>
      <c r="I91603">
        <v>5991</v>
      </c>
      <c r="J91603">
        <v>25</v>
      </c>
      <c r="K91603">
        <v>17</v>
      </c>
    </row>
    <row r="91604" spans="1:11" x14ac:dyDescent="0.3">
      <c r="A91604" s="1" t="s">
        <v>91602</v>
      </c>
      <c r="B91604">
        <v>3428</v>
      </c>
      <c r="C91604">
        <v>3662</v>
      </c>
      <c r="D91604">
        <v>100</v>
      </c>
      <c r="E91604">
        <v>1965</v>
      </c>
      <c r="F91604">
        <v>687</v>
      </c>
      <c r="G91604">
        <v>1292</v>
      </c>
      <c r="H91604">
        <v>6</v>
      </c>
      <c r="I91604">
        <v>6337</v>
      </c>
      <c r="J91604">
        <v>18</v>
      </c>
      <c r="K91604">
        <v>11</v>
      </c>
    </row>
    <row r="91605" spans="1:11" x14ac:dyDescent="0.3">
      <c r="A91605" s="1" t="s">
        <v>91603</v>
      </c>
      <c r="B91605">
        <v>3422</v>
      </c>
      <c r="C91605">
        <v>3692</v>
      </c>
      <c r="D91605">
        <v>100</v>
      </c>
      <c r="E91605">
        <v>2002</v>
      </c>
      <c r="F91605">
        <v>750</v>
      </c>
      <c r="G91605">
        <v>1309</v>
      </c>
      <c r="H91605">
        <v>9</v>
      </c>
      <c r="I91605">
        <v>6016</v>
      </c>
      <c r="J91605">
        <v>27</v>
      </c>
      <c r="K91605">
        <v>15</v>
      </c>
    </row>
    <row r="91606" spans="1:11" x14ac:dyDescent="0.3">
      <c r="A91606" s="1" t="s">
        <v>91604</v>
      </c>
      <c r="B91606">
        <v>3418</v>
      </c>
      <c r="C91606">
        <v>372</v>
      </c>
      <c r="D91606">
        <v>100</v>
      </c>
      <c r="E91606">
        <v>2070</v>
      </c>
      <c r="F91606">
        <v>859</v>
      </c>
      <c r="G91606">
        <v>1331</v>
      </c>
      <c r="H91606">
        <v>9</v>
      </c>
      <c r="I91606">
        <v>6375</v>
      </c>
      <c r="J91606">
        <v>22</v>
      </c>
      <c r="K91606">
        <v>13</v>
      </c>
    </row>
    <row r="91607" spans="1:11" x14ac:dyDescent="0.3">
      <c r="A91607" s="1" t="s">
        <v>91605</v>
      </c>
      <c r="B91607">
        <v>3372</v>
      </c>
      <c r="C91607">
        <v>3742</v>
      </c>
      <c r="D91607">
        <v>100</v>
      </c>
      <c r="E91607">
        <v>2072</v>
      </c>
      <c r="F91607">
        <v>862</v>
      </c>
      <c r="G91607">
        <v>1288</v>
      </c>
      <c r="H91607">
        <v>6</v>
      </c>
      <c r="I91607">
        <v>6474</v>
      </c>
      <c r="J91607">
        <v>14</v>
      </c>
      <c r="K91607">
        <v>12</v>
      </c>
    </row>
    <row r="91608" spans="1:11" x14ac:dyDescent="0.3">
      <c r="A91608" s="1" t="s">
        <v>91606</v>
      </c>
      <c r="B91608">
        <v>3361</v>
      </c>
      <c r="C91608">
        <v>3756</v>
      </c>
      <c r="D91608">
        <v>100</v>
      </c>
      <c r="E91608">
        <v>2094</v>
      </c>
      <c r="F91608">
        <v>911</v>
      </c>
      <c r="G91608">
        <v>1246</v>
      </c>
      <c r="H91608">
        <v>6</v>
      </c>
      <c r="I91608">
        <v>5891</v>
      </c>
      <c r="J91608">
        <v>16</v>
      </c>
      <c r="K91608">
        <v>11</v>
      </c>
    </row>
    <row r="91609" spans="1:11" x14ac:dyDescent="0.3">
      <c r="A91609" s="1" t="s">
        <v>91607</v>
      </c>
      <c r="B91609">
        <v>3341</v>
      </c>
      <c r="C91609">
        <v>3784</v>
      </c>
      <c r="D91609">
        <v>100</v>
      </c>
      <c r="E91609">
        <v>2112</v>
      </c>
      <c r="F91609">
        <v>946</v>
      </c>
      <c r="G91609">
        <v>1199</v>
      </c>
      <c r="H91609">
        <v>7</v>
      </c>
      <c r="I91609">
        <v>6814</v>
      </c>
      <c r="J91609">
        <v>13</v>
      </c>
      <c r="K91609">
        <v>11</v>
      </c>
    </row>
    <row r="91610" spans="1:11" x14ac:dyDescent="0.3">
      <c r="A91610" s="1" t="s">
        <v>91608</v>
      </c>
      <c r="B91610">
        <v>331</v>
      </c>
      <c r="C91610">
        <v>3791</v>
      </c>
      <c r="D91610">
        <v>100</v>
      </c>
      <c r="E91610">
        <v>2114</v>
      </c>
      <c r="F91610">
        <v>953</v>
      </c>
      <c r="G91610">
        <v>1171</v>
      </c>
      <c r="H91610">
        <v>7</v>
      </c>
      <c r="I91610">
        <v>6298</v>
      </c>
      <c r="J91610">
        <v>12</v>
      </c>
      <c r="K91610">
        <v>10</v>
      </c>
    </row>
    <row r="91611" spans="1:11" x14ac:dyDescent="0.3">
      <c r="A91611" s="1" t="s">
        <v>91609</v>
      </c>
      <c r="B91611">
        <v>3311</v>
      </c>
      <c r="C91611">
        <v>3794</v>
      </c>
      <c r="D91611">
        <v>100</v>
      </c>
      <c r="E91611">
        <v>2126</v>
      </c>
      <c r="F91611">
        <v>976</v>
      </c>
      <c r="G91611">
        <v>1117</v>
      </c>
      <c r="H91611">
        <v>7</v>
      </c>
      <c r="I91611">
        <v>6094</v>
      </c>
      <c r="J91611">
        <v>11</v>
      </c>
      <c r="K91611">
        <v>9</v>
      </c>
    </row>
    <row r="91612" spans="1:11" x14ac:dyDescent="0.3">
      <c r="A91612" s="1" t="s">
        <v>91610</v>
      </c>
      <c r="B91612">
        <v>3298</v>
      </c>
      <c r="C91612">
        <v>3797</v>
      </c>
      <c r="D91612">
        <v>100</v>
      </c>
      <c r="E91612">
        <v>2094</v>
      </c>
      <c r="F91612">
        <v>911</v>
      </c>
      <c r="G91612">
        <v>1081</v>
      </c>
      <c r="H91612">
        <v>3</v>
      </c>
      <c r="I91612">
        <v>5927</v>
      </c>
      <c r="J91612">
        <v>9</v>
      </c>
      <c r="K91612">
        <v>6</v>
      </c>
    </row>
    <row r="91613" spans="1:11" x14ac:dyDescent="0.3">
      <c r="A91613" s="1" t="s">
        <v>91611</v>
      </c>
      <c r="B91613">
        <v>3298</v>
      </c>
      <c r="C91613">
        <v>3795</v>
      </c>
      <c r="D91613">
        <v>100</v>
      </c>
      <c r="E91613">
        <v>2070</v>
      </c>
      <c r="F91613">
        <v>865</v>
      </c>
      <c r="G91613">
        <v>1067</v>
      </c>
      <c r="H91613">
        <v>5</v>
      </c>
      <c r="I91613">
        <v>6035</v>
      </c>
      <c r="J91613">
        <v>9</v>
      </c>
      <c r="K91613">
        <v>8</v>
      </c>
    </row>
    <row r="91614" spans="1:11" x14ac:dyDescent="0.3">
      <c r="A91614" s="1" t="s">
        <v>91612</v>
      </c>
      <c r="B91614">
        <v>3284</v>
      </c>
      <c r="C91614">
        <v>3795</v>
      </c>
      <c r="D91614">
        <v>100</v>
      </c>
      <c r="E91614">
        <v>2062</v>
      </c>
      <c r="F91614">
        <v>846</v>
      </c>
      <c r="G91614">
        <v>1015</v>
      </c>
      <c r="H91614">
        <v>4</v>
      </c>
      <c r="I91614">
        <v>6108</v>
      </c>
      <c r="J91614">
        <v>8</v>
      </c>
      <c r="K91614">
        <v>5</v>
      </c>
    </row>
    <row r="91615" spans="1:11" x14ac:dyDescent="0.3">
      <c r="A91615" s="1" t="s">
        <v>91613</v>
      </c>
      <c r="B91615">
        <v>3287</v>
      </c>
      <c r="C91615">
        <v>38</v>
      </c>
      <c r="D91615">
        <v>100</v>
      </c>
      <c r="E91615">
        <v>2048</v>
      </c>
      <c r="F91615">
        <v>823</v>
      </c>
      <c r="G91615">
        <v>668</v>
      </c>
      <c r="H91615">
        <v>4</v>
      </c>
      <c r="I91615">
        <v>5975</v>
      </c>
      <c r="J91615">
        <v>9</v>
      </c>
      <c r="K91615">
        <v>7</v>
      </c>
    </row>
    <row r="91616" spans="1:11" x14ac:dyDescent="0.3">
      <c r="A91616" s="1" t="s">
        <v>91614</v>
      </c>
      <c r="B91616">
        <v>3282</v>
      </c>
      <c r="C91616">
        <v>3789</v>
      </c>
      <c r="D91616">
        <v>100</v>
      </c>
      <c r="E91616">
        <v>2034</v>
      </c>
      <c r="F91616">
        <v>809</v>
      </c>
      <c r="G91616">
        <v>664</v>
      </c>
      <c r="H91616">
        <v>3</v>
      </c>
      <c r="I91616">
        <v>6269</v>
      </c>
      <c r="J91616">
        <v>9</v>
      </c>
      <c r="K91616">
        <v>5</v>
      </c>
    </row>
    <row r="91617" spans="1:11" x14ac:dyDescent="0.3">
      <c r="A91617" s="1" t="s">
        <v>91615</v>
      </c>
      <c r="B91617">
        <v>3297</v>
      </c>
      <c r="C91617">
        <v>3766</v>
      </c>
      <c r="D91617">
        <v>100</v>
      </c>
      <c r="E91617">
        <v>2025</v>
      </c>
      <c r="F91617">
        <v>794</v>
      </c>
      <c r="G91617">
        <v>675</v>
      </c>
      <c r="H91617">
        <v>4</v>
      </c>
      <c r="I91617">
        <v>6395</v>
      </c>
      <c r="J91617">
        <v>6</v>
      </c>
      <c r="K91617">
        <v>5</v>
      </c>
    </row>
    <row r="91618" spans="1:11" x14ac:dyDescent="0.3">
      <c r="A91618" s="1" t="s">
        <v>91616</v>
      </c>
      <c r="B91618">
        <v>3289</v>
      </c>
      <c r="C91618">
        <v>376</v>
      </c>
      <c r="D91618">
        <v>100</v>
      </c>
      <c r="E91618">
        <v>2068</v>
      </c>
      <c r="F91618">
        <v>857</v>
      </c>
      <c r="G91618">
        <v>690</v>
      </c>
      <c r="H91618">
        <v>3</v>
      </c>
      <c r="I91618">
        <v>6216</v>
      </c>
      <c r="J91618">
        <v>6</v>
      </c>
      <c r="K91618">
        <v>5</v>
      </c>
    </row>
    <row r="91619" spans="1:11" x14ac:dyDescent="0.3">
      <c r="A91619" s="1" t="s">
        <v>91617</v>
      </c>
      <c r="B91619">
        <v>3336</v>
      </c>
      <c r="C91619">
        <v>376</v>
      </c>
      <c r="D91619">
        <v>100</v>
      </c>
      <c r="E91619">
        <v>2090</v>
      </c>
      <c r="F91619">
        <v>901</v>
      </c>
      <c r="G91619">
        <v>719</v>
      </c>
      <c r="H91619">
        <v>3</v>
      </c>
      <c r="I91619">
        <v>6299</v>
      </c>
      <c r="J91619">
        <v>9</v>
      </c>
      <c r="K91619">
        <v>6</v>
      </c>
    </row>
    <row r="91620" spans="1:11" x14ac:dyDescent="0.3">
      <c r="A91620" s="1" t="s">
        <v>91618</v>
      </c>
      <c r="B91620">
        <v>336</v>
      </c>
      <c r="C91620">
        <v>3753</v>
      </c>
      <c r="D91620">
        <v>100</v>
      </c>
      <c r="E91620">
        <v>2066</v>
      </c>
      <c r="F91620">
        <v>854</v>
      </c>
      <c r="G91620">
        <v>872</v>
      </c>
      <c r="H91620">
        <v>4</v>
      </c>
      <c r="I91620">
        <v>5837</v>
      </c>
      <c r="J91620">
        <v>6</v>
      </c>
      <c r="K91620">
        <v>5</v>
      </c>
    </row>
    <row r="91621" spans="1:11" x14ac:dyDescent="0.3">
      <c r="A91621" s="1" t="s">
        <v>91619</v>
      </c>
      <c r="B91621">
        <v>335</v>
      </c>
      <c r="C91621">
        <v>3754</v>
      </c>
      <c r="D91621">
        <v>100</v>
      </c>
      <c r="E91621">
        <v>2072</v>
      </c>
      <c r="F91621">
        <v>868</v>
      </c>
      <c r="G91621">
        <v>677</v>
      </c>
      <c r="H91621">
        <v>3</v>
      </c>
      <c r="I91621">
        <v>5895</v>
      </c>
      <c r="J91621">
        <v>8</v>
      </c>
      <c r="K91621">
        <v>6</v>
      </c>
    </row>
    <row r="91622" spans="1:11" x14ac:dyDescent="0.3">
      <c r="A91622" s="1" t="s">
        <v>91620</v>
      </c>
      <c r="B91622">
        <v>3366</v>
      </c>
      <c r="C91622">
        <v>374</v>
      </c>
      <c r="D91622">
        <v>100</v>
      </c>
      <c r="E91622">
        <v>2050</v>
      </c>
      <c r="F91622">
        <v>825</v>
      </c>
      <c r="G91622">
        <v>624</v>
      </c>
      <c r="H91622">
        <v>3</v>
      </c>
      <c r="I91622">
        <v>5903</v>
      </c>
      <c r="J91622">
        <v>7</v>
      </c>
      <c r="K91622">
        <v>5</v>
      </c>
    </row>
    <row r="91623" spans="1:11" x14ac:dyDescent="0.3">
      <c r="A91623" s="1" t="s">
        <v>91621</v>
      </c>
      <c r="B91623">
        <v>3374</v>
      </c>
      <c r="C91623">
        <v>3735</v>
      </c>
      <c r="D91623">
        <v>100</v>
      </c>
      <c r="E91623">
        <v>2050</v>
      </c>
      <c r="F91623">
        <v>825</v>
      </c>
      <c r="G91623">
        <v>599</v>
      </c>
      <c r="H91623">
        <v>4</v>
      </c>
      <c r="I91623">
        <v>6271</v>
      </c>
      <c r="J91623">
        <v>7</v>
      </c>
      <c r="K91623">
        <v>6</v>
      </c>
    </row>
    <row r="91624" spans="1:11" x14ac:dyDescent="0.3">
      <c r="A91624" s="1" t="s">
        <v>91622</v>
      </c>
      <c r="B91624">
        <v>3416</v>
      </c>
      <c r="C91624">
        <v>3722</v>
      </c>
      <c r="D91624">
        <v>100</v>
      </c>
      <c r="E91624">
        <v>2050</v>
      </c>
      <c r="F91624">
        <v>825</v>
      </c>
      <c r="G91624">
        <v>593</v>
      </c>
      <c r="H91624">
        <v>3</v>
      </c>
      <c r="I91624">
        <v>6458</v>
      </c>
      <c r="J91624">
        <v>6</v>
      </c>
      <c r="K91624">
        <v>5</v>
      </c>
    </row>
    <row r="91625" spans="1:11" x14ac:dyDescent="0.3">
      <c r="A91625" s="1" t="s">
        <v>91623</v>
      </c>
      <c r="B91625">
        <v>3411</v>
      </c>
      <c r="C91625">
        <v>371</v>
      </c>
      <c r="D91625">
        <v>100</v>
      </c>
      <c r="E91625">
        <v>2034</v>
      </c>
      <c r="F91625">
        <v>809</v>
      </c>
      <c r="G91625">
        <v>593</v>
      </c>
      <c r="H91625">
        <v>4</v>
      </c>
      <c r="I91625">
        <v>6581</v>
      </c>
      <c r="J91625">
        <v>6</v>
      </c>
      <c r="K91625">
        <v>5</v>
      </c>
    </row>
    <row r="91626" spans="1:11" x14ac:dyDescent="0.3">
      <c r="A91626" s="1" t="s">
        <v>91624</v>
      </c>
      <c r="B91626">
        <v>343</v>
      </c>
      <c r="C91626">
        <v>3693</v>
      </c>
      <c r="D91626">
        <v>100</v>
      </c>
      <c r="E91626">
        <v>2013</v>
      </c>
      <c r="F91626">
        <v>769</v>
      </c>
      <c r="G91626">
        <v>611</v>
      </c>
      <c r="H91626">
        <v>3</v>
      </c>
      <c r="I91626">
        <v>6103</v>
      </c>
      <c r="J91626">
        <v>7</v>
      </c>
      <c r="K91626">
        <v>4</v>
      </c>
    </row>
    <row r="91627" spans="1:11" x14ac:dyDescent="0.3">
      <c r="A91627" s="1" t="s">
        <v>91625</v>
      </c>
      <c r="B91627">
        <v>3444</v>
      </c>
      <c r="C91627">
        <v>3688</v>
      </c>
      <c r="D91627">
        <v>100</v>
      </c>
      <c r="E91627">
        <v>2014</v>
      </c>
      <c r="F91627">
        <v>771</v>
      </c>
      <c r="G91627">
        <v>662</v>
      </c>
      <c r="H91627">
        <v>4</v>
      </c>
      <c r="I91627">
        <v>5956</v>
      </c>
      <c r="J91627">
        <v>8</v>
      </c>
      <c r="K91627">
        <v>5</v>
      </c>
    </row>
    <row r="91628" spans="1:11" x14ac:dyDescent="0.3">
      <c r="A91628" s="1" t="s">
        <v>91626</v>
      </c>
      <c r="B91628">
        <v>3444</v>
      </c>
      <c r="C91628">
        <v>3679</v>
      </c>
      <c r="D91628">
        <v>100</v>
      </c>
      <c r="E91628">
        <v>1999</v>
      </c>
      <c r="F91628">
        <v>746</v>
      </c>
      <c r="G91628">
        <v>776</v>
      </c>
      <c r="H91628">
        <v>3</v>
      </c>
      <c r="I91628">
        <v>6066</v>
      </c>
      <c r="J91628">
        <v>9</v>
      </c>
      <c r="K91628">
        <v>5</v>
      </c>
    </row>
    <row r="91629" spans="1:11" x14ac:dyDescent="0.3">
      <c r="A91629" s="1" t="s">
        <v>91627</v>
      </c>
      <c r="B91629">
        <v>3447</v>
      </c>
      <c r="C91629">
        <v>3669</v>
      </c>
      <c r="D91629">
        <v>100</v>
      </c>
      <c r="E91629">
        <v>1999</v>
      </c>
      <c r="F91629">
        <v>746</v>
      </c>
      <c r="G91629">
        <v>807</v>
      </c>
      <c r="H91629">
        <v>4</v>
      </c>
      <c r="I91629">
        <v>6175</v>
      </c>
      <c r="J91629">
        <v>7</v>
      </c>
      <c r="K91629">
        <v>7</v>
      </c>
    </row>
    <row r="91630" spans="1:11" x14ac:dyDescent="0.3">
      <c r="A91630" s="1" t="s">
        <v>91628</v>
      </c>
      <c r="B91630">
        <v>3453</v>
      </c>
      <c r="C91630">
        <v>3661</v>
      </c>
      <c r="D91630">
        <v>100</v>
      </c>
      <c r="E91630">
        <v>2001</v>
      </c>
      <c r="F91630">
        <v>748</v>
      </c>
      <c r="G91630">
        <v>829</v>
      </c>
      <c r="H91630">
        <v>4</v>
      </c>
      <c r="I91630">
        <v>6037</v>
      </c>
      <c r="J91630">
        <v>5</v>
      </c>
      <c r="K91630">
        <v>4</v>
      </c>
    </row>
    <row r="91631" spans="1:11" x14ac:dyDescent="0.3">
      <c r="A91631" s="1" t="s">
        <v>91629</v>
      </c>
      <c r="B91631">
        <v>3474</v>
      </c>
      <c r="C91631">
        <v>3664</v>
      </c>
      <c r="D91631">
        <v>100</v>
      </c>
      <c r="E91631">
        <v>2007</v>
      </c>
      <c r="F91631">
        <v>760</v>
      </c>
      <c r="G91631">
        <v>840</v>
      </c>
      <c r="H91631">
        <v>2</v>
      </c>
      <c r="I91631">
        <v>6662</v>
      </c>
      <c r="J91631">
        <v>5</v>
      </c>
      <c r="K91631">
        <v>3</v>
      </c>
    </row>
    <row r="91632" spans="1:11" x14ac:dyDescent="0.3">
      <c r="A91632" s="1" t="s">
        <v>91630</v>
      </c>
      <c r="B91632">
        <v>3488</v>
      </c>
      <c r="C91632">
        <v>3661</v>
      </c>
      <c r="D91632">
        <v>100</v>
      </c>
      <c r="E91632">
        <v>2004</v>
      </c>
      <c r="F91632">
        <v>756</v>
      </c>
      <c r="G91632">
        <v>763</v>
      </c>
      <c r="H91632">
        <v>2</v>
      </c>
      <c r="I91632">
        <v>6489</v>
      </c>
      <c r="J91632">
        <v>4</v>
      </c>
      <c r="K91632">
        <v>4</v>
      </c>
    </row>
    <row r="91633" spans="1:11" x14ac:dyDescent="0.3">
      <c r="A91633" s="1" t="s">
        <v>91631</v>
      </c>
      <c r="B91633">
        <v>3506</v>
      </c>
      <c r="C91633">
        <v>3652</v>
      </c>
      <c r="D91633">
        <v>100</v>
      </c>
      <c r="E91633">
        <v>1999</v>
      </c>
      <c r="F91633">
        <v>746</v>
      </c>
      <c r="G91633">
        <v>776</v>
      </c>
      <c r="H91633">
        <v>3</v>
      </c>
      <c r="I91633">
        <v>6164</v>
      </c>
      <c r="J91633">
        <v>7</v>
      </c>
      <c r="K91633">
        <v>6</v>
      </c>
    </row>
    <row r="91634" spans="1:11" x14ac:dyDescent="0.3">
      <c r="A91634" s="1" t="s">
        <v>91632</v>
      </c>
      <c r="B91634">
        <v>3504</v>
      </c>
      <c r="C91634">
        <v>3638</v>
      </c>
      <c r="D91634">
        <v>100</v>
      </c>
      <c r="E91634">
        <v>1986</v>
      </c>
      <c r="F91634">
        <v>723</v>
      </c>
      <c r="G91634">
        <v>803</v>
      </c>
      <c r="H91634">
        <v>4</v>
      </c>
      <c r="I91634">
        <v>6372</v>
      </c>
      <c r="J91634">
        <v>8</v>
      </c>
      <c r="K91634">
        <v>5</v>
      </c>
    </row>
    <row r="91635" spans="1:11" x14ac:dyDescent="0.3">
      <c r="A91635" s="1" t="s">
        <v>91633</v>
      </c>
      <c r="B91635">
        <v>3508</v>
      </c>
      <c r="C91635">
        <v>3621</v>
      </c>
      <c r="D91635">
        <v>100</v>
      </c>
      <c r="E91635">
        <v>1965</v>
      </c>
      <c r="F91635">
        <v>687</v>
      </c>
      <c r="G91635">
        <v>784</v>
      </c>
      <c r="H91635">
        <v>3</v>
      </c>
      <c r="I91635">
        <v>6517</v>
      </c>
      <c r="J91635">
        <v>4</v>
      </c>
      <c r="K91635">
        <v>4</v>
      </c>
    </row>
    <row r="91636" spans="1:11" x14ac:dyDescent="0.3">
      <c r="A91636" s="1" t="s">
        <v>91634</v>
      </c>
      <c r="B91636">
        <v>3503</v>
      </c>
      <c r="C91636">
        <v>3604</v>
      </c>
      <c r="D91636">
        <v>100</v>
      </c>
      <c r="E91636">
        <v>1954</v>
      </c>
      <c r="F91636">
        <v>670</v>
      </c>
      <c r="G91636">
        <v>766</v>
      </c>
      <c r="H91636">
        <v>3</v>
      </c>
      <c r="I91636">
        <v>6184</v>
      </c>
      <c r="J91636">
        <v>5</v>
      </c>
      <c r="K91636">
        <v>5</v>
      </c>
    </row>
    <row r="91637" spans="1:11" x14ac:dyDescent="0.3">
      <c r="A91637" s="1" t="s">
        <v>91635</v>
      </c>
      <c r="B91637">
        <v>3506</v>
      </c>
      <c r="C91637">
        <v>3591</v>
      </c>
      <c r="D91637">
        <v>100</v>
      </c>
      <c r="E91637">
        <v>1923</v>
      </c>
      <c r="F91637">
        <v>621</v>
      </c>
      <c r="G91637">
        <v>717</v>
      </c>
      <c r="H91637">
        <v>3</v>
      </c>
      <c r="I91637">
        <v>6549</v>
      </c>
      <c r="J91637">
        <v>6</v>
      </c>
      <c r="K91637">
        <v>4</v>
      </c>
    </row>
    <row r="91638" spans="1:11" x14ac:dyDescent="0.3">
      <c r="A91638" s="1" t="s">
        <v>91636</v>
      </c>
      <c r="B91638">
        <v>3508</v>
      </c>
      <c r="C91638">
        <v>3573</v>
      </c>
      <c r="D91638">
        <v>100</v>
      </c>
      <c r="E91638">
        <v>1910</v>
      </c>
      <c r="F91638">
        <v>599</v>
      </c>
      <c r="G91638">
        <v>707</v>
      </c>
      <c r="H91638">
        <v>3</v>
      </c>
      <c r="I91638">
        <v>6564</v>
      </c>
      <c r="J91638">
        <v>4</v>
      </c>
      <c r="K91638">
        <v>4</v>
      </c>
    </row>
    <row r="91639" spans="1:11" x14ac:dyDescent="0.3">
      <c r="A91639" s="1" t="s">
        <v>91637</v>
      </c>
      <c r="B91639">
        <v>3518</v>
      </c>
      <c r="C91639">
        <v>3566</v>
      </c>
      <c r="D91639">
        <v>100</v>
      </c>
      <c r="E91639">
        <v>1940</v>
      </c>
      <c r="F91639">
        <v>649</v>
      </c>
      <c r="G91639">
        <v>711</v>
      </c>
      <c r="H91639">
        <v>3</v>
      </c>
      <c r="I91639">
        <v>6735</v>
      </c>
      <c r="J91639">
        <v>6</v>
      </c>
      <c r="K91639">
        <v>4</v>
      </c>
    </row>
    <row r="91640" spans="1:11" x14ac:dyDescent="0.3">
      <c r="A91640" s="1" t="s">
        <v>91638</v>
      </c>
      <c r="B91640">
        <v>3532</v>
      </c>
      <c r="C91640">
        <v>356</v>
      </c>
      <c r="D91640">
        <v>100</v>
      </c>
      <c r="E91640">
        <v>1956</v>
      </c>
      <c r="F91640">
        <v>672</v>
      </c>
      <c r="G91640">
        <v>724</v>
      </c>
      <c r="H91640">
        <v>2</v>
      </c>
      <c r="I91640">
        <v>6359</v>
      </c>
      <c r="J91640">
        <v>4</v>
      </c>
      <c r="K91640">
        <v>4</v>
      </c>
    </row>
    <row r="91641" spans="1:11" x14ac:dyDescent="0.3">
      <c r="A91641" s="1" t="s">
        <v>91639</v>
      </c>
      <c r="B91641">
        <v>354</v>
      </c>
      <c r="C91641">
        <v>3549</v>
      </c>
      <c r="D91641">
        <v>100</v>
      </c>
      <c r="E91641">
        <v>1934</v>
      </c>
      <c r="F91641">
        <v>637</v>
      </c>
      <c r="G91641">
        <v>723</v>
      </c>
      <c r="H91641">
        <v>3</v>
      </c>
      <c r="I91641">
        <v>6226</v>
      </c>
      <c r="J91641">
        <v>3</v>
      </c>
      <c r="K91641">
        <v>3</v>
      </c>
    </row>
    <row r="91642" spans="1:11" x14ac:dyDescent="0.3">
      <c r="A91642" s="1" t="s">
        <v>91640</v>
      </c>
      <c r="B91642">
        <v>3545</v>
      </c>
      <c r="C91642">
        <v>354</v>
      </c>
      <c r="D91642">
        <v>100</v>
      </c>
      <c r="E91642">
        <v>1934</v>
      </c>
      <c r="F91642">
        <v>637</v>
      </c>
      <c r="G91642">
        <v>722</v>
      </c>
      <c r="H91642">
        <v>1</v>
      </c>
      <c r="I91642">
        <v>6428</v>
      </c>
      <c r="J91642">
        <v>3</v>
      </c>
      <c r="K91642">
        <v>3</v>
      </c>
    </row>
    <row r="91643" spans="1:11" x14ac:dyDescent="0.3">
      <c r="A91643" s="1" t="s">
        <v>91641</v>
      </c>
      <c r="B91643">
        <v>3569</v>
      </c>
      <c r="C91643">
        <v>353</v>
      </c>
      <c r="D91643">
        <v>100</v>
      </c>
      <c r="E91643">
        <v>1929</v>
      </c>
      <c r="F91643">
        <v>629</v>
      </c>
      <c r="G91643">
        <v>738</v>
      </c>
      <c r="H91643">
        <v>2</v>
      </c>
      <c r="I91643">
        <v>6263</v>
      </c>
      <c r="J91643">
        <v>5</v>
      </c>
      <c r="K91643">
        <v>2</v>
      </c>
    </row>
    <row r="91644" spans="1:11" x14ac:dyDescent="0.3">
      <c r="A91644" s="1" t="s">
        <v>91642</v>
      </c>
      <c r="B91644">
        <v>3579</v>
      </c>
      <c r="C91644">
        <v>3509</v>
      </c>
      <c r="D91644">
        <v>100</v>
      </c>
      <c r="E91644">
        <v>1890</v>
      </c>
      <c r="F91644">
        <v>571</v>
      </c>
      <c r="G91644">
        <v>756</v>
      </c>
      <c r="H91644">
        <v>1</v>
      </c>
      <c r="I91644">
        <v>6234</v>
      </c>
      <c r="J91644">
        <v>3</v>
      </c>
      <c r="K91644">
        <v>2</v>
      </c>
    </row>
    <row r="91645" spans="1:11" x14ac:dyDescent="0.3">
      <c r="A91645" s="1" t="s">
        <v>91643</v>
      </c>
      <c r="B91645">
        <v>3578</v>
      </c>
      <c r="C91645">
        <v>3492</v>
      </c>
      <c r="D91645">
        <v>100</v>
      </c>
      <c r="E91645">
        <v>1851</v>
      </c>
      <c r="F91645">
        <v>516</v>
      </c>
      <c r="G91645">
        <v>777</v>
      </c>
      <c r="H91645">
        <v>2</v>
      </c>
      <c r="I91645">
        <v>6027</v>
      </c>
      <c r="J91645">
        <v>3</v>
      </c>
      <c r="K91645">
        <v>3</v>
      </c>
    </row>
    <row r="91646" spans="1:11" x14ac:dyDescent="0.3">
      <c r="A91646" s="1" t="s">
        <v>91644</v>
      </c>
      <c r="B91646">
        <v>3597</v>
      </c>
      <c r="C91646">
        <v>3491</v>
      </c>
      <c r="D91646">
        <v>100</v>
      </c>
      <c r="E91646">
        <v>1842</v>
      </c>
      <c r="F91646">
        <v>504</v>
      </c>
      <c r="G91646">
        <v>791</v>
      </c>
      <c r="H91646">
        <v>3</v>
      </c>
      <c r="I91646">
        <v>6176</v>
      </c>
      <c r="J91646">
        <v>4</v>
      </c>
      <c r="K91646">
        <v>4</v>
      </c>
    </row>
    <row r="91647" spans="1:11" x14ac:dyDescent="0.3">
      <c r="A91647" s="1" t="s">
        <v>91645</v>
      </c>
      <c r="B91647">
        <v>3592</v>
      </c>
      <c r="C91647">
        <v>3489</v>
      </c>
      <c r="D91647">
        <v>100</v>
      </c>
      <c r="E91647">
        <v>1842</v>
      </c>
      <c r="F91647">
        <v>504</v>
      </c>
      <c r="G91647">
        <v>757</v>
      </c>
      <c r="H91647">
        <v>3</v>
      </c>
      <c r="I91647">
        <v>6187</v>
      </c>
      <c r="J91647">
        <v>4</v>
      </c>
      <c r="K91647">
        <v>4</v>
      </c>
    </row>
    <row r="91648" spans="1:11" x14ac:dyDescent="0.3">
      <c r="A91648" s="1" t="s">
        <v>91646</v>
      </c>
      <c r="B91648">
        <v>3592</v>
      </c>
      <c r="C91648">
        <v>3488</v>
      </c>
      <c r="D91648">
        <v>100</v>
      </c>
      <c r="E91648">
        <v>1851</v>
      </c>
      <c r="F91648">
        <v>516</v>
      </c>
      <c r="G91648">
        <v>725</v>
      </c>
      <c r="H91648">
        <v>2</v>
      </c>
      <c r="I91648">
        <v>6316</v>
      </c>
      <c r="J91648">
        <v>4</v>
      </c>
      <c r="K91648">
        <v>4</v>
      </c>
    </row>
    <row r="91649" spans="1:11" x14ac:dyDescent="0.3">
      <c r="A91649" s="1" t="s">
        <v>91647</v>
      </c>
      <c r="B91649">
        <v>3587</v>
      </c>
      <c r="C91649">
        <v>3485</v>
      </c>
      <c r="D91649">
        <v>100</v>
      </c>
      <c r="E91649">
        <v>1851</v>
      </c>
      <c r="F91649">
        <v>516</v>
      </c>
      <c r="G91649">
        <v>711</v>
      </c>
      <c r="H91649">
        <v>3</v>
      </c>
      <c r="I91649">
        <v>6201</v>
      </c>
      <c r="J91649">
        <v>5</v>
      </c>
      <c r="K91649">
        <v>4</v>
      </c>
    </row>
    <row r="91650" spans="1:11" x14ac:dyDescent="0.3">
      <c r="A91650" s="1" t="s">
        <v>91648</v>
      </c>
      <c r="B91650">
        <v>3585</v>
      </c>
      <c r="C91650">
        <v>3481</v>
      </c>
      <c r="D91650">
        <v>100</v>
      </c>
      <c r="E91650">
        <v>1842</v>
      </c>
      <c r="F91650">
        <v>504</v>
      </c>
      <c r="G91650">
        <v>692</v>
      </c>
      <c r="H91650">
        <v>2</v>
      </c>
      <c r="I91650">
        <v>63</v>
      </c>
      <c r="J91650">
        <v>3</v>
      </c>
      <c r="K91650">
        <v>3</v>
      </c>
    </row>
    <row r="91651" spans="1:11" x14ac:dyDescent="0.3">
      <c r="A91651" s="1" t="s">
        <v>91649</v>
      </c>
      <c r="B91651">
        <v>3587</v>
      </c>
      <c r="C91651">
        <v>3474</v>
      </c>
      <c r="D91651">
        <v>100</v>
      </c>
      <c r="E91651">
        <v>1836</v>
      </c>
      <c r="F91651">
        <v>497</v>
      </c>
      <c r="G91651">
        <v>675</v>
      </c>
      <c r="H91651">
        <v>4</v>
      </c>
      <c r="I91651">
        <v>634</v>
      </c>
      <c r="J91651">
        <v>4</v>
      </c>
      <c r="K91651">
        <v>4</v>
      </c>
    </row>
    <row r="91652" spans="1:11" x14ac:dyDescent="0.3">
      <c r="A91652" s="1" t="s">
        <v>91650</v>
      </c>
      <c r="B91652">
        <v>3592</v>
      </c>
      <c r="C91652">
        <v>3468</v>
      </c>
      <c r="D91652">
        <v>100</v>
      </c>
      <c r="E91652">
        <v>1860</v>
      </c>
      <c r="F91652">
        <v>529</v>
      </c>
      <c r="G91652">
        <v>655</v>
      </c>
      <c r="H91652">
        <v>2</v>
      </c>
      <c r="I91652">
        <v>6457</v>
      </c>
      <c r="J91652">
        <v>3</v>
      </c>
      <c r="K91652">
        <v>3</v>
      </c>
    </row>
    <row r="91653" spans="1:11" x14ac:dyDescent="0.3">
      <c r="A91653" s="1" t="s">
        <v>91651</v>
      </c>
      <c r="B91653">
        <v>3592</v>
      </c>
      <c r="C91653">
        <v>3457</v>
      </c>
      <c r="D91653">
        <v>100</v>
      </c>
      <c r="E91653">
        <v>1849</v>
      </c>
      <c r="F91653">
        <v>514</v>
      </c>
      <c r="G91653">
        <v>623</v>
      </c>
      <c r="H91653">
        <v>5</v>
      </c>
      <c r="I91653">
        <v>6353</v>
      </c>
      <c r="J91653">
        <v>7</v>
      </c>
      <c r="K91653">
        <v>5</v>
      </c>
    </row>
    <row r="91654" spans="1:11" x14ac:dyDescent="0.3">
      <c r="A91654" s="1" t="s">
        <v>91652</v>
      </c>
      <c r="B91654">
        <v>3603</v>
      </c>
      <c r="C91654">
        <v>345</v>
      </c>
      <c r="D91654">
        <v>100</v>
      </c>
      <c r="E91654">
        <v>1827</v>
      </c>
      <c r="F91654">
        <v>483</v>
      </c>
      <c r="G91654">
        <v>625</v>
      </c>
      <c r="H91654">
        <v>5</v>
      </c>
      <c r="I91654">
        <v>6199</v>
      </c>
      <c r="J91654">
        <v>8</v>
      </c>
      <c r="K91654">
        <v>6</v>
      </c>
    </row>
    <row r="91655" spans="1:11" x14ac:dyDescent="0.3">
      <c r="A91655" s="1" t="s">
        <v>91653</v>
      </c>
      <c r="B91655">
        <v>3609</v>
      </c>
      <c r="C91655">
        <v>3444</v>
      </c>
      <c r="D91655">
        <v>100</v>
      </c>
      <c r="E91655">
        <v>1827</v>
      </c>
      <c r="F91655">
        <v>483</v>
      </c>
      <c r="G91655">
        <v>637</v>
      </c>
      <c r="H91655">
        <v>5</v>
      </c>
      <c r="I91655">
        <v>6295</v>
      </c>
      <c r="J91655">
        <v>7</v>
      </c>
      <c r="K91655">
        <v>7</v>
      </c>
    </row>
    <row r="91656" spans="1:11" x14ac:dyDescent="0.3">
      <c r="A91656" s="1" t="s">
        <v>91654</v>
      </c>
      <c r="B91656">
        <v>3607</v>
      </c>
      <c r="C91656">
        <v>3438</v>
      </c>
      <c r="D91656">
        <v>100</v>
      </c>
      <c r="E91656">
        <v>1822</v>
      </c>
      <c r="F91656">
        <v>477</v>
      </c>
      <c r="G91656">
        <v>640</v>
      </c>
      <c r="H91656">
        <v>5</v>
      </c>
      <c r="I91656">
        <v>6363</v>
      </c>
      <c r="J91656">
        <v>8</v>
      </c>
      <c r="K91656">
        <v>8</v>
      </c>
    </row>
    <row r="91657" spans="1:11" x14ac:dyDescent="0.3">
      <c r="A91657" s="1" t="s">
        <v>91655</v>
      </c>
      <c r="B91657">
        <v>3624</v>
      </c>
      <c r="C91657">
        <v>3434</v>
      </c>
      <c r="D91657">
        <v>100</v>
      </c>
      <c r="E91657">
        <v>1817</v>
      </c>
      <c r="F91657">
        <v>471</v>
      </c>
      <c r="G91657">
        <v>660</v>
      </c>
      <c r="H91657">
        <v>8</v>
      </c>
      <c r="I91657">
        <v>6252</v>
      </c>
      <c r="J91657">
        <v>9</v>
      </c>
      <c r="K91657">
        <v>9</v>
      </c>
    </row>
    <row r="91658" spans="1:11" x14ac:dyDescent="0.3">
      <c r="A91658" s="1" t="s">
        <v>91656</v>
      </c>
      <c r="B91658">
        <v>3635</v>
      </c>
      <c r="C91658">
        <v>3431</v>
      </c>
      <c r="D91658">
        <v>100</v>
      </c>
      <c r="E91658">
        <v>1799</v>
      </c>
      <c r="F91658">
        <v>448</v>
      </c>
      <c r="G91658">
        <v>647</v>
      </c>
      <c r="H91658">
        <v>6</v>
      </c>
      <c r="I91658">
        <v>6405</v>
      </c>
      <c r="J91658">
        <v>11</v>
      </c>
      <c r="K91658">
        <v>9</v>
      </c>
    </row>
    <row r="91659" spans="1:11" x14ac:dyDescent="0.3">
      <c r="A91659" s="1" t="s">
        <v>91657</v>
      </c>
      <c r="B91659">
        <v>3647</v>
      </c>
      <c r="C91659">
        <v>3426</v>
      </c>
      <c r="D91659">
        <v>100</v>
      </c>
      <c r="E91659">
        <v>1799</v>
      </c>
      <c r="F91659">
        <v>448</v>
      </c>
      <c r="G91659">
        <v>635</v>
      </c>
      <c r="H91659">
        <v>5</v>
      </c>
      <c r="I91659">
        <v>6148</v>
      </c>
      <c r="J91659">
        <v>11</v>
      </c>
      <c r="K91659">
        <v>10</v>
      </c>
    </row>
    <row r="91660" spans="1:11" x14ac:dyDescent="0.3">
      <c r="A91660" s="1" t="s">
        <v>91658</v>
      </c>
      <c r="B91660">
        <v>365</v>
      </c>
      <c r="C91660">
        <v>3424</v>
      </c>
      <c r="D91660">
        <v>100</v>
      </c>
      <c r="E91660">
        <v>1810</v>
      </c>
      <c r="F91660">
        <v>461</v>
      </c>
      <c r="G91660">
        <v>624</v>
      </c>
      <c r="H91660">
        <v>5</v>
      </c>
      <c r="I91660">
        <v>5703</v>
      </c>
      <c r="J91660">
        <v>11</v>
      </c>
      <c r="K91660">
        <v>7</v>
      </c>
    </row>
    <row r="91661" spans="1:11" x14ac:dyDescent="0.3">
      <c r="A91661" s="1" t="s">
        <v>91659</v>
      </c>
      <c r="B91661">
        <v>3647</v>
      </c>
      <c r="C91661">
        <v>3417</v>
      </c>
      <c r="D91661">
        <v>100</v>
      </c>
      <c r="E91661">
        <v>1805</v>
      </c>
      <c r="F91661">
        <v>456</v>
      </c>
      <c r="G91661">
        <v>617</v>
      </c>
      <c r="H91661">
        <v>7</v>
      </c>
      <c r="I91661">
        <v>6082</v>
      </c>
      <c r="J91661">
        <v>11</v>
      </c>
      <c r="K91661">
        <v>9</v>
      </c>
    </row>
    <row r="91662" spans="1:11" x14ac:dyDescent="0.3">
      <c r="A91662" s="1" t="s">
        <v>91660</v>
      </c>
      <c r="B91662">
        <v>3659</v>
      </c>
      <c r="C91662">
        <v>3413</v>
      </c>
      <c r="D91662">
        <v>100</v>
      </c>
      <c r="E91662">
        <v>1805</v>
      </c>
      <c r="F91662">
        <v>456</v>
      </c>
      <c r="G91662">
        <v>614</v>
      </c>
      <c r="H91662">
        <v>7</v>
      </c>
      <c r="I91662">
        <v>6337</v>
      </c>
      <c r="J91662">
        <v>11</v>
      </c>
      <c r="K91662">
        <v>10</v>
      </c>
    </row>
    <row r="91663" spans="1:11" x14ac:dyDescent="0.3">
      <c r="A91663" s="1" t="s">
        <v>91661</v>
      </c>
      <c r="B91663">
        <v>3694</v>
      </c>
      <c r="C91663">
        <v>3409</v>
      </c>
      <c r="D91663">
        <v>100</v>
      </c>
      <c r="E91663">
        <v>1810</v>
      </c>
      <c r="F91663">
        <v>461</v>
      </c>
      <c r="G91663">
        <v>615</v>
      </c>
      <c r="H91663">
        <v>13</v>
      </c>
      <c r="I91663">
        <v>6154</v>
      </c>
      <c r="J91663">
        <v>18</v>
      </c>
      <c r="K91663">
        <v>18</v>
      </c>
    </row>
    <row r="91664" spans="1:11" x14ac:dyDescent="0.3">
      <c r="A91664" s="1" t="s">
        <v>91662</v>
      </c>
      <c r="B91664">
        <v>3694</v>
      </c>
      <c r="C91664">
        <v>3406</v>
      </c>
      <c r="D91664">
        <v>100</v>
      </c>
      <c r="E91664">
        <v>1803</v>
      </c>
      <c r="F91664">
        <v>452</v>
      </c>
      <c r="G91664">
        <v>626</v>
      </c>
      <c r="H91664">
        <v>19</v>
      </c>
      <c r="I91664">
        <v>5976</v>
      </c>
      <c r="J91664">
        <v>32</v>
      </c>
      <c r="K91664">
        <v>28</v>
      </c>
    </row>
    <row r="91665" spans="1:11" x14ac:dyDescent="0.3">
      <c r="A91665" s="1" t="s">
        <v>91663</v>
      </c>
      <c r="B91665">
        <v>3684</v>
      </c>
      <c r="C91665">
        <v>3406</v>
      </c>
      <c r="D91665">
        <v>100</v>
      </c>
      <c r="E91665">
        <v>1814</v>
      </c>
      <c r="F91665">
        <v>467</v>
      </c>
      <c r="G91665">
        <v>649</v>
      </c>
      <c r="H91665">
        <v>20</v>
      </c>
      <c r="I91665">
        <v>6365</v>
      </c>
      <c r="J91665">
        <v>37</v>
      </c>
      <c r="K91665">
        <v>31</v>
      </c>
    </row>
    <row r="91666" spans="1:11" x14ac:dyDescent="0.3">
      <c r="A91666" s="1" t="s">
        <v>91664</v>
      </c>
      <c r="B91666">
        <v>3703</v>
      </c>
      <c r="C91666">
        <v>3396</v>
      </c>
      <c r="D91666">
        <v>100</v>
      </c>
      <c r="E91666">
        <v>1808</v>
      </c>
      <c r="F91666">
        <v>458</v>
      </c>
      <c r="G91666">
        <v>654</v>
      </c>
      <c r="H91666">
        <v>19</v>
      </c>
      <c r="I91666">
        <v>5901</v>
      </c>
      <c r="J91666">
        <v>27</v>
      </c>
      <c r="K91666">
        <v>25</v>
      </c>
    </row>
    <row r="91667" spans="1:11" x14ac:dyDescent="0.3">
      <c r="A91667" s="1" t="s">
        <v>91665</v>
      </c>
      <c r="B91667">
        <v>371</v>
      </c>
      <c r="C91667">
        <v>339</v>
      </c>
      <c r="D91667">
        <v>100</v>
      </c>
      <c r="E91667">
        <v>1803</v>
      </c>
      <c r="F91667">
        <v>452</v>
      </c>
      <c r="G91667">
        <v>663</v>
      </c>
      <c r="H91667">
        <v>17</v>
      </c>
      <c r="I91667">
        <v>5836</v>
      </c>
      <c r="J91667">
        <v>29</v>
      </c>
      <c r="K91667">
        <v>25</v>
      </c>
    </row>
    <row r="91668" spans="1:11" x14ac:dyDescent="0.3">
      <c r="A91668" s="1" t="s">
        <v>91666</v>
      </c>
      <c r="B91668">
        <v>3721</v>
      </c>
      <c r="C91668">
        <v>3382</v>
      </c>
      <c r="D91668">
        <v>100</v>
      </c>
      <c r="E91668">
        <v>1808</v>
      </c>
      <c r="F91668">
        <v>458</v>
      </c>
      <c r="G91668">
        <v>678</v>
      </c>
      <c r="H91668">
        <v>15</v>
      </c>
      <c r="I91668">
        <v>5718</v>
      </c>
      <c r="J91668">
        <v>26</v>
      </c>
      <c r="K91668">
        <v>23</v>
      </c>
    </row>
    <row r="91669" spans="1:11" x14ac:dyDescent="0.3">
      <c r="A91669" s="1" t="s">
        <v>91667</v>
      </c>
      <c r="B91669">
        <v>3731</v>
      </c>
      <c r="C91669">
        <v>338</v>
      </c>
      <c r="D91669">
        <v>100</v>
      </c>
      <c r="E91669">
        <v>1814</v>
      </c>
      <c r="F91669">
        <v>467</v>
      </c>
      <c r="G91669">
        <v>685</v>
      </c>
      <c r="H91669">
        <v>13</v>
      </c>
      <c r="I91669">
        <v>6204</v>
      </c>
      <c r="J91669">
        <v>23</v>
      </c>
      <c r="K91669">
        <v>22</v>
      </c>
    </row>
    <row r="91670" spans="1:11" x14ac:dyDescent="0.3">
      <c r="A91670" s="1" t="s">
        <v>91668</v>
      </c>
      <c r="B91670">
        <v>374</v>
      </c>
      <c r="C91670">
        <v>3376</v>
      </c>
      <c r="D91670">
        <v>100</v>
      </c>
      <c r="E91670">
        <v>1800</v>
      </c>
      <c r="F91670">
        <v>450</v>
      </c>
      <c r="G91670">
        <v>678</v>
      </c>
      <c r="H91670">
        <v>14</v>
      </c>
      <c r="I91670">
        <v>5988</v>
      </c>
      <c r="J91670">
        <v>22</v>
      </c>
      <c r="K91670">
        <v>19</v>
      </c>
    </row>
    <row r="91671" spans="1:11" x14ac:dyDescent="0.3">
      <c r="A91671" s="1" t="s">
        <v>91669</v>
      </c>
      <c r="B91671">
        <v>3752</v>
      </c>
      <c r="C91671">
        <v>3377</v>
      </c>
      <c r="D91671">
        <v>100</v>
      </c>
      <c r="E91671">
        <v>1806</v>
      </c>
      <c r="F91671">
        <v>457</v>
      </c>
      <c r="G91671">
        <v>677</v>
      </c>
      <c r="H91671">
        <v>13</v>
      </c>
      <c r="I91671">
        <v>5622</v>
      </c>
      <c r="J91671">
        <v>26</v>
      </c>
      <c r="K91671">
        <v>23</v>
      </c>
    </row>
    <row r="91672" spans="1:11" x14ac:dyDescent="0.3">
      <c r="A91672" s="1" t="s">
        <v>91670</v>
      </c>
      <c r="B91672">
        <v>3753</v>
      </c>
      <c r="C91672">
        <v>337</v>
      </c>
      <c r="D91672">
        <v>100</v>
      </c>
      <c r="E91672">
        <v>1800</v>
      </c>
      <c r="F91672">
        <v>450</v>
      </c>
      <c r="G91672">
        <v>670</v>
      </c>
      <c r="H91672">
        <v>13</v>
      </c>
      <c r="I91672">
        <v>6508</v>
      </c>
      <c r="J91672">
        <v>26</v>
      </c>
      <c r="K91672">
        <v>20</v>
      </c>
    </row>
    <row r="91673" spans="1:11" x14ac:dyDescent="0.3">
      <c r="A91673" s="1" t="s">
        <v>91671</v>
      </c>
      <c r="B91673">
        <v>3761</v>
      </c>
      <c r="C91673">
        <v>3365</v>
      </c>
      <c r="D91673">
        <v>100</v>
      </c>
      <c r="E91673">
        <v>1834</v>
      </c>
      <c r="F91673">
        <v>494</v>
      </c>
      <c r="G91673">
        <v>663</v>
      </c>
      <c r="H91673">
        <v>11</v>
      </c>
      <c r="I91673">
        <v>626</v>
      </c>
      <c r="J91673">
        <v>21</v>
      </c>
      <c r="K91673">
        <v>17</v>
      </c>
    </row>
    <row r="91674" spans="1:11" x14ac:dyDescent="0.3">
      <c r="A91674" s="1" t="s">
        <v>91672</v>
      </c>
      <c r="B91674">
        <v>3788</v>
      </c>
      <c r="C91674">
        <v>3359</v>
      </c>
      <c r="D91674">
        <v>100</v>
      </c>
      <c r="E91674">
        <v>1839</v>
      </c>
      <c r="F91674">
        <v>501</v>
      </c>
      <c r="G91674">
        <v>662</v>
      </c>
      <c r="H91674">
        <v>11</v>
      </c>
      <c r="I91674">
        <v>5822</v>
      </c>
      <c r="J91674">
        <v>18</v>
      </c>
      <c r="K91674">
        <v>16</v>
      </c>
    </row>
    <row r="91675" spans="1:11" x14ac:dyDescent="0.3">
      <c r="A91675" s="1" t="s">
        <v>91673</v>
      </c>
      <c r="B91675">
        <v>384</v>
      </c>
      <c r="C91675">
        <v>3353</v>
      </c>
      <c r="D91675">
        <v>100</v>
      </c>
      <c r="E91675">
        <v>1842</v>
      </c>
      <c r="F91675">
        <v>504</v>
      </c>
      <c r="G91675">
        <v>677</v>
      </c>
      <c r="H91675">
        <v>10</v>
      </c>
      <c r="I91675">
        <v>6191</v>
      </c>
      <c r="J91675">
        <v>16</v>
      </c>
      <c r="K91675">
        <v>14</v>
      </c>
    </row>
    <row r="91676" spans="1:11" x14ac:dyDescent="0.3">
      <c r="A91676" s="1" t="s">
        <v>91674</v>
      </c>
      <c r="B91676">
        <v>3832</v>
      </c>
      <c r="C91676">
        <v>3345</v>
      </c>
      <c r="D91676">
        <v>100</v>
      </c>
      <c r="E91676">
        <v>1836</v>
      </c>
      <c r="F91676">
        <v>497</v>
      </c>
      <c r="G91676">
        <v>695</v>
      </c>
      <c r="H91676">
        <v>10</v>
      </c>
      <c r="I91676">
        <v>5892</v>
      </c>
      <c r="J91676">
        <v>17</v>
      </c>
      <c r="K91676">
        <v>14</v>
      </c>
    </row>
    <row r="91677" spans="1:11" x14ac:dyDescent="0.3">
      <c r="A91677" s="1" t="s">
        <v>91675</v>
      </c>
      <c r="B91677">
        <v>3874</v>
      </c>
      <c r="C91677">
        <v>3336</v>
      </c>
      <c r="D91677">
        <v>100</v>
      </c>
      <c r="E91677">
        <v>1842</v>
      </c>
      <c r="F91677">
        <v>504</v>
      </c>
      <c r="G91677">
        <v>686</v>
      </c>
      <c r="H91677">
        <v>7</v>
      </c>
      <c r="I91677">
        <v>6324</v>
      </c>
      <c r="J91677">
        <v>16</v>
      </c>
      <c r="K91677">
        <v>12</v>
      </c>
    </row>
    <row r="91678" spans="1:11" x14ac:dyDescent="0.3">
      <c r="A91678" s="1" t="s">
        <v>91676</v>
      </c>
      <c r="B91678">
        <v>385</v>
      </c>
      <c r="C91678">
        <v>3339</v>
      </c>
      <c r="D91678">
        <v>100</v>
      </c>
      <c r="E91678">
        <v>1857</v>
      </c>
      <c r="F91678">
        <v>526</v>
      </c>
      <c r="G91678">
        <v>675</v>
      </c>
      <c r="H91678">
        <v>7</v>
      </c>
      <c r="I91678">
        <v>5873</v>
      </c>
      <c r="J91678">
        <v>15</v>
      </c>
      <c r="K91678">
        <v>12</v>
      </c>
    </row>
    <row r="91679" spans="1:11" x14ac:dyDescent="0.3">
      <c r="A91679" s="1" t="s">
        <v>91677</v>
      </c>
      <c r="B91679">
        <v>3873</v>
      </c>
      <c r="C91679">
        <v>3329</v>
      </c>
      <c r="D91679">
        <v>100</v>
      </c>
      <c r="E91679">
        <v>1877</v>
      </c>
      <c r="F91679">
        <v>550</v>
      </c>
      <c r="G91679">
        <v>657</v>
      </c>
      <c r="H91679">
        <v>8</v>
      </c>
      <c r="I91679">
        <v>6566</v>
      </c>
      <c r="J91679">
        <v>15</v>
      </c>
      <c r="K91679">
        <v>14</v>
      </c>
    </row>
    <row r="91680" spans="1:11" x14ac:dyDescent="0.3">
      <c r="A91680" s="1" t="s">
        <v>91678</v>
      </c>
      <c r="B91680">
        <v>3881</v>
      </c>
      <c r="C91680">
        <v>3324</v>
      </c>
      <c r="D91680">
        <v>100</v>
      </c>
      <c r="E91680">
        <v>1893</v>
      </c>
      <c r="F91680">
        <v>575</v>
      </c>
      <c r="G91680">
        <v>626</v>
      </c>
      <c r="H91680">
        <v>9</v>
      </c>
      <c r="I91680">
        <v>6047</v>
      </c>
      <c r="J91680">
        <v>13</v>
      </c>
      <c r="K91680">
        <v>13</v>
      </c>
    </row>
    <row r="91681" spans="1:11" x14ac:dyDescent="0.3">
      <c r="A91681" s="1" t="s">
        <v>91679</v>
      </c>
      <c r="B91681">
        <v>3883</v>
      </c>
      <c r="C91681">
        <v>3324</v>
      </c>
      <c r="D91681">
        <v>100</v>
      </c>
      <c r="E91681">
        <v>1945</v>
      </c>
      <c r="F91681">
        <v>655</v>
      </c>
      <c r="G91681">
        <v>608</v>
      </c>
      <c r="H91681">
        <v>6</v>
      </c>
      <c r="I91681">
        <v>5809</v>
      </c>
      <c r="J91681">
        <v>6</v>
      </c>
      <c r="K91681">
        <v>6</v>
      </c>
    </row>
    <row r="91682" spans="1:11" x14ac:dyDescent="0.3">
      <c r="A91682" s="1" t="s">
        <v>91680</v>
      </c>
      <c r="B91682">
        <v>3943</v>
      </c>
      <c r="C91682">
        <v>3316</v>
      </c>
      <c r="D91682">
        <v>100</v>
      </c>
      <c r="E91682">
        <v>1977</v>
      </c>
      <c r="F91682">
        <v>707</v>
      </c>
      <c r="G91682">
        <v>586</v>
      </c>
      <c r="H91682">
        <v>5</v>
      </c>
      <c r="I91682">
        <v>6314</v>
      </c>
      <c r="J91682">
        <v>11</v>
      </c>
      <c r="K91682">
        <v>8</v>
      </c>
    </row>
    <row r="91683" spans="1:11" x14ac:dyDescent="0.3">
      <c r="A91683" s="1" t="s">
        <v>91681</v>
      </c>
      <c r="B91683">
        <v>3931</v>
      </c>
      <c r="C91683">
        <v>3306</v>
      </c>
      <c r="D91683">
        <v>100</v>
      </c>
      <c r="E91683">
        <v>1989</v>
      </c>
      <c r="F91683">
        <v>727</v>
      </c>
      <c r="G91683">
        <v>558</v>
      </c>
      <c r="H91683">
        <v>5</v>
      </c>
      <c r="I91683">
        <v>5389</v>
      </c>
      <c r="J91683">
        <v>11</v>
      </c>
      <c r="K91683">
        <v>9</v>
      </c>
    </row>
    <row r="91684" spans="1:11" x14ac:dyDescent="0.3">
      <c r="A91684" s="1" t="s">
        <v>91682</v>
      </c>
      <c r="B91684">
        <v>3935</v>
      </c>
      <c r="C91684">
        <v>3308</v>
      </c>
      <c r="D91684">
        <v>100</v>
      </c>
      <c r="E91684">
        <v>2027</v>
      </c>
      <c r="F91684">
        <v>796</v>
      </c>
      <c r="G91684">
        <v>499</v>
      </c>
      <c r="H91684">
        <v>6</v>
      </c>
      <c r="I91684">
        <v>5293</v>
      </c>
      <c r="J91684">
        <v>11</v>
      </c>
      <c r="K91684">
        <v>9</v>
      </c>
    </row>
    <row r="91685" spans="1:11" x14ac:dyDescent="0.3">
      <c r="A91685" s="1" t="s">
        <v>91683</v>
      </c>
      <c r="B91685">
        <v>401</v>
      </c>
      <c r="C91685">
        <v>3311</v>
      </c>
      <c r="D91685">
        <v>100</v>
      </c>
      <c r="E91685">
        <v>2070</v>
      </c>
      <c r="F91685">
        <v>859</v>
      </c>
      <c r="G91685">
        <v>426</v>
      </c>
      <c r="H91685">
        <v>4</v>
      </c>
      <c r="I91685">
        <v>5466</v>
      </c>
      <c r="J91685">
        <v>7</v>
      </c>
      <c r="K91685">
        <v>4</v>
      </c>
    </row>
    <row r="91686" spans="1:11" x14ac:dyDescent="0.3">
      <c r="A91686" s="1" t="s">
        <v>91684</v>
      </c>
      <c r="B91686">
        <v>4077</v>
      </c>
      <c r="C91686">
        <v>3312</v>
      </c>
      <c r="D91686">
        <v>100</v>
      </c>
      <c r="E91686">
        <v>2088</v>
      </c>
      <c r="F91686">
        <v>897</v>
      </c>
      <c r="G91686">
        <v>339</v>
      </c>
      <c r="H91686">
        <v>5</v>
      </c>
      <c r="I91686">
        <v>5122</v>
      </c>
      <c r="J91686">
        <v>9</v>
      </c>
      <c r="K91686">
        <v>9</v>
      </c>
    </row>
    <row r="91687" spans="1:11" x14ac:dyDescent="0.3">
      <c r="A91687" s="1" t="s">
        <v>91685</v>
      </c>
      <c r="B91687">
        <v>4058</v>
      </c>
      <c r="C91687">
        <v>3309</v>
      </c>
      <c r="D91687">
        <v>100</v>
      </c>
      <c r="E91687">
        <v>2092</v>
      </c>
      <c r="F91687">
        <v>909</v>
      </c>
      <c r="G91687">
        <v>281</v>
      </c>
      <c r="H91687">
        <v>4</v>
      </c>
      <c r="I91687">
        <v>5162</v>
      </c>
      <c r="J91687">
        <v>8</v>
      </c>
      <c r="K91687">
        <v>7</v>
      </c>
    </row>
    <row r="91688" spans="1:11" x14ac:dyDescent="0.3">
      <c r="A91688" s="1" t="s">
        <v>91686</v>
      </c>
      <c r="B91688">
        <v>4056</v>
      </c>
      <c r="C91688">
        <v>3312</v>
      </c>
      <c r="D91688">
        <v>100</v>
      </c>
      <c r="E91688">
        <v>2132</v>
      </c>
      <c r="F91688">
        <v>990</v>
      </c>
      <c r="G91688">
        <v>251</v>
      </c>
      <c r="H91688">
        <v>5</v>
      </c>
      <c r="I91688">
        <v>5194</v>
      </c>
      <c r="J91688">
        <v>10</v>
      </c>
      <c r="K91688">
        <v>9</v>
      </c>
    </row>
    <row r="91689" spans="1:11" x14ac:dyDescent="0.3">
      <c r="A91689" s="1" t="s">
        <v>91687</v>
      </c>
      <c r="B91689">
        <v>4078</v>
      </c>
      <c r="C91689">
        <v>3308</v>
      </c>
      <c r="D91689">
        <v>100</v>
      </c>
      <c r="E91689">
        <v>2166</v>
      </c>
      <c r="F91689">
        <v>1067</v>
      </c>
      <c r="G91689">
        <v>240</v>
      </c>
      <c r="H91689">
        <v>5</v>
      </c>
      <c r="I91689">
        <v>5257</v>
      </c>
      <c r="J91689">
        <v>9</v>
      </c>
      <c r="K91689">
        <v>5</v>
      </c>
    </row>
    <row r="91690" spans="1:11" x14ac:dyDescent="0.3">
      <c r="A91690" s="1" t="s">
        <v>91688</v>
      </c>
      <c r="B91690">
        <v>4094</v>
      </c>
      <c r="C91690">
        <v>3306</v>
      </c>
      <c r="D91690">
        <v>100</v>
      </c>
      <c r="E91690">
        <v>2195</v>
      </c>
      <c r="F91690">
        <v>1134</v>
      </c>
      <c r="G91690">
        <v>230</v>
      </c>
      <c r="H91690">
        <v>4</v>
      </c>
      <c r="I91690">
        <v>5397</v>
      </c>
      <c r="J91690">
        <v>8</v>
      </c>
      <c r="K91690">
        <v>7</v>
      </c>
    </row>
    <row r="91691" spans="1:11" x14ac:dyDescent="0.3">
      <c r="A91691" s="1" t="s">
        <v>91689</v>
      </c>
      <c r="B91691">
        <v>4114</v>
      </c>
      <c r="C91691">
        <v>3304</v>
      </c>
      <c r="D91691">
        <v>100</v>
      </c>
      <c r="E91691">
        <v>2220</v>
      </c>
      <c r="F91691">
        <v>1188</v>
      </c>
      <c r="G91691">
        <v>214</v>
      </c>
      <c r="H91691">
        <v>5</v>
      </c>
      <c r="I91691">
        <v>5285</v>
      </c>
      <c r="J91691">
        <v>11</v>
      </c>
      <c r="K91691">
        <v>9</v>
      </c>
    </row>
    <row r="91692" spans="1:11" x14ac:dyDescent="0.3">
      <c r="A91692" s="1" t="s">
        <v>91690</v>
      </c>
      <c r="B91692">
        <v>4128</v>
      </c>
      <c r="C91692">
        <v>3305</v>
      </c>
      <c r="D91692">
        <v>100</v>
      </c>
      <c r="E91692">
        <v>2261</v>
      </c>
      <c r="F91692">
        <v>1272</v>
      </c>
      <c r="G91692">
        <v>197</v>
      </c>
      <c r="H91692">
        <v>2</v>
      </c>
      <c r="I91692">
        <v>5037</v>
      </c>
      <c r="J91692">
        <v>8</v>
      </c>
      <c r="K91692">
        <v>5</v>
      </c>
    </row>
    <row r="91693" spans="1:11" x14ac:dyDescent="0.3">
      <c r="A91693" s="1" t="s">
        <v>91691</v>
      </c>
      <c r="B91693">
        <v>4152</v>
      </c>
      <c r="C91693">
        <v>3304</v>
      </c>
      <c r="D91693">
        <v>100</v>
      </c>
      <c r="E91693">
        <v>2276</v>
      </c>
      <c r="F91693">
        <v>1304</v>
      </c>
      <c r="G91693">
        <v>175</v>
      </c>
      <c r="H91693">
        <v>5</v>
      </c>
      <c r="I91693">
        <v>5324</v>
      </c>
      <c r="J91693">
        <v>11</v>
      </c>
      <c r="K91693">
        <v>7</v>
      </c>
    </row>
    <row r="91694" spans="1:11" x14ac:dyDescent="0.3">
      <c r="A91694" s="1" t="s">
        <v>91692</v>
      </c>
      <c r="B91694">
        <v>4192</v>
      </c>
      <c r="C91694">
        <v>3299</v>
      </c>
      <c r="D91694">
        <v>100</v>
      </c>
      <c r="E91694">
        <v>2311</v>
      </c>
      <c r="F91694">
        <v>1385</v>
      </c>
      <c r="G91694">
        <v>161</v>
      </c>
      <c r="H91694">
        <v>4</v>
      </c>
      <c r="I91694">
        <v>5091</v>
      </c>
      <c r="J91694">
        <v>6</v>
      </c>
      <c r="K91694">
        <v>6</v>
      </c>
    </row>
    <row r="91695" spans="1:11" x14ac:dyDescent="0.3">
      <c r="A91695" s="1" t="s">
        <v>91693</v>
      </c>
      <c r="B91695">
        <v>4227</v>
      </c>
      <c r="C91695">
        <v>3295</v>
      </c>
      <c r="D91695">
        <v>100</v>
      </c>
      <c r="E91695">
        <v>2334</v>
      </c>
      <c r="F91695">
        <v>1424</v>
      </c>
      <c r="G91695">
        <v>177</v>
      </c>
      <c r="H91695">
        <v>5</v>
      </c>
      <c r="I91695">
        <v>4944</v>
      </c>
      <c r="J91695">
        <v>9</v>
      </c>
      <c r="K91695">
        <v>9</v>
      </c>
    </row>
    <row r="91696" spans="1:11" x14ac:dyDescent="0.3">
      <c r="A91696" s="1" t="s">
        <v>91694</v>
      </c>
      <c r="B91696">
        <v>4245</v>
      </c>
      <c r="C91696">
        <v>3294</v>
      </c>
      <c r="D91696">
        <v>100</v>
      </c>
      <c r="E91696">
        <v>2349</v>
      </c>
      <c r="F91696">
        <v>1462</v>
      </c>
      <c r="G91696">
        <v>198</v>
      </c>
      <c r="H91696">
        <v>5</v>
      </c>
      <c r="I91696">
        <v>5067</v>
      </c>
      <c r="J91696">
        <v>9</v>
      </c>
      <c r="K91696">
        <v>7</v>
      </c>
    </row>
    <row r="91697" spans="1:11" x14ac:dyDescent="0.3">
      <c r="A91697" s="1" t="s">
        <v>91695</v>
      </c>
      <c r="B91697">
        <v>4263</v>
      </c>
      <c r="C91697">
        <v>3287</v>
      </c>
      <c r="D91697">
        <v>100</v>
      </c>
      <c r="E91697">
        <v>2376</v>
      </c>
      <c r="F91697">
        <v>1519</v>
      </c>
      <c r="G91697">
        <v>199</v>
      </c>
      <c r="H91697">
        <v>5</v>
      </c>
      <c r="I91697">
        <v>5029</v>
      </c>
      <c r="J91697">
        <v>8</v>
      </c>
      <c r="K91697">
        <v>8</v>
      </c>
    </row>
    <row r="91698" spans="1:11" x14ac:dyDescent="0.3">
      <c r="A91698" s="1" t="s">
        <v>91696</v>
      </c>
      <c r="B91698">
        <v>4281</v>
      </c>
      <c r="C91698">
        <v>3281</v>
      </c>
      <c r="D91698">
        <v>100</v>
      </c>
      <c r="E91698">
        <v>2395</v>
      </c>
      <c r="F91698">
        <v>1561</v>
      </c>
      <c r="G91698">
        <v>186</v>
      </c>
      <c r="H91698">
        <v>3</v>
      </c>
      <c r="I91698">
        <v>5131</v>
      </c>
      <c r="J91698">
        <v>8</v>
      </c>
      <c r="K91698">
        <v>8</v>
      </c>
    </row>
    <row r="91699" spans="1:11" x14ac:dyDescent="0.3">
      <c r="A91699" s="1" t="s">
        <v>91697</v>
      </c>
      <c r="B91699">
        <v>4303</v>
      </c>
      <c r="C91699">
        <v>3278</v>
      </c>
      <c r="D91699">
        <v>100</v>
      </c>
      <c r="E91699">
        <v>2395</v>
      </c>
      <c r="F91699">
        <v>1561</v>
      </c>
      <c r="G91699">
        <v>164</v>
      </c>
      <c r="H91699">
        <v>4</v>
      </c>
      <c r="I91699">
        <v>5112</v>
      </c>
      <c r="J91699">
        <v>8</v>
      </c>
      <c r="K91699">
        <v>6</v>
      </c>
    </row>
    <row r="91700" spans="1:11" x14ac:dyDescent="0.3">
      <c r="A91700" s="1" t="s">
        <v>91698</v>
      </c>
      <c r="B91700">
        <v>4312</v>
      </c>
      <c r="C91700">
        <v>3275</v>
      </c>
      <c r="D91700">
        <v>100</v>
      </c>
      <c r="E91700">
        <v>2414</v>
      </c>
      <c r="F91700">
        <v>1603</v>
      </c>
      <c r="G91700">
        <v>157</v>
      </c>
      <c r="H91700">
        <v>6</v>
      </c>
      <c r="I91700">
        <v>5399</v>
      </c>
      <c r="J91700">
        <v>9</v>
      </c>
      <c r="K91700">
        <v>9</v>
      </c>
    </row>
    <row r="91701" spans="1:11" x14ac:dyDescent="0.3">
      <c r="A91701" s="1" t="s">
        <v>91699</v>
      </c>
      <c r="B91701">
        <v>4328</v>
      </c>
      <c r="C91701">
        <v>327</v>
      </c>
      <c r="D91701">
        <v>100</v>
      </c>
      <c r="E91701">
        <v>2447</v>
      </c>
      <c r="F91701">
        <v>1663</v>
      </c>
      <c r="G91701">
        <v>157</v>
      </c>
      <c r="H91701">
        <v>6</v>
      </c>
      <c r="I91701">
        <v>5327</v>
      </c>
      <c r="J91701">
        <v>9</v>
      </c>
      <c r="K91701">
        <v>9</v>
      </c>
    </row>
    <row r="91702" spans="1:11" x14ac:dyDescent="0.3">
      <c r="A91702" s="1" t="s">
        <v>91700</v>
      </c>
      <c r="B91702">
        <v>4355</v>
      </c>
      <c r="C91702">
        <v>3265</v>
      </c>
      <c r="D91702">
        <v>100</v>
      </c>
      <c r="E91702">
        <v>2466</v>
      </c>
      <c r="F91702">
        <v>1703</v>
      </c>
      <c r="G91702">
        <v>159</v>
      </c>
      <c r="H91702">
        <v>6</v>
      </c>
      <c r="I91702">
        <v>5038</v>
      </c>
      <c r="J91702">
        <v>9</v>
      </c>
      <c r="K91702">
        <v>9</v>
      </c>
    </row>
    <row r="91703" spans="1:11" x14ac:dyDescent="0.3">
      <c r="A91703" s="1" t="s">
        <v>91701</v>
      </c>
      <c r="B91703">
        <v>4388</v>
      </c>
      <c r="C91703">
        <v>3263</v>
      </c>
      <c r="D91703">
        <v>100</v>
      </c>
      <c r="E91703">
        <v>2478</v>
      </c>
      <c r="F91703">
        <v>1728</v>
      </c>
      <c r="G91703">
        <v>158</v>
      </c>
      <c r="H91703">
        <v>7</v>
      </c>
      <c r="I91703">
        <v>5187</v>
      </c>
      <c r="J91703">
        <v>12</v>
      </c>
      <c r="K91703">
        <v>10</v>
      </c>
    </row>
    <row r="91704" spans="1:11" x14ac:dyDescent="0.3">
      <c r="A91704" s="1" t="s">
        <v>91702</v>
      </c>
      <c r="B91704">
        <v>444</v>
      </c>
      <c r="C91704">
        <v>3255</v>
      </c>
      <c r="D91704">
        <v>100</v>
      </c>
      <c r="E91704">
        <v>2478</v>
      </c>
      <c r="F91704">
        <v>1728</v>
      </c>
      <c r="G91704">
        <v>134</v>
      </c>
      <c r="H91704">
        <v>7</v>
      </c>
      <c r="I91704">
        <v>5086</v>
      </c>
      <c r="J91704">
        <v>10</v>
      </c>
      <c r="K91704">
        <v>10</v>
      </c>
    </row>
    <row r="91705" spans="1:11" x14ac:dyDescent="0.3">
      <c r="A91705" s="1" t="s">
        <v>91703</v>
      </c>
      <c r="B91705">
        <v>4447</v>
      </c>
      <c r="C91705">
        <v>3251</v>
      </c>
      <c r="D91705">
        <v>100</v>
      </c>
      <c r="E91705">
        <v>2504</v>
      </c>
      <c r="F91705">
        <v>1789</v>
      </c>
      <c r="G91705">
        <v>136</v>
      </c>
      <c r="H91705">
        <v>6</v>
      </c>
      <c r="I91705">
        <v>4888</v>
      </c>
      <c r="J91705">
        <v>14</v>
      </c>
      <c r="K91705">
        <v>11</v>
      </c>
    </row>
    <row r="91706" spans="1:11" x14ac:dyDescent="0.3">
      <c r="A91706" s="1" t="s">
        <v>91704</v>
      </c>
      <c r="B91706">
        <v>4472</v>
      </c>
      <c r="C91706">
        <v>3247</v>
      </c>
      <c r="D91706">
        <v>100</v>
      </c>
      <c r="E91706">
        <v>2513</v>
      </c>
      <c r="F91706">
        <v>1804</v>
      </c>
      <c r="G91706">
        <v>152</v>
      </c>
      <c r="H91706">
        <v>6</v>
      </c>
      <c r="I91706">
        <v>5022</v>
      </c>
      <c r="J91706">
        <v>11</v>
      </c>
      <c r="K91706">
        <v>9</v>
      </c>
    </row>
    <row r="91707" spans="1:11" x14ac:dyDescent="0.3">
      <c r="A91707" s="1" t="s">
        <v>91705</v>
      </c>
      <c r="B91707">
        <v>4485</v>
      </c>
      <c r="C91707">
        <v>3238</v>
      </c>
      <c r="D91707">
        <v>100</v>
      </c>
      <c r="E91707">
        <v>2512</v>
      </c>
      <c r="F91707">
        <v>1809</v>
      </c>
      <c r="G91707">
        <v>155</v>
      </c>
      <c r="H91707">
        <v>5</v>
      </c>
      <c r="I91707">
        <v>5365</v>
      </c>
      <c r="J91707">
        <v>11</v>
      </c>
      <c r="K91707">
        <v>8</v>
      </c>
    </row>
    <row r="91708" spans="1:11" x14ac:dyDescent="0.3">
      <c r="A91708" s="1" t="s">
        <v>91706</v>
      </c>
      <c r="B91708">
        <v>4534</v>
      </c>
      <c r="C91708">
        <v>3234</v>
      </c>
      <c r="D91708">
        <v>100</v>
      </c>
      <c r="E91708">
        <v>2526</v>
      </c>
      <c r="F91708">
        <v>1840</v>
      </c>
      <c r="G91708">
        <v>131</v>
      </c>
      <c r="H91708">
        <v>7</v>
      </c>
      <c r="I91708">
        <v>5179</v>
      </c>
      <c r="J91708">
        <v>13</v>
      </c>
      <c r="K91708">
        <v>10</v>
      </c>
    </row>
    <row r="91709" spans="1:11" x14ac:dyDescent="0.3">
      <c r="A91709" s="1" t="s">
        <v>91707</v>
      </c>
      <c r="B91709">
        <v>4535</v>
      </c>
      <c r="C91709">
        <v>3229</v>
      </c>
      <c r="D91709">
        <v>100</v>
      </c>
      <c r="E91709">
        <v>2528</v>
      </c>
      <c r="F91709">
        <v>1845</v>
      </c>
      <c r="G91709">
        <v>118</v>
      </c>
      <c r="H91709">
        <v>7</v>
      </c>
      <c r="I91709">
        <v>5037</v>
      </c>
      <c r="J91709">
        <v>11</v>
      </c>
      <c r="K91709">
        <v>9</v>
      </c>
    </row>
    <row r="91710" spans="1:11" x14ac:dyDescent="0.3">
      <c r="A91710" s="1" t="s">
        <v>91708</v>
      </c>
      <c r="B91710">
        <v>4576</v>
      </c>
      <c r="C91710">
        <v>3223</v>
      </c>
      <c r="D91710">
        <v>100</v>
      </c>
      <c r="E91710">
        <v>2537</v>
      </c>
      <c r="F91710">
        <v>1856</v>
      </c>
      <c r="G91710">
        <v>105</v>
      </c>
      <c r="H91710">
        <v>8</v>
      </c>
      <c r="I91710">
        <v>5324</v>
      </c>
      <c r="J91710">
        <v>13</v>
      </c>
      <c r="K91710">
        <v>11</v>
      </c>
    </row>
    <row r="91711" spans="1:11" x14ac:dyDescent="0.3">
      <c r="A91711" s="1" t="s">
        <v>91709</v>
      </c>
      <c r="B91711">
        <v>4596</v>
      </c>
      <c r="C91711">
        <v>322</v>
      </c>
      <c r="D91711">
        <v>100</v>
      </c>
      <c r="E91711">
        <v>2540</v>
      </c>
      <c r="F91711">
        <v>1866</v>
      </c>
      <c r="G91711">
        <v>100</v>
      </c>
      <c r="H91711">
        <v>7</v>
      </c>
      <c r="I91711">
        <v>4944</v>
      </c>
      <c r="J91711">
        <v>12</v>
      </c>
      <c r="K91711">
        <v>9</v>
      </c>
    </row>
    <row r="91712" spans="1:11" x14ac:dyDescent="0.3">
      <c r="A91712" s="1" t="s">
        <v>91710</v>
      </c>
      <c r="B91712">
        <v>4638</v>
      </c>
      <c r="C91712">
        <v>3216</v>
      </c>
      <c r="D91712">
        <v>100</v>
      </c>
      <c r="E91712">
        <v>2584</v>
      </c>
      <c r="F91712">
        <v>1961</v>
      </c>
      <c r="G91712">
        <v>82</v>
      </c>
      <c r="H91712">
        <v>7</v>
      </c>
      <c r="I91712">
        <v>5269</v>
      </c>
      <c r="J91712">
        <v>13</v>
      </c>
      <c r="K91712">
        <v>9</v>
      </c>
    </row>
    <row r="91713" spans="1:11" x14ac:dyDescent="0.3">
      <c r="A91713" s="1" t="s">
        <v>91711</v>
      </c>
      <c r="B91713">
        <v>4654</v>
      </c>
      <c r="C91713">
        <v>3209</v>
      </c>
      <c r="D91713">
        <v>100</v>
      </c>
      <c r="E91713">
        <v>2574</v>
      </c>
      <c r="F91713">
        <v>1940</v>
      </c>
      <c r="G91713">
        <v>69</v>
      </c>
      <c r="H91713">
        <v>6</v>
      </c>
      <c r="I91713">
        <v>527</v>
      </c>
      <c r="J91713">
        <v>11</v>
      </c>
      <c r="K91713">
        <v>8</v>
      </c>
    </row>
    <row r="91714" spans="1:11" x14ac:dyDescent="0.3">
      <c r="A91714" s="1" t="s">
        <v>91712</v>
      </c>
      <c r="B91714">
        <v>467</v>
      </c>
      <c r="C91714">
        <v>3207</v>
      </c>
      <c r="D91714">
        <v>100</v>
      </c>
      <c r="E91714">
        <v>2574</v>
      </c>
      <c r="F91714">
        <v>1940</v>
      </c>
      <c r="G91714">
        <v>59</v>
      </c>
      <c r="H91714">
        <v>6</v>
      </c>
      <c r="I91714">
        <v>5107</v>
      </c>
      <c r="J91714">
        <v>9</v>
      </c>
      <c r="K91714">
        <v>8</v>
      </c>
    </row>
    <row r="91715" spans="1:11" x14ac:dyDescent="0.3">
      <c r="A91715" s="1" t="s">
        <v>91713</v>
      </c>
      <c r="B91715">
        <v>4681</v>
      </c>
      <c r="C91715">
        <v>32</v>
      </c>
      <c r="D91715">
        <v>100</v>
      </c>
      <c r="E91715">
        <v>2584</v>
      </c>
      <c r="F91715">
        <v>1961</v>
      </c>
      <c r="G91715">
        <v>48</v>
      </c>
      <c r="H91715">
        <v>6</v>
      </c>
      <c r="I91715">
        <v>4961</v>
      </c>
      <c r="J91715">
        <v>10</v>
      </c>
      <c r="K91715">
        <v>8</v>
      </c>
    </row>
    <row r="91716" spans="1:11" x14ac:dyDescent="0.3">
      <c r="A91716" s="1" t="s">
        <v>91714</v>
      </c>
      <c r="B91716">
        <v>4707</v>
      </c>
      <c r="C91716">
        <v>3197</v>
      </c>
      <c r="D91716">
        <v>100</v>
      </c>
      <c r="E91716">
        <v>2589</v>
      </c>
      <c r="F91716">
        <v>1972</v>
      </c>
      <c r="G91716">
        <v>41</v>
      </c>
      <c r="H91716">
        <v>7</v>
      </c>
      <c r="I91716">
        <v>5129</v>
      </c>
      <c r="J91716">
        <v>9</v>
      </c>
      <c r="K91716">
        <v>8</v>
      </c>
    </row>
    <row r="91717" spans="1:11" x14ac:dyDescent="0.3">
      <c r="A91717" s="1" t="s">
        <v>91715</v>
      </c>
      <c r="B91717">
        <v>4747</v>
      </c>
      <c r="C91717">
        <v>3186</v>
      </c>
      <c r="D91717">
        <v>100</v>
      </c>
      <c r="E91717">
        <v>2589</v>
      </c>
      <c r="F91717">
        <v>1972</v>
      </c>
      <c r="G91717">
        <v>35</v>
      </c>
      <c r="H91717">
        <v>8</v>
      </c>
      <c r="I91717">
        <v>5065</v>
      </c>
      <c r="J91717">
        <v>14</v>
      </c>
      <c r="K91717">
        <v>11</v>
      </c>
    </row>
    <row r="91718" spans="1:11" x14ac:dyDescent="0.3">
      <c r="A91718" s="1" t="s">
        <v>91716</v>
      </c>
      <c r="B91718">
        <v>4752</v>
      </c>
      <c r="C91718">
        <v>3184</v>
      </c>
      <c r="D91718">
        <v>100</v>
      </c>
      <c r="E91718">
        <v>2582</v>
      </c>
      <c r="F91718">
        <v>1956</v>
      </c>
      <c r="G91718">
        <v>30</v>
      </c>
      <c r="H91718">
        <v>7</v>
      </c>
      <c r="I91718">
        <v>5338</v>
      </c>
      <c r="J91718">
        <v>11</v>
      </c>
      <c r="K91718">
        <v>11</v>
      </c>
    </row>
    <row r="91719" spans="1:11" x14ac:dyDescent="0.3">
      <c r="A91719" s="1" t="s">
        <v>91717</v>
      </c>
      <c r="B91719">
        <v>4781</v>
      </c>
      <c r="C91719">
        <v>3176</v>
      </c>
      <c r="D91719">
        <v>100</v>
      </c>
      <c r="E91719">
        <v>2582</v>
      </c>
      <c r="F91719">
        <v>1956</v>
      </c>
      <c r="G91719">
        <v>25</v>
      </c>
      <c r="H91719">
        <v>7</v>
      </c>
      <c r="I91719">
        <v>5604</v>
      </c>
      <c r="J91719">
        <v>10</v>
      </c>
      <c r="K91719">
        <v>9</v>
      </c>
    </row>
    <row r="91720" spans="1:11" x14ac:dyDescent="0.3">
      <c r="A91720" s="1" t="s">
        <v>91718</v>
      </c>
      <c r="B91720">
        <v>4806</v>
      </c>
      <c r="C91720">
        <v>3169</v>
      </c>
      <c r="D91720">
        <v>100</v>
      </c>
      <c r="E91720">
        <v>2584</v>
      </c>
      <c r="F91720">
        <v>1961</v>
      </c>
      <c r="G91720">
        <v>21</v>
      </c>
      <c r="H91720">
        <v>7</v>
      </c>
      <c r="I91720">
        <v>5105</v>
      </c>
      <c r="J91720">
        <v>12</v>
      </c>
      <c r="K91720">
        <v>12</v>
      </c>
    </row>
    <row r="91721" spans="1:11" x14ac:dyDescent="0.3">
      <c r="A91721" s="1" t="s">
        <v>91719</v>
      </c>
      <c r="B91721">
        <v>4845</v>
      </c>
      <c r="C91721">
        <v>3163</v>
      </c>
      <c r="D91721">
        <v>100</v>
      </c>
      <c r="E91721">
        <v>2616</v>
      </c>
      <c r="F91721">
        <v>2034</v>
      </c>
      <c r="G91721">
        <v>18</v>
      </c>
      <c r="H91721">
        <v>7</v>
      </c>
      <c r="I91721">
        <v>5167</v>
      </c>
      <c r="J91721">
        <v>12</v>
      </c>
      <c r="K91721">
        <v>9</v>
      </c>
    </row>
    <row r="91722" spans="1:11" x14ac:dyDescent="0.3">
      <c r="A91722" s="1" t="s">
        <v>91720</v>
      </c>
      <c r="B91722">
        <v>4852</v>
      </c>
      <c r="C91722">
        <v>3156</v>
      </c>
      <c r="D91722">
        <v>100</v>
      </c>
      <c r="E91722">
        <v>2621</v>
      </c>
      <c r="F91722">
        <v>2035</v>
      </c>
      <c r="G91722">
        <v>16</v>
      </c>
      <c r="H91722">
        <v>9</v>
      </c>
      <c r="I91722">
        <v>5068</v>
      </c>
      <c r="J91722">
        <v>15</v>
      </c>
      <c r="K91722">
        <v>12</v>
      </c>
    </row>
    <row r="91723" spans="1:11" x14ac:dyDescent="0.3">
      <c r="A91723" s="1" t="s">
        <v>91721</v>
      </c>
      <c r="B91723">
        <v>4877</v>
      </c>
      <c r="C91723">
        <v>3152</v>
      </c>
      <c r="D91723">
        <v>100</v>
      </c>
      <c r="E91723">
        <v>2621</v>
      </c>
      <c r="F91723">
        <v>2035</v>
      </c>
      <c r="G91723">
        <v>14</v>
      </c>
      <c r="H91723">
        <v>9</v>
      </c>
      <c r="I91723">
        <v>5062</v>
      </c>
      <c r="J91723">
        <v>13</v>
      </c>
      <c r="K91723">
        <v>11</v>
      </c>
    </row>
    <row r="91724" spans="1:11" x14ac:dyDescent="0.3">
      <c r="A91724" s="1" t="s">
        <v>91722</v>
      </c>
      <c r="B91724">
        <v>49</v>
      </c>
      <c r="C91724">
        <v>3149</v>
      </c>
      <c r="D91724">
        <v>100</v>
      </c>
      <c r="E91724">
        <v>2633</v>
      </c>
      <c r="F91724">
        <v>2067</v>
      </c>
      <c r="G91724">
        <v>11</v>
      </c>
      <c r="H91724">
        <v>6</v>
      </c>
      <c r="I91724">
        <v>5321</v>
      </c>
      <c r="J91724">
        <v>10</v>
      </c>
      <c r="K91724">
        <v>9</v>
      </c>
    </row>
    <row r="91725" spans="1:11" x14ac:dyDescent="0.3">
      <c r="A91725" s="1" t="s">
        <v>91723</v>
      </c>
      <c r="B91725">
        <v>4918</v>
      </c>
      <c r="C91725">
        <v>3143</v>
      </c>
      <c r="D91725">
        <v>100</v>
      </c>
      <c r="E91725">
        <v>2633</v>
      </c>
      <c r="F91725">
        <v>2067</v>
      </c>
      <c r="G91725">
        <v>8</v>
      </c>
      <c r="H91725">
        <v>8</v>
      </c>
      <c r="I91725">
        <v>5253</v>
      </c>
      <c r="J91725">
        <v>14</v>
      </c>
      <c r="K91725">
        <v>11</v>
      </c>
    </row>
    <row r="91726" spans="1:11" x14ac:dyDescent="0.3">
      <c r="A91726" s="1" t="s">
        <v>91724</v>
      </c>
      <c r="B91726">
        <v>4928</v>
      </c>
      <c r="C91726">
        <v>3135</v>
      </c>
      <c r="D91726">
        <v>100</v>
      </c>
      <c r="E91726">
        <v>2643</v>
      </c>
      <c r="F91726">
        <v>2088</v>
      </c>
      <c r="G91726">
        <v>6</v>
      </c>
      <c r="H91726">
        <v>8</v>
      </c>
      <c r="I91726">
        <v>5177</v>
      </c>
      <c r="J91726">
        <v>11</v>
      </c>
      <c r="K91726">
        <v>11</v>
      </c>
    </row>
    <row r="91727" spans="1:11" x14ac:dyDescent="0.3">
      <c r="A91727" s="1" t="s">
        <v>91725</v>
      </c>
      <c r="B91727">
        <v>4958</v>
      </c>
      <c r="C91727">
        <v>3131</v>
      </c>
      <c r="D91727">
        <v>100</v>
      </c>
      <c r="E91727">
        <v>2635</v>
      </c>
      <c r="F91727">
        <v>2072</v>
      </c>
      <c r="G91727">
        <v>5</v>
      </c>
      <c r="H91727">
        <v>6</v>
      </c>
      <c r="I91727">
        <v>5453</v>
      </c>
      <c r="J91727">
        <v>10</v>
      </c>
      <c r="K91727">
        <v>9</v>
      </c>
    </row>
    <row r="91728" spans="1:11" x14ac:dyDescent="0.3">
      <c r="A91728" s="1" t="s">
        <v>91726</v>
      </c>
      <c r="B91728">
        <v>4989</v>
      </c>
      <c r="C91728">
        <v>3123</v>
      </c>
      <c r="D91728">
        <v>100</v>
      </c>
      <c r="E91728">
        <v>2650</v>
      </c>
      <c r="F91728">
        <v>2099</v>
      </c>
      <c r="G91728">
        <v>3</v>
      </c>
      <c r="H91728">
        <v>8</v>
      </c>
      <c r="I91728">
        <v>5249</v>
      </c>
      <c r="J91728">
        <v>11</v>
      </c>
      <c r="K91728">
        <v>11</v>
      </c>
    </row>
    <row r="91729" spans="1:11" x14ac:dyDescent="0.3">
      <c r="A91729" s="1" t="s">
        <v>91727</v>
      </c>
      <c r="B91729">
        <v>4997</v>
      </c>
      <c r="C91729">
        <v>3121</v>
      </c>
      <c r="D91729">
        <v>100</v>
      </c>
      <c r="E91729">
        <v>2680</v>
      </c>
      <c r="F91729">
        <v>2165</v>
      </c>
      <c r="G91729">
        <v>3</v>
      </c>
      <c r="H91729">
        <v>6</v>
      </c>
      <c r="I91729">
        <v>5133</v>
      </c>
      <c r="J91729">
        <v>9</v>
      </c>
      <c r="K91729">
        <v>8</v>
      </c>
    </row>
    <row r="91730" spans="1:11" x14ac:dyDescent="0.3">
      <c r="A91730" s="1" t="s">
        <v>91728</v>
      </c>
      <c r="B91730">
        <v>5024</v>
      </c>
      <c r="C91730">
        <v>3115</v>
      </c>
      <c r="D91730">
        <v>100</v>
      </c>
      <c r="E91730">
        <v>2687</v>
      </c>
      <c r="F91730">
        <v>2181</v>
      </c>
      <c r="G91730">
        <v>2</v>
      </c>
      <c r="H91730">
        <v>6</v>
      </c>
      <c r="I91730">
        <v>4954</v>
      </c>
      <c r="J91730">
        <v>8</v>
      </c>
      <c r="K91730">
        <v>8</v>
      </c>
    </row>
    <row r="91731" spans="1:11" x14ac:dyDescent="0.3">
      <c r="A91731" s="1" t="s">
        <v>91729</v>
      </c>
      <c r="B91731">
        <v>5029</v>
      </c>
      <c r="C91731">
        <v>3108</v>
      </c>
      <c r="D91731">
        <v>100</v>
      </c>
      <c r="E91731">
        <v>2692</v>
      </c>
      <c r="F91731">
        <v>2187</v>
      </c>
      <c r="G91731">
        <v>1</v>
      </c>
      <c r="H91731">
        <v>8</v>
      </c>
      <c r="I91731">
        <v>5148</v>
      </c>
      <c r="J91731">
        <v>14</v>
      </c>
      <c r="K91731">
        <v>11</v>
      </c>
    </row>
    <row r="91732" spans="1:11" x14ac:dyDescent="0.3">
      <c r="A91732" s="1" t="s">
        <v>91730</v>
      </c>
      <c r="B91732">
        <v>5047</v>
      </c>
      <c r="C91732">
        <v>3104</v>
      </c>
      <c r="D91732">
        <v>100</v>
      </c>
      <c r="E91732">
        <v>2702</v>
      </c>
      <c r="F91732">
        <v>2214</v>
      </c>
      <c r="G91732">
        <v>0</v>
      </c>
      <c r="H91732">
        <v>6</v>
      </c>
      <c r="I91732">
        <v>537</v>
      </c>
      <c r="J91732">
        <v>11</v>
      </c>
      <c r="K91732">
        <v>8</v>
      </c>
    </row>
    <row r="91733" spans="1:11" x14ac:dyDescent="0.3">
      <c r="A91733" s="1" t="s">
        <v>91731</v>
      </c>
      <c r="B91733">
        <v>5067</v>
      </c>
      <c r="C91733">
        <v>3098</v>
      </c>
      <c r="D91733">
        <v>100</v>
      </c>
      <c r="E91733">
        <v>2708</v>
      </c>
      <c r="F91733">
        <v>2241</v>
      </c>
      <c r="G91733">
        <v>0</v>
      </c>
      <c r="H91733">
        <v>6</v>
      </c>
      <c r="I91733">
        <v>5223</v>
      </c>
      <c r="J91733">
        <v>12</v>
      </c>
      <c r="K91733">
        <v>9</v>
      </c>
    </row>
    <row r="91734" spans="1:11" x14ac:dyDescent="0.3">
      <c r="A91734" s="1" t="s">
        <v>91732</v>
      </c>
      <c r="B91734">
        <v>5077</v>
      </c>
      <c r="C91734">
        <v>3094</v>
      </c>
      <c r="D91734">
        <v>100</v>
      </c>
      <c r="E91734">
        <v>2720</v>
      </c>
      <c r="F91734">
        <v>2263</v>
      </c>
      <c r="G91734">
        <v>0</v>
      </c>
      <c r="H91734">
        <v>6</v>
      </c>
      <c r="I91734">
        <v>5147</v>
      </c>
      <c r="J91734">
        <v>9</v>
      </c>
      <c r="K91734">
        <v>9</v>
      </c>
    </row>
    <row r="91735" spans="1:11" x14ac:dyDescent="0.3">
      <c r="A91735" s="1" t="s">
        <v>91733</v>
      </c>
      <c r="B91735">
        <v>5101</v>
      </c>
      <c r="C91735">
        <v>3088</v>
      </c>
      <c r="D91735">
        <v>100</v>
      </c>
      <c r="E91735">
        <v>2713</v>
      </c>
      <c r="F91735">
        <v>2246</v>
      </c>
      <c r="G91735">
        <v>0</v>
      </c>
      <c r="H91735">
        <v>7</v>
      </c>
      <c r="I91735">
        <v>5465</v>
      </c>
      <c r="J91735">
        <v>9</v>
      </c>
      <c r="K91735">
        <v>9</v>
      </c>
    </row>
    <row r="91736" spans="1:11" x14ac:dyDescent="0.3">
      <c r="A91736" s="1" t="s">
        <v>91734</v>
      </c>
      <c r="B91736">
        <v>5112</v>
      </c>
      <c r="C91736">
        <v>3084</v>
      </c>
      <c r="D91736">
        <v>100</v>
      </c>
      <c r="E91736">
        <v>2713</v>
      </c>
      <c r="F91736">
        <v>2246</v>
      </c>
      <c r="G91736">
        <v>0</v>
      </c>
      <c r="H91736">
        <v>7</v>
      </c>
      <c r="I91736">
        <v>511</v>
      </c>
      <c r="J91736">
        <v>11</v>
      </c>
      <c r="K91736">
        <v>9</v>
      </c>
    </row>
    <row r="91737" spans="1:11" x14ac:dyDescent="0.3">
      <c r="A91737" s="1" t="s">
        <v>91735</v>
      </c>
      <c r="B91737">
        <v>5131</v>
      </c>
      <c r="C91737">
        <v>3082</v>
      </c>
      <c r="D91737">
        <v>100</v>
      </c>
      <c r="E91737">
        <v>2713</v>
      </c>
      <c r="F91737">
        <v>2246</v>
      </c>
      <c r="G91737">
        <v>0</v>
      </c>
      <c r="H91737">
        <v>7</v>
      </c>
      <c r="I91737">
        <v>5193</v>
      </c>
      <c r="J91737">
        <v>10</v>
      </c>
      <c r="K91737">
        <v>9</v>
      </c>
    </row>
    <row r="91738" spans="1:11" x14ac:dyDescent="0.3">
      <c r="A91738" s="1" t="s">
        <v>91736</v>
      </c>
      <c r="B91738">
        <v>5138</v>
      </c>
      <c r="C91738">
        <v>3074</v>
      </c>
      <c r="D91738">
        <v>100</v>
      </c>
      <c r="E91738">
        <v>2715</v>
      </c>
      <c r="F91738">
        <v>2251</v>
      </c>
      <c r="G91738">
        <v>0</v>
      </c>
      <c r="H91738">
        <v>7</v>
      </c>
      <c r="I91738">
        <v>5108</v>
      </c>
      <c r="J91738">
        <v>12</v>
      </c>
      <c r="K91738">
        <v>11</v>
      </c>
    </row>
    <row r="91739" spans="1:11" x14ac:dyDescent="0.3">
      <c r="A91739" s="1" t="s">
        <v>91737</v>
      </c>
      <c r="B91739">
        <v>5147</v>
      </c>
      <c r="C91739">
        <v>3071</v>
      </c>
      <c r="D91739">
        <v>100</v>
      </c>
      <c r="E91739">
        <v>2730</v>
      </c>
      <c r="F91739">
        <v>2285</v>
      </c>
      <c r="G91739">
        <v>0</v>
      </c>
      <c r="H91739">
        <v>3</v>
      </c>
      <c r="I91739">
        <v>5389</v>
      </c>
      <c r="J91739">
        <v>8</v>
      </c>
      <c r="K91739">
        <v>6</v>
      </c>
    </row>
    <row r="91740" spans="1:11" x14ac:dyDescent="0.3">
      <c r="A91740" s="1" t="s">
        <v>91738</v>
      </c>
      <c r="B91740">
        <v>5168</v>
      </c>
      <c r="C91740">
        <v>3065</v>
      </c>
      <c r="D91740">
        <v>100</v>
      </c>
      <c r="E91740">
        <v>2776</v>
      </c>
      <c r="F91740">
        <v>2382</v>
      </c>
      <c r="G91740">
        <v>0</v>
      </c>
      <c r="H91740">
        <v>6</v>
      </c>
      <c r="I91740">
        <v>5492</v>
      </c>
      <c r="J91740">
        <v>9</v>
      </c>
      <c r="K91740">
        <v>9</v>
      </c>
    </row>
    <row r="91741" spans="1:11" x14ac:dyDescent="0.3">
      <c r="A91741" s="1" t="s">
        <v>91739</v>
      </c>
      <c r="B91741">
        <v>5175</v>
      </c>
      <c r="C91741">
        <v>3058</v>
      </c>
      <c r="D91741">
        <v>100</v>
      </c>
      <c r="E91741">
        <v>2789</v>
      </c>
      <c r="F91741">
        <v>2405</v>
      </c>
      <c r="G91741">
        <v>0</v>
      </c>
      <c r="H91741">
        <v>7</v>
      </c>
      <c r="I91741">
        <v>5249</v>
      </c>
      <c r="J91741">
        <v>10</v>
      </c>
      <c r="K91741">
        <v>10</v>
      </c>
    </row>
    <row r="91742" spans="1:11" x14ac:dyDescent="0.3">
      <c r="A91742" s="1" t="s">
        <v>91740</v>
      </c>
      <c r="B91742">
        <v>5196</v>
      </c>
      <c r="C91742">
        <v>3054</v>
      </c>
      <c r="D91742">
        <v>100</v>
      </c>
      <c r="E91742">
        <v>2789</v>
      </c>
      <c r="F91742">
        <v>2405</v>
      </c>
      <c r="G91742">
        <v>0</v>
      </c>
      <c r="H91742">
        <v>6</v>
      </c>
      <c r="I91742">
        <v>5316</v>
      </c>
      <c r="J91742">
        <v>13</v>
      </c>
      <c r="K91742">
        <v>8</v>
      </c>
    </row>
    <row r="91743" spans="1:11" x14ac:dyDescent="0.3">
      <c r="A91743" s="1" t="s">
        <v>91741</v>
      </c>
      <c r="B91743">
        <v>5204</v>
      </c>
      <c r="C91743">
        <v>3049</v>
      </c>
      <c r="D91743">
        <v>100</v>
      </c>
      <c r="E91743">
        <v>2781</v>
      </c>
      <c r="F91743">
        <v>2388</v>
      </c>
      <c r="G91743">
        <v>0</v>
      </c>
      <c r="H91743">
        <v>6</v>
      </c>
      <c r="I91743">
        <v>5315</v>
      </c>
      <c r="J91743">
        <v>9</v>
      </c>
      <c r="K91743">
        <v>8</v>
      </c>
    </row>
    <row r="91744" spans="1:11" x14ac:dyDescent="0.3">
      <c r="A91744" s="1" t="s">
        <v>91742</v>
      </c>
      <c r="B91744">
        <v>522</v>
      </c>
      <c r="C91744">
        <v>3044</v>
      </c>
      <c r="D91744">
        <v>100</v>
      </c>
      <c r="E91744">
        <v>2797</v>
      </c>
      <c r="F91744">
        <v>2417</v>
      </c>
      <c r="G91744">
        <v>0</v>
      </c>
      <c r="H91744">
        <v>4</v>
      </c>
      <c r="I91744">
        <v>5316</v>
      </c>
      <c r="J91744">
        <v>7</v>
      </c>
      <c r="K91744">
        <v>6</v>
      </c>
    </row>
    <row r="91745" spans="1:11" x14ac:dyDescent="0.3">
      <c r="A91745" s="1" t="s">
        <v>91743</v>
      </c>
      <c r="B91745">
        <v>5235</v>
      </c>
      <c r="C91745">
        <v>304</v>
      </c>
      <c r="D91745">
        <v>100</v>
      </c>
      <c r="E91745">
        <v>2797</v>
      </c>
      <c r="F91745">
        <v>2417</v>
      </c>
      <c r="G91745">
        <v>0</v>
      </c>
      <c r="H91745">
        <v>7</v>
      </c>
      <c r="I91745">
        <v>5504</v>
      </c>
      <c r="J91745">
        <v>11</v>
      </c>
      <c r="K91745">
        <v>9</v>
      </c>
    </row>
    <row r="91746" spans="1:11" x14ac:dyDescent="0.3">
      <c r="A91746" s="1" t="s">
        <v>91744</v>
      </c>
      <c r="B91746">
        <v>5233</v>
      </c>
      <c r="C91746">
        <v>3036</v>
      </c>
      <c r="D91746">
        <v>100</v>
      </c>
      <c r="E91746">
        <v>2799</v>
      </c>
      <c r="F91746">
        <v>2422</v>
      </c>
      <c r="G91746">
        <v>0</v>
      </c>
      <c r="H91746">
        <v>2</v>
      </c>
      <c r="I91746">
        <v>5138</v>
      </c>
      <c r="J91746">
        <v>5</v>
      </c>
      <c r="K91746">
        <v>5</v>
      </c>
    </row>
    <row r="91747" spans="1:11" x14ac:dyDescent="0.3">
      <c r="A91747" s="1" t="s">
        <v>91745</v>
      </c>
      <c r="B91747">
        <v>5249</v>
      </c>
      <c r="C91747">
        <v>3031</v>
      </c>
      <c r="D91747">
        <v>100</v>
      </c>
      <c r="E91747">
        <v>2812</v>
      </c>
      <c r="F91747">
        <v>2457</v>
      </c>
      <c r="G91747">
        <v>0</v>
      </c>
      <c r="H91747">
        <v>3</v>
      </c>
      <c r="I91747">
        <v>5468</v>
      </c>
      <c r="J91747">
        <v>5</v>
      </c>
      <c r="K91747">
        <v>5</v>
      </c>
    </row>
    <row r="91748" spans="1:11" x14ac:dyDescent="0.3">
      <c r="A91748" s="1" t="s">
        <v>91746</v>
      </c>
      <c r="B91748">
        <v>527</v>
      </c>
      <c r="C91748">
        <v>3026</v>
      </c>
      <c r="D91748">
        <v>100</v>
      </c>
      <c r="E91748">
        <v>2826</v>
      </c>
      <c r="F91748">
        <v>2484</v>
      </c>
      <c r="G91748">
        <v>0</v>
      </c>
      <c r="H91748">
        <v>3</v>
      </c>
      <c r="I91748">
        <v>5137</v>
      </c>
      <c r="J91748">
        <v>7</v>
      </c>
      <c r="K91748">
        <v>5</v>
      </c>
    </row>
    <row r="91749" spans="1:11" x14ac:dyDescent="0.3">
      <c r="A91749" s="1" t="s">
        <v>91747</v>
      </c>
      <c r="B91749">
        <v>529</v>
      </c>
      <c r="C91749">
        <v>3021</v>
      </c>
      <c r="D91749">
        <v>100</v>
      </c>
      <c r="E91749">
        <v>2826</v>
      </c>
      <c r="F91749">
        <v>2484</v>
      </c>
      <c r="G91749">
        <v>0</v>
      </c>
      <c r="H91749">
        <v>4</v>
      </c>
      <c r="I91749">
        <v>5484</v>
      </c>
      <c r="J91749">
        <v>6</v>
      </c>
      <c r="K91749">
        <v>5</v>
      </c>
    </row>
    <row r="91750" spans="1:11" x14ac:dyDescent="0.3">
      <c r="A91750" s="1" t="s">
        <v>91748</v>
      </c>
      <c r="B91750">
        <v>5294</v>
      </c>
      <c r="C91750">
        <v>3019</v>
      </c>
      <c r="D91750">
        <v>100</v>
      </c>
      <c r="E91750">
        <v>2840</v>
      </c>
      <c r="F91750">
        <v>2519</v>
      </c>
      <c r="G91750">
        <v>0</v>
      </c>
      <c r="H91750">
        <v>3</v>
      </c>
      <c r="I91750">
        <v>5103</v>
      </c>
      <c r="J91750">
        <v>7</v>
      </c>
      <c r="K91750">
        <v>5</v>
      </c>
    </row>
    <row r="91751" spans="1:11" x14ac:dyDescent="0.3">
      <c r="A91751" s="1" t="s">
        <v>91749</v>
      </c>
      <c r="B91751">
        <v>5305</v>
      </c>
      <c r="C91751">
        <v>3014</v>
      </c>
      <c r="D91751">
        <v>100</v>
      </c>
      <c r="E91751">
        <v>2867</v>
      </c>
      <c r="F91751">
        <v>2581</v>
      </c>
      <c r="G91751">
        <v>0</v>
      </c>
      <c r="H91751">
        <v>6</v>
      </c>
      <c r="I91751">
        <v>5164</v>
      </c>
      <c r="J91751">
        <v>10</v>
      </c>
      <c r="K91751">
        <v>8</v>
      </c>
    </row>
    <row r="91752" spans="1:11" x14ac:dyDescent="0.3">
      <c r="A91752" s="1" t="s">
        <v>91750</v>
      </c>
      <c r="B91752">
        <v>5307</v>
      </c>
      <c r="C91752">
        <v>3012</v>
      </c>
      <c r="D91752">
        <v>100</v>
      </c>
      <c r="E91752">
        <v>2901</v>
      </c>
      <c r="F91752">
        <v>2631</v>
      </c>
      <c r="G91752">
        <v>0</v>
      </c>
      <c r="H91752">
        <v>6</v>
      </c>
      <c r="I91752">
        <v>5367</v>
      </c>
      <c r="J91752">
        <v>12</v>
      </c>
      <c r="K91752">
        <v>9</v>
      </c>
    </row>
    <row r="91753" spans="1:11" x14ac:dyDescent="0.3">
      <c r="A91753" s="1" t="s">
        <v>91751</v>
      </c>
      <c r="B91753">
        <v>5322</v>
      </c>
      <c r="C91753">
        <v>3009</v>
      </c>
      <c r="D91753">
        <v>100</v>
      </c>
      <c r="E91753">
        <v>2911</v>
      </c>
      <c r="F91753">
        <v>2655</v>
      </c>
      <c r="G91753">
        <v>0</v>
      </c>
      <c r="H91753">
        <v>20</v>
      </c>
      <c r="I91753">
        <v>524</v>
      </c>
      <c r="J91753">
        <v>24</v>
      </c>
      <c r="K91753">
        <v>23</v>
      </c>
    </row>
    <row r="91754" spans="1:11" x14ac:dyDescent="0.3">
      <c r="A91754" s="1" t="s">
        <v>91752</v>
      </c>
      <c r="B91754">
        <v>534</v>
      </c>
      <c r="C91754">
        <v>3003</v>
      </c>
      <c r="D91754">
        <v>100</v>
      </c>
      <c r="E91754">
        <v>2901</v>
      </c>
      <c r="F91754">
        <v>2631</v>
      </c>
      <c r="G91754">
        <v>0</v>
      </c>
      <c r="H91754">
        <v>19</v>
      </c>
      <c r="I91754">
        <v>5108</v>
      </c>
      <c r="J91754">
        <v>24</v>
      </c>
      <c r="K91754">
        <v>24</v>
      </c>
    </row>
    <row r="91755" spans="1:11" x14ac:dyDescent="0.3">
      <c r="A91755" s="1" t="s">
        <v>91753</v>
      </c>
      <c r="B91755">
        <v>5356</v>
      </c>
      <c r="C91755">
        <v>30</v>
      </c>
      <c r="D91755">
        <v>100</v>
      </c>
      <c r="E91755">
        <v>2903</v>
      </c>
      <c r="F91755">
        <v>2637</v>
      </c>
      <c r="G91755">
        <v>0</v>
      </c>
      <c r="I91755">
        <v>5191</v>
      </c>
      <c r="J91755">
        <v>32</v>
      </c>
      <c r="K91755">
        <v>29</v>
      </c>
    </row>
    <row r="91756" spans="1:11" x14ac:dyDescent="0.3">
      <c r="A91756" s="1" t="s">
        <v>91754</v>
      </c>
      <c r="B91756">
        <v>5355</v>
      </c>
      <c r="C91756">
        <v>2996</v>
      </c>
      <c r="D91756">
        <v>100</v>
      </c>
      <c r="E91756">
        <v>2903</v>
      </c>
      <c r="F91756">
        <v>2637</v>
      </c>
      <c r="G91756">
        <v>0</v>
      </c>
      <c r="H91756">
        <v>42</v>
      </c>
      <c r="I91756">
        <v>5414</v>
      </c>
      <c r="J91756">
        <v>45</v>
      </c>
      <c r="K91756">
        <v>44</v>
      </c>
    </row>
    <row r="91757" spans="1:11" x14ac:dyDescent="0.3">
      <c r="A91757" s="1" t="s">
        <v>91755</v>
      </c>
      <c r="B91757">
        <v>536</v>
      </c>
      <c r="C91757">
        <v>2993</v>
      </c>
      <c r="D91757">
        <v>100</v>
      </c>
      <c r="E91757">
        <v>2919</v>
      </c>
      <c r="F91757">
        <v>2673</v>
      </c>
      <c r="G91757">
        <v>0</v>
      </c>
      <c r="H91757">
        <v>48</v>
      </c>
      <c r="I91757">
        <v>52</v>
      </c>
      <c r="J91757">
        <v>52</v>
      </c>
      <c r="K91757">
        <v>52</v>
      </c>
    </row>
    <row r="91758" spans="1:11" x14ac:dyDescent="0.3">
      <c r="A91758" s="1" t="s">
        <v>91756</v>
      </c>
      <c r="B91758">
        <v>5365</v>
      </c>
      <c r="C91758">
        <v>299</v>
      </c>
      <c r="D91758">
        <v>100</v>
      </c>
      <c r="E91758">
        <v>2919</v>
      </c>
      <c r="F91758">
        <v>2673</v>
      </c>
      <c r="G91758">
        <v>0</v>
      </c>
      <c r="H91758">
        <v>45</v>
      </c>
      <c r="I91758">
        <v>5685</v>
      </c>
      <c r="J91758">
        <v>50</v>
      </c>
      <c r="K91758">
        <v>49</v>
      </c>
    </row>
    <row r="91759" spans="1:11" x14ac:dyDescent="0.3">
      <c r="A91759" s="1" t="s">
        <v>91757</v>
      </c>
      <c r="B91759">
        <v>5371</v>
      </c>
      <c r="C91759">
        <v>2986</v>
      </c>
      <c r="D91759">
        <v>100</v>
      </c>
      <c r="E91759">
        <v>2919</v>
      </c>
      <c r="F91759">
        <v>2673</v>
      </c>
      <c r="G91759">
        <v>0</v>
      </c>
      <c r="H91759">
        <v>38</v>
      </c>
      <c r="I91759">
        <v>5361</v>
      </c>
      <c r="J91759">
        <v>42</v>
      </c>
      <c r="K91759">
        <v>40</v>
      </c>
    </row>
    <row r="91760" spans="1:11" x14ac:dyDescent="0.3">
      <c r="A91760" s="1" t="s">
        <v>91758</v>
      </c>
      <c r="B91760">
        <v>5381</v>
      </c>
      <c r="C91760">
        <v>2986</v>
      </c>
      <c r="D91760">
        <v>100</v>
      </c>
      <c r="E91760">
        <v>2932</v>
      </c>
      <c r="F91760">
        <v>2697</v>
      </c>
      <c r="G91760">
        <v>0</v>
      </c>
      <c r="H91760">
        <v>25</v>
      </c>
      <c r="I91760">
        <v>5611</v>
      </c>
      <c r="J91760">
        <v>30</v>
      </c>
      <c r="K91760">
        <v>29</v>
      </c>
    </row>
    <row r="91761" spans="1:11" x14ac:dyDescent="0.3">
      <c r="A91761" s="1" t="s">
        <v>91759</v>
      </c>
      <c r="B91761">
        <v>5382</v>
      </c>
      <c r="C91761">
        <v>2982</v>
      </c>
      <c r="D91761">
        <v>100</v>
      </c>
      <c r="E91761">
        <v>2940</v>
      </c>
      <c r="F91761">
        <v>2715</v>
      </c>
      <c r="G91761">
        <v>0</v>
      </c>
      <c r="H91761">
        <v>26</v>
      </c>
      <c r="I91761">
        <v>4941</v>
      </c>
      <c r="J91761">
        <v>30</v>
      </c>
      <c r="K91761">
        <v>28</v>
      </c>
    </row>
    <row r="91762" spans="1:11" x14ac:dyDescent="0.3">
      <c r="A91762" s="1" t="s">
        <v>91760</v>
      </c>
      <c r="B91762">
        <v>539</v>
      </c>
      <c r="C91762">
        <v>298</v>
      </c>
      <c r="D91762">
        <v>100</v>
      </c>
      <c r="E91762">
        <v>2940</v>
      </c>
      <c r="F91762">
        <v>2715</v>
      </c>
      <c r="G91762">
        <v>0</v>
      </c>
      <c r="H91762">
        <v>32</v>
      </c>
      <c r="I91762">
        <v>514</v>
      </c>
      <c r="J91762">
        <v>36</v>
      </c>
      <c r="K91762">
        <v>34</v>
      </c>
    </row>
    <row r="91763" spans="1:11" x14ac:dyDescent="0.3">
      <c r="A91763" s="1" t="s">
        <v>91761</v>
      </c>
      <c r="B91763">
        <v>5396</v>
      </c>
      <c r="C91763">
        <v>2978</v>
      </c>
      <c r="D91763">
        <v>100</v>
      </c>
      <c r="E91763">
        <v>2963</v>
      </c>
      <c r="F91763">
        <v>2768</v>
      </c>
      <c r="G91763">
        <v>0</v>
      </c>
      <c r="H91763">
        <v>27</v>
      </c>
      <c r="I91763">
        <v>5038</v>
      </c>
      <c r="J91763">
        <v>33</v>
      </c>
      <c r="K91763">
        <v>28</v>
      </c>
    </row>
    <row r="91764" spans="1:11" x14ac:dyDescent="0.3">
      <c r="A91764" s="1" t="s">
        <v>91762</v>
      </c>
      <c r="B91764">
        <v>5401</v>
      </c>
      <c r="C91764">
        <v>2973</v>
      </c>
      <c r="D91764">
        <v>100</v>
      </c>
      <c r="E91764">
        <v>2963</v>
      </c>
      <c r="F91764">
        <v>2768</v>
      </c>
      <c r="G91764">
        <v>0</v>
      </c>
      <c r="H91764">
        <v>13</v>
      </c>
      <c r="I91764">
        <v>4993</v>
      </c>
      <c r="J91764">
        <v>18</v>
      </c>
      <c r="K91764">
        <v>15</v>
      </c>
    </row>
    <row r="91765" spans="1:11" x14ac:dyDescent="0.3">
      <c r="A91765" s="1" t="s">
        <v>91763</v>
      </c>
      <c r="B91765">
        <v>5398</v>
      </c>
      <c r="C91765">
        <v>2972</v>
      </c>
      <c r="D91765">
        <v>100</v>
      </c>
      <c r="E91765">
        <v>2963</v>
      </c>
      <c r="F91765">
        <v>2768</v>
      </c>
      <c r="G91765">
        <v>0</v>
      </c>
      <c r="H91765">
        <v>7</v>
      </c>
      <c r="I91765">
        <v>5202</v>
      </c>
      <c r="J91765">
        <v>14</v>
      </c>
      <c r="K91765">
        <v>11</v>
      </c>
    </row>
    <row r="91766" spans="1:11" x14ac:dyDescent="0.3">
      <c r="A91766" s="1" t="s">
        <v>91764</v>
      </c>
      <c r="B91766">
        <v>5401</v>
      </c>
      <c r="C91766">
        <v>2972</v>
      </c>
      <c r="D91766">
        <v>100</v>
      </c>
      <c r="E91766">
        <v>3036</v>
      </c>
      <c r="F91766">
        <v>2922</v>
      </c>
      <c r="G91766">
        <v>0</v>
      </c>
      <c r="H91766">
        <v>9</v>
      </c>
      <c r="I91766">
        <v>5233</v>
      </c>
      <c r="J91766">
        <v>13</v>
      </c>
      <c r="K91766">
        <v>11</v>
      </c>
    </row>
    <row r="91767" spans="1:11" x14ac:dyDescent="0.3">
      <c r="A91767" s="1" t="s">
        <v>91765</v>
      </c>
      <c r="B91767">
        <v>5407</v>
      </c>
      <c r="C91767">
        <v>2969</v>
      </c>
      <c r="D91767">
        <v>100</v>
      </c>
      <c r="E91767">
        <v>3036</v>
      </c>
      <c r="F91767">
        <v>2922</v>
      </c>
      <c r="G91767">
        <v>0</v>
      </c>
      <c r="H91767">
        <v>9</v>
      </c>
      <c r="I91767">
        <v>5287</v>
      </c>
      <c r="J91767">
        <v>11</v>
      </c>
      <c r="K91767">
        <v>11</v>
      </c>
    </row>
    <row r="91768" spans="1:11" x14ac:dyDescent="0.3">
      <c r="A91768" s="1" t="s">
        <v>91766</v>
      </c>
      <c r="B91768">
        <v>5387</v>
      </c>
      <c r="C91768">
        <v>2968</v>
      </c>
      <c r="D91768">
        <v>100</v>
      </c>
      <c r="E91768">
        <v>3050</v>
      </c>
      <c r="F91768">
        <v>2958</v>
      </c>
      <c r="G91768">
        <v>0</v>
      </c>
      <c r="H91768">
        <v>8</v>
      </c>
      <c r="I91768">
        <v>5572</v>
      </c>
      <c r="J91768">
        <v>14</v>
      </c>
      <c r="K91768">
        <v>11</v>
      </c>
    </row>
    <row r="91769" spans="1:11" x14ac:dyDescent="0.3">
      <c r="A91769" s="1" t="s">
        <v>91767</v>
      </c>
      <c r="B91769">
        <v>5404</v>
      </c>
      <c r="C91769">
        <v>2968</v>
      </c>
      <c r="D91769">
        <v>100</v>
      </c>
      <c r="E91769">
        <v>3078</v>
      </c>
      <c r="F91769">
        <v>3011</v>
      </c>
      <c r="G91769">
        <v>0</v>
      </c>
      <c r="H91769">
        <v>9</v>
      </c>
      <c r="I91769">
        <v>51</v>
      </c>
      <c r="J91769">
        <v>12</v>
      </c>
      <c r="K91769">
        <v>12</v>
      </c>
    </row>
    <row r="91770" spans="1:11" x14ac:dyDescent="0.3">
      <c r="A91770" s="1" t="s">
        <v>91768</v>
      </c>
      <c r="B91770">
        <v>5392</v>
      </c>
      <c r="C91770">
        <v>2965</v>
      </c>
      <c r="D91770">
        <v>100</v>
      </c>
      <c r="E91770">
        <v>3108</v>
      </c>
      <c r="F91770">
        <v>3083</v>
      </c>
      <c r="G91770">
        <v>0</v>
      </c>
      <c r="H91770">
        <v>9</v>
      </c>
      <c r="I91770">
        <v>5125</v>
      </c>
      <c r="J91770">
        <v>14</v>
      </c>
      <c r="K91770">
        <v>12</v>
      </c>
    </row>
    <row r="91771" spans="1:11" x14ac:dyDescent="0.3">
      <c r="A91771" s="1" t="s">
        <v>91769</v>
      </c>
      <c r="B91771">
        <v>5389</v>
      </c>
      <c r="C91771">
        <v>2965</v>
      </c>
      <c r="D91771">
        <v>100</v>
      </c>
      <c r="E91771">
        <v>3123</v>
      </c>
      <c r="F91771">
        <v>3103</v>
      </c>
      <c r="G91771">
        <v>0</v>
      </c>
      <c r="H91771">
        <v>7</v>
      </c>
      <c r="I91771">
        <v>5201</v>
      </c>
      <c r="J91771">
        <v>13</v>
      </c>
      <c r="K91771">
        <v>10</v>
      </c>
    </row>
    <row r="91772" spans="1:11" x14ac:dyDescent="0.3">
      <c r="A91772" s="1" t="s">
        <v>91770</v>
      </c>
      <c r="B91772">
        <v>5406</v>
      </c>
      <c r="C91772">
        <v>2965</v>
      </c>
      <c r="D91772">
        <v>100</v>
      </c>
      <c r="E91772">
        <v>3141</v>
      </c>
      <c r="F91772">
        <v>3155</v>
      </c>
      <c r="G91772">
        <v>0</v>
      </c>
      <c r="H91772">
        <v>8</v>
      </c>
      <c r="I91772">
        <v>5189</v>
      </c>
      <c r="J91772">
        <v>12</v>
      </c>
      <c r="K91772">
        <v>10</v>
      </c>
    </row>
    <row r="91773" spans="1:11" x14ac:dyDescent="0.3">
      <c r="A91773" s="1" t="s">
        <v>91771</v>
      </c>
      <c r="B91773">
        <v>5405</v>
      </c>
      <c r="C91773">
        <v>2965</v>
      </c>
      <c r="D91773">
        <v>100</v>
      </c>
      <c r="E91773">
        <v>3189</v>
      </c>
      <c r="F91773">
        <v>3240</v>
      </c>
      <c r="G91773">
        <v>0</v>
      </c>
      <c r="H91773">
        <v>9</v>
      </c>
      <c r="I91773">
        <v>5084</v>
      </c>
      <c r="J91773">
        <v>17</v>
      </c>
      <c r="K91773">
        <v>13</v>
      </c>
    </row>
    <row r="91774" spans="1:11" x14ac:dyDescent="0.3">
      <c r="A91774" s="1" t="s">
        <v>91772</v>
      </c>
      <c r="B91774">
        <v>5403</v>
      </c>
      <c r="C91774">
        <v>2963</v>
      </c>
      <c r="D91774">
        <v>100</v>
      </c>
      <c r="E91774">
        <v>3201</v>
      </c>
      <c r="F91774">
        <v>3278</v>
      </c>
      <c r="G91774">
        <v>0</v>
      </c>
      <c r="H91774">
        <v>9</v>
      </c>
      <c r="I91774">
        <v>5095</v>
      </c>
      <c r="J91774">
        <v>13</v>
      </c>
      <c r="K91774">
        <v>12</v>
      </c>
    </row>
    <row r="91775" spans="1:11" x14ac:dyDescent="0.3">
      <c r="A91775" s="1" t="s">
        <v>91773</v>
      </c>
      <c r="B91775">
        <v>5394</v>
      </c>
      <c r="C91775">
        <v>2962</v>
      </c>
      <c r="D91775">
        <v>100</v>
      </c>
      <c r="E91775">
        <v>3219</v>
      </c>
      <c r="F91775">
        <v>3318</v>
      </c>
      <c r="G91775">
        <v>0</v>
      </c>
      <c r="H91775">
        <v>8</v>
      </c>
      <c r="I91775">
        <v>5117</v>
      </c>
      <c r="J91775">
        <v>12</v>
      </c>
      <c r="K91775">
        <v>11</v>
      </c>
    </row>
    <row r="91776" spans="1:11" x14ac:dyDescent="0.3">
      <c r="A91776" s="1" t="s">
        <v>91774</v>
      </c>
      <c r="B91776">
        <v>5416</v>
      </c>
      <c r="C91776">
        <v>2961</v>
      </c>
      <c r="D91776">
        <v>100</v>
      </c>
      <c r="E91776">
        <v>3250</v>
      </c>
      <c r="F91776">
        <v>3387</v>
      </c>
      <c r="G91776">
        <v>0</v>
      </c>
      <c r="H91776">
        <v>8</v>
      </c>
      <c r="I91776">
        <v>5153</v>
      </c>
      <c r="J91776">
        <v>14</v>
      </c>
      <c r="K91776">
        <v>10</v>
      </c>
    </row>
    <row r="91777" spans="1:11" x14ac:dyDescent="0.3">
      <c r="A91777" s="1" t="s">
        <v>91775</v>
      </c>
      <c r="B91777">
        <v>5399</v>
      </c>
      <c r="C91777">
        <v>2961</v>
      </c>
      <c r="D91777">
        <v>100</v>
      </c>
      <c r="E91777">
        <v>3250</v>
      </c>
      <c r="F91777">
        <v>3387</v>
      </c>
      <c r="G91777">
        <v>0</v>
      </c>
      <c r="H91777">
        <v>8</v>
      </c>
      <c r="I91777">
        <v>5005</v>
      </c>
      <c r="J91777">
        <v>15</v>
      </c>
      <c r="K91777">
        <v>10</v>
      </c>
    </row>
    <row r="91778" spans="1:11" x14ac:dyDescent="0.3">
      <c r="A91778" s="1" t="s">
        <v>91776</v>
      </c>
      <c r="B91778">
        <v>5412</v>
      </c>
      <c r="C91778">
        <v>2959</v>
      </c>
      <c r="D91778">
        <v>100</v>
      </c>
      <c r="E91778">
        <v>3266</v>
      </c>
      <c r="F91778">
        <v>3420</v>
      </c>
      <c r="G91778">
        <v>0</v>
      </c>
      <c r="H91778">
        <v>8</v>
      </c>
      <c r="I91778">
        <v>525</v>
      </c>
      <c r="J91778">
        <v>11</v>
      </c>
      <c r="K91778">
        <v>11</v>
      </c>
    </row>
    <row r="91779" spans="1:11" x14ac:dyDescent="0.3">
      <c r="A91779" s="1" t="s">
        <v>91777</v>
      </c>
      <c r="B91779">
        <v>5407</v>
      </c>
      <c r="C91779">
        <v>2961</v>
      </c>
      <c r="D91779">
        <v>100</v>
      </c>
      <c r="E91779">
        <v>3303</v>
      </c>
      <c r="F91779">
        <v>3494</v>
      </c>
      <c r="G91779">
        <v>0</v>
      </c>
      <c r="H91779">
        <v>11</v>
      </c>
      <c r="I91779">
        <v>5357</v>
      </c>
      <c r="J91779">
        <v>17</v>
      </c>
      <c r="K91779">
        <v>14</v>
      </c>
    </row>
    <row r="91780" spans="1:11" x14ac:dyDescent="0.3">
      <c r="A91780" s="1" t="s">
        <v>91778</v>
      </c>
      <c r="B91780">
        <v>5405</v>
      </c>
      <c r="C91780">
        <v>2958</v>
      </c>
      <c r="D91780">
        <v>100</v>
      </c>
      <c r="E91780">
        <v>3319</v>
      </c>
      <c r="F91780">
        <v>3529</v>
      </c>
      <c r="G91780">
        <v>0</v>
      </c>
      <c r="H91780">
        <v>8</v>
      </c>
      <c r="I91780">
        <v>4898</v>
      </c>
      <c r="J91780">
        <v>14</v>
      </c>
      <c r="K91780">
        <v>12</v>
      </c>
    </row>
    <row r="91781" spans="1:11" x14ac:dyDescent="0.3">
      <c r="A91781" s="1" t="s">
        <v>91779</v>
      </c>
      <c r="B91781">
        <v>5404</v>
      </c>
      <c r="C91781">
        <v>2956</v>
      </c>
      <c r="D91781">
        <v>100</v>
      </c>
      <c r="E91781">
        <v>3351</v>
      </c>
      <c r="F91781">
        <v>3603</v>
      </c>
      <c r="G91781">
        <v>0</v>
      </c>
      <c r="H91781">
        <v>6</v>
      </c>
      <c r="I91781">
        <v>5156</v>
      </c>
      <c r="J91781">
        <v>9</v>
      </c>
      <c r="K91781">
        <v>8</v>
      </c>
    </row>
    <row r="91782" spans="1:11" x14ac:dyDescent="0.3">
      <c r="A91782" s="1" t="s">
        <v>91780</v>
      </c>
      <c r="B91782">
        <v>5397</v>
      </c>
      <c r="C91782">
        <v>2955</v>
      </c>
      <c r="D91782">
        <v>100</v>
      </c>
      <c r="E91782">
        <v>3366</v>
      </c>
      <c r="F91782">
        <v>3630</v>
      </c>
      <c r="G91782">
        <v>0</v>
      </c>
      <c r="H91782">
        <v>9</v>
      </c>
      <c r="I91782">
        <v>5302</v>
      </c>
      <c r="J91782">
        <v>13</v>
      </c>
      <c r="K91782">
        <v>13</v>
      </c>
    </row>
    <row r="91783" spans="1:11" x14ac:dyDescent="0.3">
      <c r="A91783" s="1" t="s">
        <v>91781</v>
      </c>
      <c r="B91783">
        <v>5394</v>
      </c>
      <c r="C91783">
        <v>2958</v>
      </c>
      <c r="D91783">
        <v>100</v>
      </c>
      <c r="E91783">
        <v>3382</v>
      </c>
      <c r="F91783">
        <v>3672</v>
      </c>
      <c r="G91783">
        <v>0</v>
      </c>
      <c r="H91783">
        <v>7</v>
      </c>
      <c r="I91783">
        <v>5214</v>
      </c>
      <c r="J91783">
        <v>11</v>
      </c>
      <c r="K91783">
        <v>9</v>
      </c>
    </row>
    <row r="91784" spans="1:11" x14ac:dyDescent="0.3">
      <c r="A91784" s="1" t="s">
        <v>91782</v>
      </c>
      <c r="B91784">
        <v>5396</v>
      </c>
      <c r="C91784">
        <v>2956</v>
      </c>
      <c r="D91784">
        <v>100</v>
      </c>
      <c r="E91784">
        <v>3418</v>
      </c>
      <c r="F91784">
        <v>3749</v>
      </c>
      <c r="G91784">
        <v>0</v>
      </c>
      <c r="H91784">
        <v>9</v>
      </c>
      <c r="I91784">
        <v>5339</v>
      </c>
      <c r="J91784">
        <v>14</v>
      </c>
      <c r="K91784">
        <v>12</v>
      </c>
    </row>
    <row r="91785" spans="1:11" x14ac:dyDescent="0.3">
      <c r="A91785" s="1" t="s">
        <v>91783</v>
      </c>
      <c r="B91785">
        <v>5405</v>
      </c>
      <c r="C91785">
        <v>2956</v>
      </c>
      <c r="D91785">
        <v>100</v>
      </c>
      <c r="E91785">
        <v>3438</v>
      </c>
      <c r="F91785">
        <v>3784</v>
      </c>
      <c r="G91785">
        <v>0</v>
      </c>
      <c r="H91785">
        <v>8</v>
      </c>
      <c r="I91785">
        <v>5168</v>
      </c>
      <c r="J91785">
        <v>15</v>
      </c>
      <c r="K91785">
        <v>11</v>
      </c>
    </row>
    <row r="91786" spans="1:11" x14ac:dyDescent="0.3">
      <c r="A91786" s="1" t="s">
        <v>91784</v>
      </c>
      <c r="B91786">
        <v>5397</v>
      </c>
      <c r="C91786">
        <v>2951</v>
      </c>
      <c r="D91786">
        <v>100</v>
      </c>
      <c r="E91786">
        <v>3460</v>
      </c>
      <c r="F91786">
        <v>3827</v>
      </c>
      <c r="G91786">
        <v>0</v>
      </c>
      <c r="H91786">
        <v>10</v>
      </c>
      <c r="I91786">
        <v>5253</v>
      </c>
      <c r="J91786">
        <v>12</v>
      </c>
      <c r="K91786">
        <v>12</v>
      </c>
    </row>
    <row r="91787" spans="1:11" x14ac:dyDescent="0.3">
      <c r="A91787" s="1" t="s">
        <v>91785</v>
      </c>
      <c r="B91787">
        <v>5397</v>
      </c>
      <c r="C91787">
        <v>2954</v>
      </c>
      <c r="D91787">
        <v>100</v>
      </c>
      <c r="E91787">
        <v>3480</v>
      </c>
      <c r="F91787">
        <v>3862</v>
      </c>
      <c r="G91787">
        <v>0</v>
      </c>
      <c r="H91787">
        <v>8</v>
      </c>
      <c r="I91787">
        <v>5211</v>
      </c>
      <c r="J91787">
        <v>13</v>
      </c>
      <c r="K91787">
        <v>10</v>
      </c>
    </row>
    <row r="91788" spans="1:11" x14ac:dyDescent="0.3">
      <c r="A91788" s="1" t="s">
        <v>91786</v>
      </c>
      <c r="B91788">
        <v>5413</v>
      </c>
      <c r="C91788">
        <v>2949</v>
      </c>
      <c r="D91788">
        <v>100</v>
      </c>
      <c r="E91788">
        <v>3480</v>
      </c>
      <c r="F91788">
        <v>3862</v>
      </c>
      <c r="G91788">
        <v>0</v>
      </c>
      <c r="H91788">
        <v>9</v>
      </c>
      <c r="I91788">
        <v>5379</v>
      </c>
      <c r="J91788">
        <v>16</v>
      </c>
      <c r="K91788">
        <v>12</v>
      </c>
    </row>
    <row r="91789" spans="1:11" x14ac:dyDescent="0.3">
      <c r="A91789" s="1" t="s">
        <v>91787</v>
      </c>
      <c r="B91789">
        <v>539</v>
      </c>
      <c r="C91789">
        <v>2948</v>
      </c>
      <c r="D91789">
        <v>100</v>
      </c>
      <c r="E91789">
        <v>3480</v>
      </c>
      <c r="F91789">
        <v>3862</v>
      </c>
      <c r="G91789">
        <v>0</v>
      </c>
      <c r="H91789">
        <v>8</v>
      </c>
      <c r="I91789">
        <v>5823</v>
      </c>
      <c r="J91789">
        <v>13</v>
      </c>
      <c r="K91789">
        <v>12</v>
      </c>
    </row>
    <row r="91790" spans="1:11" x14ac:dyDescent="0.3">
      <c r="A91790" s="1" t="s">
        <v>91788</v>
      </c>
      <c r="B91790">
        <v>5392</v>
      </c>
      <c r="C91790">
        <v>2951</v>
      </c>
      <c r="D91790">
        <v>100</v>
      </c>
      <c r="E91790">
        <v>3496</v>
      </c>
      <c r="F91790">
        <v>3905</v>
      </c>
      <c r="G91790">
        <v>0</v>
      </c>
      <c r="H91790">
        <v>10</v>
      </c>
      <c r="I91790">
        <v>4913</v>
      </c>
      <c r="J91790">
        <v>15</v>
      </c>
      <c r="K91790">
        <v>12</v>
      </c>
    </row>
    <row r="91791" spans="1:11" x14ac:dyDescent="0.3">
      <c r="A91791" s="1" t="s">
        <v>91789</v>
      </c>
      <c r="B91791">
        <v>5427</v>
      </c>
      <c r="C91791">
        <v>2948</v>
      </c>
      <c r="D91791">
        <v>100</v>
      </c>
      <c r="E91791">
        <v>3516</v>
      </c>
      <c r="F91791">
        <v>3946</v>
      </c>
      <c r="G91791">
        <v>0</v>
      </c>
      <c r="H91791">
        <v>10</v>
      </c>
      <c r="I91791">
        <v>5241</v>
      </c>
      <c r="J91791">
        <v>12</v>
      </c>
      <c r="K91791">
        <v>12</v>
      </c>
    </row>
    <row r="91792" spans="1:11" x14ac:dyDescent="0.3">
      <c r="A91792" s="1" t="s">
        <v>91790</v>
      </c>
      <c r="B91792">
        <v>5401</v>
      </c>
      <c r="C91792">
        <v>2947</v>
      </c>
      <c r="D91792">
        <v>100</v>
      </c>
      <c r="E91792">
        <v>3506</v>
      </c>
      <c r="F91792">
        <v>3926</v>
      </c>
      <c r="G91792">
        <v>0</v>
      </c>
      <c r="H91792">
        <v>7</v>
      </c>
      <c r="I91792">
        <v>5085</v>
      </c>
      <c r="J91792">
        <v>10</v>
      </c>
      <c r="K91792">
        <v>10</v>
      </c>
    </row>
    <row r="91793" spans="1:11" x14ac:dyDescent="0.3">
      <c r="A91793" s="1" t="s">
        <v>91791</v>
      </c>
      <c r="B91793">
        <v>5407</v>
      </c>
      <c r="C91793">
        <v>2945</v>
      </c>
      <c r="D91793">
        <v>100</v>
      </c>
      <c r="E91793">
        <v>3533</v>
      </c>
      <c r="F91793">
        <v>3989</v>
      </c>
      <c r="G91793">
        <v>0</v>
      </c>
      <c r="H91793">
        <v>9</v>
      </c>
      <c r="I91793">
        <v>5405</v>
      </c>
      <c r="J91793">
        <v>12</v>
      </c>
      <c r="K91793">
        <v>11</v>
      </c>
    </row>
    <row r="91794" spans="1:11" x14ac:dyDescent="0.3">
      <c r="A91794" s="1" t="s">
        <v>91792</v>
      </c>
      <c r="B91794">
        <v>5419</v>
      </c>
      <c r="C91794">
        <v>2945</v>
      </c>
      <c r="D91794">
        <v>100</v>
      </c>
      <c r="E91794">
        <v>3533</v>
      </c>
      <c r="F91794">
        <v>3989</v>
      </c>
      <c r="G91794">
        <v>0</v>
      </c>
      <c r="H91794">
        <v>10</v>
      </c>
      <c r="I91794">
        <v>5225</v>
      </c>
      <c r="J91794">
        <v>16</v>
      </c>
      <c r="K91794">
        <v>15</v>
      </c>
    </row>
    <row r="91795" spans="1:11" x14ac:dyDescent="0.3">
      <c r="A91795" s="1" t="s">
        <v>91793</v>
      </c>
      <c r="B91795">
        <v>5429</v>
      </c>
      <c r="C91795">
        <v>2942</v>
      </c>
      <c r="D91795">
        <v>100</v>
      </c>
      <c r="E91795">
        <v>3533</v>
      </c>
      <c r="F91795">
        <v>3989</v>
      </c>
      <c r="G91795">
        <v>0</v>
      </c>
      <c r="H91795">
        <v>9</v>
      </c>
      <c r="I91795">
        <v>5209</v>
      </c>
      <c r="J91795">
        <v>16</v>
      </c>
      <c r="K91795">
        <v>13</v>
      </c>
    </row>
    <row r="91796" spans="1:11" x14ac:dyDescent="0.3">
      <c r="A91796" s="1" t="s">
        <v>91794</v>
      </c>
      <c r="B91796">
        <v>5424</v>
      </c>
      <c r="C91796">
        <v>2941</v>
      </c>
      <c r="D91796">
        <v>100</v>
      </c>
      <c r="E91796">
        <v>3543</v>
      </c>
      <c r="F91796">
        <v>4011</v>
      </c>
      <c r="G91796">
        <v>0</v>
      </c>
      <c r="H91796">
        <v>8</v>
      </c>
      <c r="I91796">
        <v>5218</v>
      </c>
      <c r="J91796">
        <v>13</v>
      </c>
      <c r="K91796">
        <v>11</v>
      </c>
    </row>
    <row r="91797" spans="1:11" x14ac:dyDescent="0.3">
      <c r="A91797" s="1" t="s">
        <v>91795</v>
      </c>
      <c r="B91797">
        <v>5446</v>
      </c>
      <c r="C91797">
        <v>2942</v>
      </c>
      <c r="D91797">
        <v>100</v>
      </c>
      <c r="E91797">
        <v>3574</v>
      </c>
      <c r="F91797">
        <v>4084</v>
      </c>
      <c r="G91797">
        <v>0</v>
      </c>
      <c r="H91797">
        <v>8</v>
      </c>
      <c r="I91797">
        <v>5078</v>
      </c>
      <c r="J91797">
        <v>11</v>
      </c>
      <c r="K91797">
        <v>9</v>
      </c>
    </row>
    <row r="91798" spans="1:11" x14ac:dyDescent="0.3">
      <c r="A91798" s="1" t="s">
        <v>91796</v>
      </c>
      <c r="B91798">
        <v>543</v>
      </c>
      <c r="C91798">
        <v>2939</v>
      </c>
      <c r="D91798">
        <v>100</v>
      </c>
      <c r="E91798">
        <v>3564</v>
      </c>
      <c r="F91798">
        <v>4062</v>
      </c>
      <c r="G91798">
        <v>0</v>
      </c>
      <c r="H91798">
        <v>5</v>
      </c>
      <c r="I91798">
        <v>5064</v>
      </c>
      <c r="J91798">
        <v>10</v>
      </c>
      <c r="K91798">
        <v>7</v>
      </c>
    </row>
    <row r="91799" spans="1:11" x14ac:dyDescent="0.3">
      <c r="A91799" s="1" t="s">
        <v>91797</v>
      </c>
      <c r="B91799">
        <v>544</v>
      </c>
      <c r="C91799">
        <v>2938</v>
      </c>
      <c r="D91799">
        <v>100</v>
      </c>
      <c r="E91799">
        <v>3564</v>
      </c>
      <c r="F91799">
        <v>4062</v>
      </c>
      <c r="G91799">
        <v>0</v>
      </c>
      <c r="H91799">
        <v>8</v>
      </c>
      <c r="I91799">
        <v>5348</v>
      </c>
      <c r="J91799">
        <v>12</v>
      </c>
      <c r="K91799">
        <v>11</v>
      </c>
    </row>
    <row r="91800" spans="1:11" x14ac:dyDescent="0.3">
      <c r="A91800" s="1" t="s">
        <v>91798</v>
      </c>
      <c r="B91800">
        <v>5456</v>
      </c>
      <c r="C91800">
        <v>2938</v>
      </c>
      <c r="D91800">
        <v>100</v>
      </c>
      <c r="E91800">
        <v>3564</v>
      </c>
      <c r="F91800">
        <v>4062</v>
      </c>
      <c r="G91800">
        <v>0</v>
      </c>
      <c r="H91800">
        <v>8</v>
      </c>
      <c r="I91800">
        <v>5024</v>
      </c>
      <c r="J91800">
        <v>13</v>
      </c>
      <c r="K91800">
        <v>10</v>
      </c>
    </row>
    <row r="91801" spans="1:11" x14ac:dyDescent="0.3">
      <c r="A91801" s="1" t="s">
        <v>91799</v>
      </c>
      <c r="B91801">
        <v>5454</v>
      </c>
      <c r="C91801">
        <v>2938</v>
      </c>
      <c r="D91801">
        <v>100</v>
      </c>
      <c r="E91801">
        <v>3587</v>
      </c>
      <c r="F91801">
        <v>4100</v>
      </c>
      <c r="G91801">
        <v>0</v>
      </c>
      <c r="H91801">
        <v>8</v>
      </c>
      <c r="I91801">
        <v>5132</v>
      </c>
      <c r="J91801">
        <v>12</v>
      </c>
      <c r="K91801">
        <v>11</v>
      </c>
    </row>
    <row r="91802" spans="1:11" x14ac:dyDescent="0.3">
      <c r="A91802" s="1" t="s">
        <v>91800</v>
      </c>
      <c r="B91802">
        <v>5468</v>
      </c>
      <c r="C91802">
        <v>2935</v>
      </c>
      <c r="D91802">
        <v>100</v>
      </c>
      <c r="E91802">
        <v>3587</v>
      </c>
      <c r="F91802">
        <v>4100</v>
      </c>
      <c r="G91802">
        <v>0</v>
      </c>
      <c r="H91802">
        <v>9</v>
      </c>
      <c r="I91802">
        <v>4997</v>
      </c>
      <c r="J91802">
        <v>15</v>
      </c>
      <c r="K91802">
        <v>13</v>
      </c>
    </row>
    <row r="91803" spans="1:11" x14ac:dyDescent="0.3">
      <c r="A91803" s="1" t="s">
        <v>91801</v>
      </c>
      <c r="B91803">
        <v>5482</v>
      </c>
      <c r="C91803">
        <v>2931</v>
      </c>
      <c r="D91803">
        <v>100</v>
      </c>
      <c r="E91803">
        <v>3564</v>
      </c>
      <c r="F91803">
        <v>4062</v>
      </c>
      <c r="G91803">
        <v>0</v>
      </c>
      <c r="H91803">
        <v>7</v>
      </c>
      <c r="I91803">
        <v>5439</v>
      </c>
      <c r="J91803">
        <v>8</v>
      </c>
      <c r="K91803">
        <v>8</v>
      </c>
    </row>
    <row r="91804" spans="1:11" x14ac:dyDescent="0.3">
      <c r="A91804" s="1" t="s">
        <v>91802</v>
      </c>
      <c r="B91804">
        <v>5496</v>
      </c>
      <c r="C91804">
        <v>2932</v>
      </c>
      <c r="D91804">
        <v>100</v>
      </c>
      <c r="E91804">
        <v>3577</v>
      </c>
      <c r="F91804">
        <v>4085</v>
      </c>
      <c r="G91804">
        <v>0</v>
      </c>
      <c r="H91804">
        <v>7</v>
      </c>
      <c r="I91804">
        <v>5647</v>
      </c>
      <c r="J91804">
        <v>10</v>
      </c>
      <c r="K91804">
        <v>9</v>
      </c>
    </row>
    <row r="91805" spans="1:11" x14ac:dyDescent="0.3">
      <c r="A91805" s="1" t="s">
        <v>91803</v>
      </c>
      <c r="B91805">
        <v>5502</v>
      </c>
      <c r="C91805">
        <v>2929</v>
      </c>
      <c r="D91805">
        <v>100</v>
      </c>
      <c r="E91805">
        <v>3577</v>
      </c>
      <c r="F91805">
        <v>4085</v>
      </c>
      <c r="G91805">
        <v>0</v>
      </c>
      <c r="H91805">
        <v>7</v>
      </c>
      <c r="I91805">
        <v>5035</v>
      </c>
      <c r="J91805">
        <v>9</v>
      </c>
      <c r="K91805">
        <v>9</v>
      </c>
    </row>
    <row r="91806" spans="1:11" x14ac:dyDescent="0.3">
      <c r="A91806" s="1" t="s">
        <v>91804</v>
      </c>
      <c r="B91806">
        <v>5526</v>
      </c>
      <c r="C91806">
        <v>2928</v>
      </c>
      <c r="D91806">
        <v>100</v>
      </c>
      <c r="E91806">
        <v>3554</v>
      </c>
      <c r="F91806">
        <v>4040</v>
      </c>
      <c r="G91806">
        <v>0</v>
      </c>
      <c r="H91806">
        <v>8</v>
      </c>
      <c r="I91806">
        <v>5536</v>
      </c>
      <c r="J91806">
        <v>14</v>
      </c>
      <c r="K91806">
        <v>12</v>
      </c>
    </row>
    <row r="91807" spans="1:11" x14ac:dyDescent="0.3">
      <c r="A91807" s="1" t="s">
        <v>91805</v>
      </c>
      <c r="B91807">
        <v>5514</v>
      </c>
      <c r="C91807">
        <v>2927</v>
      </c>
      <c r="D91807">
        <v>100</v>
      </c>
      <c r="E91807">
        <v>3533</v>
      </c>
      <c r="F91807">
        <v>3989</v>
      </c>
      <c r="G91807">
        <v>0</v>
      </c>
      <c r="H91807">
        <v>7</v>
      </c>
      <c r="I91807">
        <v>5481</v>
      </c>
      <c r="J91807">
        <v>9</v>
      </c>
      <c r="K91807">
        <v>9</v>
      </c>
    </row>
    <row r="91808" spans="1:11" x14ac:dyDescent="0.3">
      <c r="A91808" s="1" t="s">
        <v>91806</v>
      </c>
      <c r="B91808">
        <v>5531</v>
      </c>
      <c r="C91808">
        <v>2922</v>
      </c>
      <c r="D91808">
        <v>100</v>
      </c>
      <c r="E91808">
        <v>3533</v>
      </c>
      <c r="F91808">
        <v>3989</v>
      </c>
      <c r="G91808">
        <v>0</v>
      </c>
      <c r="H91808">
        <v>7</v>
      </c>
      <c r="I91808">
        <v>5291</v>
      </c>
      <c r="J91808">
        <v>8</v>
      </c>
      <c r="K91808">
        <v>8</v>
      </c>
    </row>
    <row r="91809" spans="1:11" x14ac:dyDescent="0.3">
      <c r="A91809" s="1" t="s">
        <v>91807</v>
      </c>
      <c r="B91809">
        <v>5538</v>
      </c>
      <c r="C91809">
        <v>2918</v>
      </c>
      <c r="D91809">
        <v>100</v>
      </c>
      <c r="E91809">
        <v>3584</v>
      </c>
      <c r="F91809">
        <v>4106</v>
      </c>
      <c r="G91809">
        <v>0</v>
      </c>
      <c r="H91809">
        <v>5</v>
      </c>
      <c r="I91809">
        <v>5427</v>
      </c>
      <c r="J91809">
        <v>8</v>
      </c>
      <c r="K91809">
        <v>8</v>
      </c>
    </row>
    <row r="91810" spans="1:11" x14ac:dyDescent="0.3">
      <c r="A91810" s="1" t="s">
        <v>91808</v>
      </c>
      <c r="B91810">
        <v>5553</v>
      </c>
      <c r="C91810">
        <v>2917</v>
      </c>
      <c r="D91810">
        <v>100</v>
      </c>
      <c r="E91810">
        <v>3584</v>
      </c>
      <c r="F91810">
        <v>4106</v>
      </c>
      <c r="G91810">
        <v>0</v>
      </c>
      <c r="H91810">
        <v>9</v>
      </c>
      <c r="I91810">
        <v>5222</v>
      </c>
      <c r="J91810">
        <v>16</v>
      </c>
      <c r="K91810">
        <v>13</v>
      </c>
    </row>
    <row r="91811" spans="1:11" x14ac:dyDescent="0.3">
      <c r="A91811" s="1" t="s">
        <v>91809</v>
      </c>
      <c r="B91811">
        <v>5566</v>
      </c>
      <c r="C91811">
        <v>2914</v>
      </c>
      <c r="D91811">
        <v>100</v>
      </c>
      <c r="E91811">
        <v>3564</v>
      </c>
      <c r="F91811">
        <v>4062</v>
      </c>
      <c r="G91811">
        <v>0</v>
      </c>
      <c r="H91811">
        <v>7</v>
      </c>
      <c r="I91811">
        <v>5371</v>
      </c>
      <c r="J91811">
        <v>10</v>
      </c>
      <c r="K91811">
        <v>9</v>
      </c>
    </row>
    <row r="91812" spans="1:11" x14ac:dyDescent="0.3">
      <c r="A91812" s="1" t="s">
        <v>91810</v>
      </c>
      <c r="B91812">
        <v>5566</v>
      </c>
      <c r="C91812">
        <v>2914</v>
      </c>
      <c r="D91812">
        <v>100</v>
      </c>
      <c r="E91812">
        <v>3564</v>
      </c>
      <c r="F91812">
        <v>4062</v>
      </c>
      <c r="G91812">
        <v>0</v>
      </c>
      <c r="H91812">
        <v>7</v>
      </c>
      <c r="I91812">
        <v>5095</v>
      </c>
      <c r="J91812">
        <v>12</v>
      </c>
      <c r="K91812">
        <v>10</v>
      </c>
    </row>
    <row r="91813" spans="1:11" x14ac:dyDescent="0.3">
      <c r="A91813" s="1" t="s">
        <v>91811</v>
      </c>
      <c r="B91813">
        <v>5599</v>
      </c>
      <c r="C91813">
        <v>2911</v>
      </c>
      <c r="D91813">
        <v>100</v>
      </c>
      <c r="E91813">
        <v>3564</v>
      </c>
      <c r="F91813">
        <v>4062</v>
      </c>
      <c r="G91813">
        <v>0</v>
      </c>
      <c r="H91813">
        <v>6</v>
      </c>
      <c r="I91813">
        <v>56</v>
      </c>
      <c r="J91813">
        <v>10</v>
      </c>
      <c r="K91813">
        <v>8</v>
      </c>
    </row>
    <row r="91814" spans="1:11" x14ac:dyDescent="0.3">
      <c r="A91814" s="1" t="s">
        <v>91812</v>
      </c>
      <c r="B91814">
        <v>5607</v>
      </c>
      <c r="C91814">
        <v>2908</v>
      </c>
      <c r="D91814">
        <v>100</v>
      </c>
      <c r="E91814">
        <v>3540</v>
      </c>
      <c r="F91814">
        <v>4004</v>
      </c>
      <c r="G91814">
        <v>0</v>
      </c>
      <c r="H91814">
        <v>7</v>
      </c>
      <c r="I91814">
        <v>5339</v>
      </c>
      <c r="J91814">
        <v>11</v>
      </c>
      <c r="K91814">
        <v>9</v>
      </c>
    </row>
    <row r="91815" spans="1:11" x14ac:dyDescent="0.3">
      <c r="A91815" s="1" t="s">
        <v>91813</v>
      </c>
      <c r="B91815">
        <v>5624</v>
      </c>
      <c r="C91815">
        <v>2905</v>
      </c>
      <c r="D91815">
        <v>100</v>
      </c>
      <c r="E91815">
        <v>3503</v>
      </c>
      <c r="F91815">
        <v>3919</v>
      </c>
      <c r="G91815">
        <v>0</v>
      </c>
      <c r="H91815">
        <v>6</v>
      </c>
      <c r="I91815">
        <v>5137</v>
      </c>
      <c r="J91815">
        <v>12</v>
      </c>
      <c r="K91815">
        <v>9</v>
      </c>
    </row>
    <row r="91816" spans="1:11" x14ac:dyDescent="0.3">
      <c r="A91816" s="1" t="s">
        <v>91814</v>
      </c>
      <c r="B91816">
        <v>5614</v>
      </c>
      <c r="C91816">
        <v>2905</v>
      </c>
      <c r="D91816">
        <v>100</v>
      </c>
      <c r="E91816">
        <v>3467</v>
      </c>
      <c r="F91816">
        <v>3841</v>
      </c>
      <c r="G91816">
        <v>0</v>
      </c>
      <c r="H91816">
        <v>6</v>
      </c>
      <c r="I91816">
        <v>5426</v>
      </c>
      <c r="J91816">
        <v>10</v>
      </c>
      <c r="K91816">
        <v>10</v>
      </c>
    </row>
    <row r="91817" spans="1:11" x14ac:dyDescent="0.3">
      <c r="A91817" s="1" t="s">
        <v>91815</v>
      </c>
      <c r="B91817">
        <v>5615</v>
      </c>
      <c r="C91817">
        <v>2903</v>
      </c>
      <c r="D91817">
        <v>100</v>
      </c>
      <c r="E91817">
        <v>3425</v>
      </c>
      <c r="F91817">
        <v>3763</v>
      </c>
      <c r="G91817">
        <v>0</v>
      </c>
      <c r="H91817">
        <v>7</v>
      </c>
      <c r="I91817">
        <v>5124</v>
      </c>
      <c r="J91817">
        <v>10</v>
      </c>
      <c r="K91817">
        <v>10</v>
      </c>
    </row>
    <row r="91818" spans="1:11" x14ac:dyDescent="0.3">
      <c r="A91818" s="1" t="s">
        <v>91816</v>
      </c>
      <c r="B91818">
        <v>5621</v>
      </c>
      <c r="C91818">
        <v>2903</v>
      </c>
      <c r="D91818">
        <v>100</v>
      </c>
      <c r="E91818">
        <v>3389</v>
      </c>
      <c r="F91818">
        <v>3686</v>
      </c>
      <c r="G91818">
        <v>0</v>
      </c>
      <c r="H91818">
        <v>5</v>
      </c>
      <c r="I91818">
        <v>532</v>
      </c>
      <c r="J91818">
        <v>9</v>
      </c>
      <c r="K91818">
        <v>8</v>
      </c>
    </row>
    <row r="91819" spans="1:11" x14ac:dyDescent="0.3">
      <c r="A91819" s="1" t="s">
        <v>91817</v>
      </c>
      <c r="B91819">
        <v>5608</v>
      </c>
      <c r="C91819">
        <v>2898</v>
      </c>
      <c r="D91819">
        <v>100</v>
      </c>
      <c r="E91819">
        <v>3357</v>
      </c>
      <c r="F91819">
        <v>3617</v>
      </c>
      <c r="G91819">
        <v>0</v>
      </c>
      <c r="H91819">
        <v>5</v>
      </c>
      <c r="I91819">
        <v>5356</v>
      </c>
      <c r="J91819">
        <v>9</v>
      </c>
      <c r="K91819">
        <v>8</v>
      </c>
    </row>
    <row r="91820" spans="1:11" x14ac:dyDescent="0.3">
      <c r="A91820" s="1" t="s">
        <v>91818</v>
      </c>
      <c r="B91820">
        <v>5616</v>
      </c>
      <c r="C91820">
        <v>2897</v>
      </c>
      <c r="D91820">
        <v>100</v>
      </c>
      <c r="E91820">
        <v>3341</v>
      </c>
      <c r="F91820">
        <v>3582</v>
      </c>
      <c r="G91820">
        <v>0</v>
      </c>
      <c r="H91820">
        <v>6</v>
      </c>
      <c r="I91820">
        <v>4782</v>
      </c>
      <c r="J91820">
        <v>9</v>
      </c>
      <c r="K91820">
        <v>7</v>
      </c>
    </row>
    <row r="91821" spans="1:11" x14ac:dyDescent="0.3">
      <c r="A91821" s="1" t="s">
        <v>91819</v>
      </c>
      <c r="B91821">
        <v>5628</v>
      </c>
      <c r="C91821">
        <v>2894</v>
      </c>
      <c r="D91821">
        <v>100</v>
      </c>
      <c r="E91821">
        <v>3306</v>
      </c>
      <c r="F91821">
        <v>3507</v>
      </c>
      <c r="G91821">
        <v>0</v>
      </c>
      <c r="H91821">
        <v>5</v>
      </c>
      <c r="I91821">
        <v>5056</v>
      </c>
      <c r="J91821">
        <v>7</v>
      </c>
      <c r="K91821">
        <v>6</v>
      </c>
    </row>
    <row r="91822" spans="1:11" x14ac:dyDescent="0.3">
      <c r="A91822" s="1" t="s">
        <v>91820</v>
      </c>
      <c r="B91822">
        <v>5638</v>
      </c>
      <c r="C91822">
        <v>2891</v>
      </c>
      <c r="D91822">
        <v>100</v>
      </c>
      <c r="E91822">
        <v>3260</v>
      </c>
      <c r="F91822">
        <v>3413</v>
      </c>
      <c r="G91822">
        <v>0</v>
      </c>
      <c r="H91822">
        <v>5</v>
      </c>
      <c r="I91822">
        <v>5369</v>
      </c>
      <c r="J91822">
        <v>8</v>
      </c>
      <c r="K91822">
        <v>7</v>
      </c>
    </row>
    <row r="91823" spans="1:11" x14ac:dyDescent="0.3">
      <c r="A91823" s="1" t="s">
        <v>91821</v>
      </c>
      <c r="B91823">
        <v>5645</v>
      </c>
      <c r="C91823">
        <v>289</v>
      </c>
      <c r="D91823">
        <v>100</v>
      </c>
      <c r="E91823">
        <v>3250</v>
      </c>
      <c r="F91823">
        <v>3387</v>
      </c>
      <c r="G91823">
        <v>0</v>
      </c>
      <c r="H91823">
        <v>6</v>
      </c>
      <c r="I91823">
        <v>5474</v>
      </c>
      <c r="J91823">
        <v>9</v>
      </c>
      <c r="K91823">
        <v>7</v>
      </c>
    </row>
    <row r="91824" spans="1:11" x14ac:dyDescent="0.3">
      <c r="A91824" s="1" t="s">
        <v>91822</v>
      </c>
      <c r="B91824">
        <v>5623</v>
      </c>
      <c r="C91824">
        <v>2887</v>
      </c>
      <c r="D91824">
        <v>100</v>
      </c>
      <c r="E91824">
        <v>3232</v>
      </c>
      <c r="F91824">
        <v>3347</v>
      </c>
      <c r="G91824">
        <v>0</v>
      </c>
      <c r="H91824">
        <v>5</v>
      </c>
      <c r="I91824">
        <v>5103</v>
      </c>
      <c r="J91824">
        <v>7</v>
      </c>
      <c r="K91824">
        <v>7</v>
      </c>
    </row>
    <row r="91825" spans="1:11" x14ac:dyDescent="0.3">
      <c r="A91825" s="1" t="s">
        <v>91823</v>
      </c>
      <c r="B91825">
        <v>5617</v>
      </c>
      <c r="C91825">
        <v>2882</v>
      </c>
      <c r="D91825">
        <v>100</v>
      </c>
      <c r="E91825">
        <v>3198</v>
      </c>
      <c r="F91825">
        <v>3272</v>
      </c>
      <c r="G91825">
        <v>0</v>
      </c>
      <c r="H91825">
        <v>5</v>
      </c>
      <c r="I91825">
        <v>5237</v>
      </c>
      <c r="J91825">
        <v>7</v>
      </c>
      <c r="K91825">
        <v>6</v>
      </c>
    </row>
    <row r="91826" spans="1:11" x14ac:dyDescent="0.3">
      <c r="A91826" s="1" t="s">
        <v>91824</v>
      </c>
      <c r="B91826">
        <v>5566</v>
      </c>
      <c r="C91826">
        <v>2882</v>
      </c>
      <c r="D91826">
        <v>100</v>
      </c>
      <c r="E91826">
        <v>3165</v>
      </c>
      <c r="F91826">
        <v>3200</v>
      </c>
      <c r="G91826">
        <v>0</v>
      </c>
      <c r="H91826">
        <v>5</v>
      </c>
      <c r="I91826">
        <v>5052</v>
      </c>
      <c r="J91826">
        <v>10</v>
      </c>
      <c r="K91826">
        <v>7</v>
      </c>
    </row>
    <row r="91827" spans="1:11" x14ac:dyDescent="0.3">
      <c r="A91827" s="1" t="s">
        <v>91825</v>
      </c>
      <c r="B91827">
        <v>5552</v>
      </c>
      <c r="C91827">
        <v>288</v>
      </c>
      <c r="D91827">
        <v>100</v>
      </c>
      <c r="E91827">
        <v>3150</v>
      </c>
      <c r="F91827">
        <v>3174</v>
      </c>
      <c r="G91827">
        <v>0</v>
      </c>
      <c r="H91827">
        <v>4</v>
      </c>
      <c r="I91827">
        <v>5213</v>
      </c>
      <c r="J91827">
        <v>7</v>
      </c>
      <c r="K91827">
        <v>5</v>
      </c>
    </row>
    <row r="91828" spans="1:11" x14ac:dyDescent="0.3">
      <c r="A91828" s="1" t="s">
        <v>91826</v>
      </c>
      <c r="B91828">
        <v>5526</v>
      </c>
      <c r="C91828">
        <v>2876</v>
      </c>
      <c r="D91828">
        <v>100</v>
      </c>
      <c r="E91828">
        <v>3120</v>
      </c>
      <c r="F91828">
        <v>3110</v>
      </c>
      <c r="G91828">
        <v>0</v>
      </c>
      <c r="H91828">
        <v>4</v>
      </c>
      <c r="I91828">
        <v>5134</v>
      </c>
      <c r="J91828">
        <v>6</v>
      </c>
      <c r="K91828">
        <v>5</v>
      </c>
    </row>
    <row r="91829" spans="1:11" x14ac:dyDescent="0.3">
      <c r="A91829" s="1" t="s">
        <v>91827</v>
      </c>
      <c r="B91829">
        <v>5499</v>
      </c>
      <c r="C91829">
        <v>2876</v>
      </c>
      <c r="D91829">
        <v>100</v>
      </c>
      <c r="E91829">
        <v>3105</v>
      </c>
      <c r="F91829">
        <v>3077</v>
      </c>
      <c r="G91829">
        <v>0</v>
      </c>
      <c r="H91829">
        <v>4</v>
      </c>
      <c r="I91829">
        <v>5376</v>
      </c>
      <c r="J91829">
        <v>9</v>
      </c>
      <c r="K91829">
        <v>6</v>
      </c>
    </row>
    <row r="91830" spans="1:11" x14ac:dyDescent="0.3">
      <c r="A91830" s="1" t="s">
        <v>91828</v>
      </c>
      <c r="B91830">
        <v>5479</v>
      </c>
      <c r="C91830">
        <v>2871</v>
      </c>
      <c r="D91830">
        <v>100</v>
      </c>
      <c r="E91830">
        <v>3090</v>
      </c>
      <c r="F91830">
        <v>3033</v>
      </c>
      <c r="G91830">
        <v>0</v>
      </c>
      <c r="H91830">
        <v>3</v>
      </c>
      <c r="I91830">
        <v>5127</v>
      </c>
      <c r="J91830">
        <v>5</v>
      </c>
      <c r="K91830">
        <v>5</v>
      </c>
    </row>
    <row r="91831" spans="1:11" x14ac:dyDescent="0.3">
      <c r="A91831" s="1" t="s">
        <v>91829</v>
      </c>
      <c r="B91831">
        <v>5464</v>
      </c>
      <c r="C91831">
        <v>287</v>
      </c>
      <c r="D91831">
        <v>100</v>
      </c>
      <c r="E91831">
        <v>3040</v>
      </c>
      <c r="F91831">
        <v>2934</v>
      </c>
      <c r="G91831">
        <v>0</v>
      </c>
      <c r="H91831">
        <v>4</v>
      </c>
      <c r="I91831">
        <v>5308</v>
      </c>
      <c r="J91831">
        <v>6</v>
      </c>
      <c r="K91831">
        <v>6</v>
      </c>
    </row>
    <row r="91832" spans="1:11" x14ac:dyDescent="0.3">
      <c r="A91832" s="1" t="s">
        <v>91830</v>
      </c>
      <c r="B91832">
        <v>5437</v>
      </c>
      <c r="C91832">
        <v>2866</v>
      </c>
      <c r="D91832">
        <v>100</v>
      </c>
      <c r="E91832">
        <v>3021</v>
      </c>
      <c r="F91832">
        <v>2891</v>
      </c>
      <c r="G91832">
        <v>0</v>
      </c>
      <c r="H91832">
        <v>4</v>
      </c>
      <c r="I91832">
        <v>5797</v>
      </c>
      <c r="J91832">
        <v>6</v>
      </c>
      <c r="K91832">
        <v>5</v>
      </c>
    </row>
    <row r="91833" spans="1:11" x14ac:dyDescent="0.3">
      <c r="A91833" s="1" t="s">
        <v>91831</v>
      </c>
      <c r="B91833">
        <v>5425</v>
      </c>
      <c r="C91833">
        <v>2864</v>
      </c>
      <c r="D91833">
        <v>100</v>
      </c>
      <c r="E91833">
        <v>2996</v>
      </c>
      <c r="F91833">
        <v>2841</v>
      </c>
      <c r="G91833">
        <v>0</v>
      </c>
      <c r="H91833">
        <v>2</v>
      </c>
      <c r="I91833">
        <v>5289</v>
      </c>
      <c r="J91833">
        <v>4</v>
      </c>
      <c r="K91833">
        <v>4</v>
      </c>
    </row>
    <row r="91834" spans="1:11" x14ac:dyDescent="0.3">
      <c r="A91834" s="1" t="s">
        <v>91832</v>
      </c>
      <c r="B91834">
        <v>5404</v>
      </c>
      <c r="C91834">
        <v>2863</v>
      </c>
      <c r="D91834">
        <v>100</v>
      </c>
      <c r="E91834">
        <v>2980</v>
      </c>
      <c r="F91834">
        <v>2804</v>
      </c>
      <c r="G91834">
        <v>0</v>
      </c>
      <c r="H91834">
        <v>4</v>
      </c>
      <c r="I91834">
        <v>5524</v>
      </c>
      <c r="J91834">
        <v>6</v>
      </c>
      <c r="K91834">
        <v>6</v>
      </c>
    </row>
    <row r="91835" spans="1:11" x14ac:dyDescent="0.3">
      <c r="A91835" s="1" t="s">
        <v>91833</v>
      </c>
      <c r="B91835">
        <v>5394</v>
      </c>
      <c r="C91835">
        <v>2861</v>
      </c>
      <c r="D91835">
        <v>100</v>
      </c>
      <c r="E91835">
        <v>2963</v>
      </c>
      <c r="F91835">
        <v>2768</v>
      </c>
      <c r="G91835">
        <v>0</v>
      </c>
      <c r="H91835">
        <v>3</v>
      </c>
      <c r="I91835">
        <v>5307</v>
      </c>
      <c r="J91835">
        <v>8</v>
      </c>
      <c r="K91835">
        <v>4</v>
      </c>
    </row>
    <row r="91836" spans="1:11" x14ac:dyDescent="0.3">
      <c r="A91836" s="1" t="s">
        <v>91834</v>
      </c>
      <c r="B91836">
        <v>54</v>
      </c>
      <c r="C91836">
        <v>2857</v>
      </c>
      <c r="D91836">
        <v>100</v>
      </c>
      <c r="E91836">
        <v>2952</v>
      </c>
      <c r="F91836">
        <v>2745</v>
      </c>
      <c r="G91836">
        <v>0</v>
      </c>
      <c r="H91836">
        <v>3</v>
      </c>
      <c r="I91836">
        <v>5423</v>
      </c>
      <c r="J91836">
        <v>4</v>
      </c>
      <c r="K91836">
        <v>4</v>
      </c>
    </row>
    <row r="91837" spans="1:11" x14ac:dyDescent="0.3">
      <c r="A91837" s="1" t="s">
        <v>91835</v>
      </c>
      <c r="B91837">
        <v>5407</v>
      </c>
      <c r="C91837">
        <v>2856</v>
      </c>
      <c r="D91837">
        <v>100</v>
      </c>
      <c r="E91837">
        <v>2925</v>
      </c>
      <c r="F91837">
        <v>2679</v>
      </c>
      <c r="G91837">
        <v>0</v>
      </c>
      <c r="H91837">
        <v>4</v>
      </c>
      <c r="I91837">
        <v>5008</v>
      </c>
      <c r="J91837">
        <v>6</v>
      </c>
      <c r="K91837">
        <v>6</v>
      </c>
    </row>
    <row r="91838" spans="1:11" x14ac:dyDescent="0.3">
      <c r="A91838" s="1" t="s">
        <v>91836</v>
      </c>
      <c r="B91838">
        <v>5408</v>
      </c>
      <c r="C91838">
        <v>2853</v>
      </c>
      <c r="D91838">
        <v>100</v>
      </c>
      <c r="E91838">
        <v>2912</v>
      </c>
      <c r="F91838">
        <v>2661</v>
      </c>
      <c r="G91838">
        <v>0</v>
      </c>
      <c r="H91838">
        <v>2</v>
      </c>
      <c r="I91838">
        <v>4968</v>
      </c>
      <c r="J91838">
        <v>4</v>
      </c>
      <c r="K91838">
        <v>4</v>
      </c>
    </row>
    <row r="91839" spans="1:11" x14ac:dyDescent="0.3">
      <c r="A91839" s="1" t="s">
        <v>91837</v>
      </c>
      <c r="B91839">
        <v>5412</v>
      </c>
      <c r="C91839">
        <v>2854</v>
      </c>
      <c r="D91839">
        <v>100</v>
      </c>
      <c r="E91839">
        <v>2912</v>
      </c>
      <c r="F91839">
        <v>2661</v>
      </c>
      <c r="G91839">
        <v>0</v>
      </c>
      <c r="H91839">
        <v>3</v>
      </c>
      <c r="I91839">
        <v>5226</v>
      </c>
      <c r="J91839">
        <v>4</v>
      </c>
      <c r="K91839">
        <v>4</v>
      </c>
    </row>
    <row r="91840" spans="1:11" x14ac:dyDescent="0.3">
      <c r="A91840" s="1" t="s">
        <v>91838</v>
      </c>
      <c r="B91840">
        <v>5431</v>
      </c>
      <c r="C91840">
        <v>2852</v>
      </c>
      <c r="D91840">
        <v>100</v>
      </c>
      <c r="E91840">
        <v>2925</v>
      </c>
      <c r="F91840">
        <v>2679</v>
      </c>
      <c r="G91840">
        <v>0</v>
      </c>
      <c r="H91840">
        <v>2</v>
      </c>
      <c r="I91840">
        <v>5248</v>
      </c>
      <c r="J91840">
        <v>3</v>
      </c>
      <c r="K91840">
        <v>2</v>
      </c>
    </row>
    <row r="91841" spans="1:11" x14ac:dyDescent="0.3">
      <c r="A91841" s="1" t="s">
        <v>91839</v>
      </c>
      <c r="B91841">
        <v>5439</v>
      </c>
      <c r="C91841">
        <v>2846</v>
      </c>
      <c r="D91841">
        <v>100</v>
      </c>
      <c r="E91841">
        <v>2927</v>
      </c>
      <c r="F91841">
        <v>2691</v>
      </c>
      <c r="G91841">
        <v>0</v>
      </c>
      <c r="H91841">
        <v>2</v>
      </c>
      <c r="I91841">
        <v>5371</v>
      </c>
      <c r="J91841">
        <v>4</v>
      </c>
      <c r="K91841">
        <v>4</v>
      </c>
    </row>
    <row r="91842" spans="1:11" x14ac:dyDescent="0.3">
      <c r="A91842" s="1" t="s">
        <v>91840</v>
      </c>
      <c r="B91842">
        <v>5458</v>
      </c>
      <c r="C91842">
        <v>2847</v>
      </c>
      <c r="D91842">
        <v>100</v>
      </c>
      <c r="E91842">
        <v>2927</v>
      </c>
      <c r="F91842">
        <v>2691</v>
      </c>
      <c r="G91842">
        <v>0</v>
      </c>
      <c r="H91842">
        <v>2</v>
      </c>
      <c r="I91842">
        <v>5146</v>
      </c>
      <c r="J91842">
        <v>5</v>
      </c>
      <c r="K91842">
        <v>3</v>
      </c>
    </row>
    <row r="91843" spans="1:11" x14ac:dyDescent="0.3">
      <c r="A91843" s="1" t="s">
        <v>91841</v>
      </c>
      <c r="B91843">
        <v>5446</v>
      </c>
      <c r="C91843">
        <v>2843</v>
      </c>
      <c r="D91843">
        <v>100</v>
      </c>
      <c r="E91843">
        <v>2944</v>
      </c>
      <c r="F91843">
        <v>2727</v>
      </c>
      <c r="G91843">
        <v>0</v>
      </c>
      <c r="H91843">
        <v>3</v>
      </c>
      <c r="I91843">
        <v>5144</v>
      </c>
      <c r="J91843">
        <v>5</v>
      </c>
      <c r="K91843">
        <v>4</v>
      </c>
    </row>
    <row r="91844" spans="1:11" x14ac:dyDescent="0.3">
      <c r="A91844" s="1" t="s">
        <v>91842</v>
      </c>
      <c r="B91844">
        <v>5458</v>
      </c>
      <c r="C91844">
        <v>2841</v>
      </c>
      <c r="D91844">
        <v>100</v>
      </c>
      <c r="E91844">
        <v>2957</v>
      </c>
      <c r="F91844">
        <v>2750</v>
      </c>
      <c r="G91844">
        <v>0</v>
      </c>
      <c r="H91844">
        <v>2</v>
      </c>
      <c r="I91844">
        <v>5392</v>
      </c>
      <c r="J91844">
        <v>5</v>
      </c>
      <c r="K91844">
        <v>3</v>
      </c>
    </row>
    <row r="91845" spans="1:11" x14ac:dyDescent="0.3">
      <c r="A91845" s="1" t="s">
        <v>91843</v>
      </c>
      <c r="B91845">
        <v>5479</v>
      </c>
      <c r="C91845">
        <v>284</v>
      </c>
      <c r="D91845">
        <v>100</v>
      </c>
      <c r="E91845">
        <v>2971</v>
      </c>
      <c r="F91845">
        <v>2786</v>
      </c>
      <c r="G91845">
        <v>0</v>
      </c>
      <c r="H91845">
        <v>4</v>
      </c>
      <c r="I91845">
        <v>5155</v>
      </c>
      <c r="J91845">
        <v>4</v>
      </c>
      <c r="K91845">
        <v>4</v>
      </c>
    </row>
    <row r="91846" spans="1:11" x14ac:dyDescent="0.3">
      <c r="A91846" s="1" t="s">
        <v>91844</v>
      </c>
      <c r="B91846">
        <v>5488</v>
      </c>
      <c r="C91846">
        <v>2837</v>
      </c>
      <c r="D91846">
        <v>100</v>
      </c>
      <c r="E91846">
        <v>2973</v>
      </c>
      <c r="F91846">
        <v>2792</v>
      </c>
      <c r="G91846">
        <v>0</v>
      </c>
      <c r="H91846">
        <v>2</v>
      </c>
      <c r="I91846">
        <v>5252</v>
      </c>
      <c r="J91846">
        <v>4</v>
      </c>
      <c r="K91846">
        <v>4</v>
      </c>
    </row>
    <row r="91847" spans="1:11" x14ac:dyDescent="0.3">
      <c r="A91847" s="1" t="s">
        <v>91845</v>
      </c>
      <c r="B91847">
        <v>5499</v>
      </c>
      <c r="C91847">
        <v>2833</v>
      </c>
      <c r="D91847">
        <v>100</v>
      </c>
      <c r="E91847">
        <v>2990</v>
      </c>
      <c r="F91847">
        <v>2823</v>
      </c>
      <c r="G91847">
        <v>0</v>
      </c>
      <c r="H91847">
        <v>2</v>
      </c>
      <c r="I91847">
        <v>5078</v>
      </c>
      <c r="J91847">
        <v>4</v>
      </c>
      <c r="K91847">
        <v>4</v>
      </c>
    </row>
    <row r="91848" spans="1:11" x14ac:dyDescent="0.3">
      <c r="A91848" s="1" t="s">
        <v>91846</v>
      </c>
      <c r="B91848">
        <v>5497</v>
      </c>
      <c r="C91848">
        <v>283</v>
      </c>
      <c r="D91848">
        <v>100</v>
      </c>
      <c r="E91848">
        <v>3002</v>
      </c>
      <c r="F91848">
        <v>2854</v>
      </c>
      <c r="G91848">
        <v>0</v>
      </c>
      <c r="H91848">
        <v>2</v>
      </c>
      <c r="I91848">
        <v>5403</v>
      </c>
      <c r="J91848">
        <v>3</v>
      </c>
      <c r="K91848">
        <v>3</v>
      </c>
    </row>
    <row r="91849" spans="1:11" x14ac:dyDescent="0.3">
      <c r="A91849" s="1" t="s">
        <v>91847</v>
      </c>
      <c r="B91849">
        <v>551</v>
      </c>
      <c r="C91849">
        <v>283</v>
      </c>
      <c r="D91849">
        <v>100</v>
      </c>
      <c r="E91849">
        <v>3013</v>
      </c>
      <c r="F91849">
        <v>2878</v>
      </c>
      <c r="G91849">
        <v>0</v>
      </c>
      <c r="H91849">
        <v>2</v>
      </c>
      <c r="I91849">
        <v>5501</v>
      </c>
      <c r="J91849">
        <v>3</v>
      </c>
      <c r="K91849">
        <v>3</v>
      </c>
    </row>
    <row r="91850" spans="1:11" x14ac:dyDescent="0.3">
      <c r="A91850" s="1" t="s">
        <v>91848</v>
      </c>
      <c r="B91850">
        <v>5506</v>
      </c>
      <c r="C91850">
        <v>2827</v>
      </c>
      <c r="D91850">
        <v>100</v>
      </c>
      <c r="E91850">
        <v>3040</v>
      </c>
      <c r="F91850">
        <v>2934</v>
      </c>
      <c r="G91850">
        <v>0</v>
      </c>
      <c r="H91850">
        <v>2</v>
      </c>
      <c r="I91850">
        <v>5037</v>
      </c>
      <c r="J91850">
        <v>3</v>
      </c>
      <c r="K91850">
        <v>3</v>
      </c>
    </row>
    <row r="91851" spans="1:11" x14ac:dyDescent="0.3">
      <c r="A91851" s="1" t="s">
        <v>91849</v>
      </c>
      <c r="B91851">
        <v>5524</v>
      </c>
      <c r="C91851">
        <v>2825</v>
      </c>
      <c r="D91851">
        <v>100</v>
      </c>
      <c r="E91851">
        <v>3040</v>
      </c>
      <c r="F91851">
        <v>2934</v>
      </c>
      <c r="G91851">
        <v>0</v>
      </c>
      <c r="H91851">
        <v>3</v>
      </c>
      <c r="I91851">
        <v>5043</v>
      </c>
      <c r="J91851">
        <v>5</v>
      </c>
      <c r="K91851">
        <v>5</v>
      </c>
    </row>
    <row r="91852" spans="1:11" x14ac:dyDescent="0.3">
      <c r="A91852" s="1" t="s">
        <v>91850</v>
      </c>
      <c r="B91852">
        <v>5541</v>
      </c>
      <c r="C91852">
        <v>2825</v>
      </c>
      <c r="D91852">
        <v>100</v>
      </c>
      <c r="E91852">
        <v>3048</v>
      </c>
      <c r="F91852">
        <v>2952</v>
      </c>
      <c r="G91852">
        <v>0</v>
      </c>
      <c r="H91852">
        <v>2</v>
      </c>
      <c r="I91852">
        <v>5289</v>
      </c>
      <c r="J91852">
        <v>3</v>
      </c>
      <c r="K91852">
        <v>3</v>
      </c>
    </row>
    <row r="91853" spans="1:11" x14ac:dyDescent="0.3">
      <c r="A91853" s="1" t="s">
        <v>91851</v>
      </c>
      <c r="B91853">
        <v>5543</v>
      </c>
      <c r="C91853">
        <v>2822</v>
      </c>
      <c r="D91853">
        <v>100</v>
      </c>
      <c r="E91853">
        <v>3093</v>
      </c>
      <c r="F91853">
        <v>3046</v>
      </c>
      <c r="G91853">
        <v>0</v>
      </c>
      <c r="H91853">
        <v>3</v>
      </c>
      <c r="I91853">
        <v>5039</v>
      </c>
      <c r="J91853">
        <v>3</v>
      </c>
      <c r="K91853">
        <v>3</v>
      </c>
    </row>
    <row r="91854" spans="1:11" x14ac:dyDescent="0.3">
      <c r="A91854" s="1" t="s">
        <v>91852</v>
      </c>
      <c r="B91854">
        <v>5553</v>
      </c>
      <c r="C91854">
        <v>2822</v>
      </c>
      <c r="D91854">
        <v>100</v>
      </c>
      <c r="E91854">
        <v>3165</v>
      </c>
      <c r="F91854">
        <v>3193</v>
      </c>
      <c r="G91854">
        <v>0</v>
      </c>
      <c r="H91854">
        <v>2</v>
      </c>
      <c r="I91854">
        <v>5166</v>
      </c>
      <c r="J91854">
        <v>3</v>
      </c>
      <c r="K91854">
        <v>3</v>
      </c>
    </row>
    <row r="91855" spans="1:11" x14ac:dyDescent="0.3">
      <c r="A91855" s="1" t="s">
        <v>91853</v>
      </c>
      <c r="B91855">
        <v>5568</v>
      </c>
      <c r="C91855">
        <v>282</v>
      </c>
      <c r="D91855">
        <v>100</v>
      </c>
      <c r="E91855">
        <v>3183</v>
      </c>
      <c r="F91855">
        <v>3232</v>
      </c>
      <c r="G91855">
        <v>0</v>
      </c>
      <c r="H91855">
        <v>2</v>
      </c>
      <c r="I91855">
        <v>5266</v>
      </c>
      <c r="J91855">
        <v>3</v>
      </c>
      <c r="K91855">
        <v>2</v>
      </c>
    </row>
    <row r="91856" spans="1:11" x14ac:dyDescent="0.3">
      <c r="A91856" s="1" t="s">
        <v>91854</v>
      </c>
      <c r="B91856">
        <v>5546</v>
      </c>
      <c r="C91856">
        <v>2816</v>
      </c>
      <c r="D91856">
        <v>100</v>
      </c>
      <c r="E91856">
        <v>3195</v>
      </c>
      <c r="F91856">
        <v>3259</v>
      </c>
      <c r="G91856">
        <v>0</v>
      </c>
      <c r="H91856">
        <v>3</v>
      </c>
      <c r="I91856">
        <v>5187</v>
      </c>
      <c r="J91856">
        <v>4</v>
      </c>
      <c r="K91856">
        <v>4</v>
      </c>
    </row>
    <row r="91857" spans="1:11" x14ac:dyDescent="0.3">
      <c r="A91857" s="1" t="s">
        <v>91855</v>
      </c>
      <c r="B91857">
        <v>5575</v>
      </c>
      <c r="C91857">
        <v>2812</v>
      </c>
      <c r="D91857">
        <v>100</v>
      </c>
      <c r="E91857">
        <v>3213</v>
      </c>
      <c r="F91857">
        <v>3299</v>
      </c>
      <c r="G91857">
        <v>0</v>
      </c>
      <c r="H91857">
        <v>4</v>
      </c>
      <c r="I91857">
        <v>5007</v>
      </c>
      <c r="J91857">
        <v>5</v>
      </c>
      <c r="K91857">
        <v>5</v>
      </c>
    </row>
    <row r="91858" spans="1:11" x14ac:dyDescent="0.3">
      <c r="A91858" s="1" t="s">
        <v>91856</v>
      </c>
      <c r="B91858">
        <v>5565</v>
      </c>
      <c r="C91858">
        <v>2815</v>
      </c>
      <c r="D91858">
        <v>100</v>
      </c>
      <c r="E91858">
        <v>3216</v>
      </c>
      <c r="F91858">
        <v>3312</v>
      </c>
      <c r="G91858">
        <v>0</v>
      </c>
      <c r="H91858">
        <v>2</v>
      </c>
      <c r="I91858">
        <v>5113</v>
      </c>
      <c r="J91858">
        <v>4</v>
      </c>
      <c r="K91858">
        <v>4</v>
      </c>
    </row>
    <row r="91859" spans="1:11" x14ac:dyDescent="0.3">
      <c r="A91859" s="1" t="s">
        <v>91857</v>
      </c>
      <c r="B91859">
        <v>5579</v>
      </c>
      <c r="C91859">
        <v>281</v>
      </c>
      <c r="D91859">
        <v>100</v>
      </c>
      <c r="E91859">
        <v>3225</v>
      </c>
      <c r="F91859">
        <v>3327</v>
      </c>
      <c r="G91859">
        <v>0</v>
      </c>
      <c r="H91859">
        <v>2</v>
      </c>
      <c r="I91859">
        <v>5325</v>
      </c>
      <c r="J91859">
        <v>8</v>
      </c>
      <c r="K91859">
        <v>3</v>
      </c>
    </row>
    <row r="91860" spans="1:11" x14ac:dyDescent="0.3">
      <c r="A91860" s="1" t="s">
        <v>91858</v>
      </c>
      <c r="B91860">
        <v>5591</v>
      </c>
      <c r="C91860">
        <v>281</v>
      </c>
      <c r="D91860">
        <v>100</v>
      </c>
      <c r="E91860">
        <v>3232</v>
      </c>
      <c r="F91860">
        <v>3354</v>
      </c>
      <c r="G91860">
        <v>0</v>
      </c>
      <c r="H91860">
        <v>3</v>
      </c>
      <c r="I91860">
        <v>509</v>
      </c>
      <c r="J91860">
        <v>5</v>
      </c>
      <c r="K91860">
        <v>3</v>
      </c>
    </row>
    <row r="91861" spans="1:11" x14ac:dyDescent="0.3">
      <c r="A91861" s="1" t="s">
        <v>91859</v>
      </c>
      <c r="B91861">
        <v>5601</v>
      </c>
      <c r="C91861">
        <v>2806</v>
      </c>
      <c r="D91861">
        <v>100</v>
      </c>
      <c r="E91861">
        <v>3250</v>
      </c>
      <c r="F91861">
        <v>3387</v>
      </c>
      <c r="G91861">
        <v>0</v>
      </c>
      <c r="H91861">
        <v>2</v>
      </c>
      <c r="I91861">
        <v>5216</v>
      </c>
      <c r="J91861">
        <v>5</v>
      </c>
      <c r="K91861">
        <v>3</v>
      </c>
    </row>
    <row r="91862" spans="1:11" x14ac:dyDescent="0.3">
      <c r="A91862" s="1" t="s">
        <v>91860</v>
      </c>
      <c r="B91862">
        <v>5603</v>
      </c>
      <c r="C91862">
        <v>2806</v>
      </c>
      <c r="D91862">
        <v>100</v>
      </c>
      <c r="E91862">
        <v>3250</v>
      </c>
      <c r="F91862">
        <v>3387</v>
      </c>
      <c r="G91862">
        <v>0</v>
      </c>
      <c r="H91862">
        <v>3</v>
      </c>
      <c r="I91862">
        <v>5233</v>
      </c>
      <c r="J91862">
        <v>5</v>
      </c>
      <c r="K91862">
        <v>4</v>
      </c>
    </row>
    <row r="91863" spans="1:11" x14ac:dyDescent="0.3">
      <c r="A91863" s="1" t="s">
        <v>91861</v>
      </c>
      <c r="B91863">
        <v>5614</v>
      </c>
      <c r="C91863">
        <v>2803</v>
      </c>
      <c r="D91863">
        <v>100</v>
      </c>
      <c r="E91863">
        <v>3260</v>
      </c>
      <c r="F91863">
        <v>3413</v>
      </c>
      <c r="G91863">
        <v>0</v>
      </c>
      <c r="H91863">
        <v>3</v>
      </c>
      <c r="I91863">
        <v>5134</v>
      </c>
      <c r="J91863">
        <v>6</v>
      </c>
      <c r="K91863">
        <v>6</v>
      </c>
    </row>
    <row r="91864" spans="1:11" x14ac:dyDescent="0.3">
      <c r="A91864" s="1" t="s">
        <v>91862</v>
      </c>
      <c r="B91864">
        <v>5617</v>
      </c>
      <c r="C91864">
        <v>2801</v>
      </c>
      <c r="D91864">
        <v>100</v>
      </c>
      <c r="E91864">
        <v>3260</v>
      </c>
      <c r="F91864">
        <v>3413</v>
      </c>
      <c r="G91864">
        <v>0</v>
      </c>
      <c r="H91864">
        <v>3</v>
      </c>
      <c r="I91864">
        <v>5354</v>
      </c>
      <c r="J91864">
        <v>3</v>
      </c>
      <c r="K91864">
        <v>3</v>
      </c>
    </row>
    <row r="91865" spans="1:11" x14ac:dyDescent="0.3">
      <c r="A91865" s="1" t="s">
        <v>91863</v>
      </c>
      <c r="B91865">
        <v>5624</v>
      </c>
      <c r="C91865">
        <v>2799</v>
      </c>
      <c r="D91865">
        <v>100</v>
      </c>
      <c r="E91865">
        <v>3285</v>
      </c>
      <c r="F91865">
        <v>3460</v>
      </c>
      <c r="G91865">
        <v>0</v>
      </c>
      <c r="H91865">
        <v>3</v>
      </c>
      <c r="I91865">
        <v>5282</v>
      </c>
      <c r="J91865">
        <v>3</v>
      </c>
      <c r="K91865">
        <v>3</v>
      </c>
    </row>
    <row r="91866" spans="1:11" x14ac:dyDescent="0.3">
      <c r="A91866" s="1" t="s">
        <v>91864</v>
      </c>
      <c r="B91866">
        <v>5624</v>
      </c>
      <c r="C91866">
        <v>2799</v>
      </c>
      <c r="D91866">
        <v>100</v>
      </c>
      <c r="E91866">
        <v>3285</v>
      </c>
      <c r="F91866">
        <v>3467</v>
      </c>
      <c r="G91866">
        <v>0</v>
      </c>
      <c r="H91866">
        <v>3</v>
      </c>
      <c r="I91866">
        <v>5371</v>
      </c>
      <c r="J91866">
        <v>4</v>
      </c>
      <c r="K91866">
        <v>4</v>
      </c>
    </row>
    <row r="91867" spans="1:11" x14ac:dyDescent="0.3">
      <c r="A91867" s="1" t="s">
        <v>91865</v>
      </c>
      <c r="B91867">
        <v>5616</v>
      </c>
      <c r="C91867">
        <v>2798</v>
      </c>
      <c r="D91867">
        <v>100</v>
      </c>
      <c r="E91867">
        <v>3285</v>
      </c>
      <c r="F91867">
        <v>3467</v>
      </c>
      <c r="G91867">
        <v>0</v>
      </c>
      <c r="H91867">
        <v>3</v>
      </c>
      <c r="I91867">
        <v>5026</v>
      </c>
      <c r="J91867">
        <v>5</v>
      </c>
      <c r="K91867">
        <v>4</v>
      </c>
    </row>
    <row r="91868" spans="1:11" x14ac:dyDescent="0.3">
      <c r="A91868" s="1" t="s">
        <v>91866</v>
      </c>
      <c r="B91868">
        <v>5627</v>
      </c>
      <c r="C91868">
        <v>2796</v>
      </c>
      <c r="D91868">
        <v>100</v>
      </c>
      <c r="E91868">
        <v>3316</v>
      </c>
      <c r="F91868">
        <v>3528</v>
      </c>
      <c r="G91868">
        <v>0</v>
      </c>
      <c r="H91868">
        <v>3</v>
      </c>
      <c r="I91868">
        <v>5303</v>
      </c>
      <c r="J91868">
        <v>6</v>
      </c>
      <c r="K91868">
        <v>5</v>
      </c>
    </row>
    <row r="91869" spans="1:11" x14ac:dyDescent="0.3">
      <c r="A91869" s="1" t="s">
        <v>91867</v>
      </c>
      <c r="B91869">
        <v>5624</v>
      </c>
      <c r="C91869">
        <v>2794</v>
      </c>
      <c r="D91869">
        <v>100</v>
      </c>
      <c r="E91869">
        <v>3322</v>
      </c>
      <c r="F91869">
        <v>3535</v>
      </c>
      <c r="G91869">
        <v>0</v>
      </c>
      <c r="H91869">
        <v>3</v>
      </c>
      <c r="I91869">
        <v>5184</v>
      </c>
      <c r="J91869">
        <v>5</v>
      </c>
      <c r="K91869">
        <v>5</v>
      </c>
    </row>
    <row r="91870" spans="1:11" x14ac:dyDescent="0.3">
      <c r="A91870" s="1" t="s">
        <v>91868</v>
      </c>
      <c r="B91870">
        <v>5638</v>
      </c>
      <c r="C91870">
        <v>2788</v>
      </c>
      <c r="D91870">
        <v>100</v>
      </c>
      <c r="E91870">
        <v>3322</v>
      </c>
      <c r="F91870">
        <v>3535</v>
      </c>
      <c r="G91870">
        <v>0</v>
      </c>
      <c r="H91870">
        <v>2</v>
      </c>
      <c r="I91870">
        <v>5272</v>
      </c>
      <c r="J91870">
        <v>5</v>
      </c>
      <c r="K91870">
        <v>4</v>
      </c>
    </row>
    <row r="91871" spans="1:11" x14ac:dyDescent="0.3">
      <c r="A91871" s="1" t="s">
        <v>91869</v>
      </c>
      <c r="B91871">
        <v>5641</v>
      </c>
      <c r="C91871">
        <v>2786</v>
      </c>
      <c r="D91871">
        <v>100</v>
      </c>
      <c r="E91871">
        <v>3354</v>
      </c>
      <c r="F91871">
        <v>3604</v>
      </c>
      <c r="G91871">
        <v>0</v>
      </c>
      <c r="H91871">
        <v>2</v>
      </c>
      <c r="I91871">
        <v>5284</v>
      </c>
      <c r="J91871">
        <v>3</v>
      </c>
      <c r="K91871">
        <v>3</v>
      </c>
    </row>
    <row r="91872" spans="1:11" x14ac:dyDescent="0.3">
      <c r="A91872" s="1" t="s">
        <v>91870</v>
      </c>
      <c r="B91872">
        <v>5645</v>
      </c>
      <c r="C91872">
        <v>2788</v>
      </c>
      <c r="D91872">
        <v>100</v>
      </c>
      <c r="E91872">
        <v>3354</v>
      </c>
      <c r="F91872">
        <v>3604</v>
      </c>
      <c r="G91872">
        <v>0</v>
      </c>
      <c r="H91872">
        <v>3</v>
      </c>
      <c r="I91872">
        <v>5309</v>
      </c>
      <c r="J91872">
        <v>6</v>
      </c>
      <c r="K91872">
        <v>4</v>
      </c>
    </row>
    <row r="91873" spans="1:11" x14ac:dyDescent="0.3">
      <c r="A91873" s="1" t="s">
        <v>91871</v>
      </c>
      <c r="B91873">
        <v>5651</v>
      </c>
      <c r="C91873">
        <v>2786</v>
      </c>
      <c r="D91873">
        <v>100</v>
      </c>
      <c r="E91873">
        <v>3370</v>
      </c>
      <c r="F91873">
        <v>3644</v>
      </c>
      <c r="G91873">
        <v>0</v>
      </c>
      <c r="H91873">
        <v>4</v>
      </c>
      <c r="I91873">
        <v>5297</v>
      </c>
      <c r="J91873">
        <v>5</v>
      </c>
      <c r="K91873">
        <v>5</v>
      </c>
    </row>
    <row r="91874" spans="1:11" x14ac:dyDescent="0.3">
      <c r="A91874" s="1" t="s">
        <v>91872</v>
      </c>
      <c r="B91874">
        <v>566</v>
      </c>
      <c r="C91874">
        <v>2784</v>
      </c>
      <c r="D91874">
        <v>100</v>
      </c>
      <c r="E91874">
        <v>3383</v>
      </c>
      <c r="F91874">
        <v>3679</v>
      </c>
      <c r="G91874">
        <v>0</v>
      </c>
      <c r="H91874">
        <v>3</v>
      </c>
      <c r="I91874">
        <v>4944</v>
      </c>
      <c r="J91874">
        <v>5</v>
      </c>
      <c r="K91874">
        <v>5</v>
      </c>
    </row>
    <row r="91875" spans="1:11" x14ac:dyDescent="0.3">
      <c r="A91875" s="1" t="s">
        <v>91873</v>
      </c>
      <c r="B91875">
        <v>566</v>
      </c>
      <c r="C91875">
        <v>2782</v>
      </c>
      <c r="D91875">
        <v>100</v>
      </c>
      <c r="E91875">
        <v>3400</v>
      </c>
      <c r="F91875">
        <v>3714</v>
      </c>
      <c r="G91875">
        <v>0</v>
      </c>
      <c r="H91875">
        <v>1</v>
      </c>
      <c r="I91875">
        <v>5215</v>
      </c>
      <c r="J91875">
        <v>4</v>
      </c>
      <c r="K91875">
        <v>4</v>
      </c>
    </row>
    <row r="91876" spans="1:11" x14ac:dyDescent="0.3">
      <c r="A91876" s="1" t="s">
        <v>91874</v>
      </c>
      <c r="B91876">
        <v>5683</v>
      </c>
      <c r="C91876">
        <v>2782</v>
      </c>
      <c r="D91876">
        <v>100</v>
      </c>
      <c r="E91876">
        <v>3418</v>
      </c>
      <c r="F91876">
        <v>3749</v>
      </c>
      <c r="G91876">
        <v>0</v>
      </c>
      <c r="H91876">
        <v>2</v>
      </c>
      <c r="I91876">
        <v>5103</v>
      </c>
      <c r="J91876">
        <v>4</v>
      </c>
      <c r="K91876">
        <v>3</v>
      </c>
    </row>
    <row r="91877" spans="1:11" x14ac:dyDescent="0.3">
      <c r="A91877" s="1" t="s">
        <v>91875</v>
      </c>
      <c r="B91877">
        <v>5694</v>
      </c>
      <c r="C91877">
        <v>2779</v>
      </c>
      <c r="D91877">
        <v>100</v>
      </c>
      <c r="E91877">
        <v>3409</v>
      </c>
      <c r="F91877">
        <v>3735</v>
      </c>
      <c r="G91877">
        <v>0</v>
      </c>
      <c r="H91877">
        <v>4</v>
      </c>
      <c r="I91877">
        <v>5353</v>
      </c>
      <c r="J91877">
        <v>6</v>
      </c>
      <c r="K91877">
        <v>6</v>
      </c>
    </row>
    <row r="91878" spans="1:11" x14ac:dyDescent="0.3">
      <c r="A91878" s="1" t="s">
        <v>91876</v>
      </c>
      <c r="B91878">
        <v>5682</v>
      </c>
      <c r="C91878">
        <v>2779</v>
      </c>
      <c r="D91878">
        <v>100</v>
      </c>
      <c r="E91878">
        <v>3432</v>
      </c>
      <c r="F91878">
        <v>3784</v>
      </c>
      <c r="G91878">
        <v>0</v>
      </c>
      <c r="H91878">
        <v>3</v>
      </c>
      <c r="I91878">
        <v>5204</v>
      </c>
      <c r="J91878">
        <v>5</v>
      </c>
      <c r="K91878">
        <v>4</v>
      </c>
    </row>
    <row r="91879" spans="1:11" x14ac:dyDescent="0.3">
      <c r="A91879" s="1" t="s">
        <v>91877</v>
      </c>
      <c r="B91879">
        <v>5686</v>
      </c>
      <c r="C91879">
        <v>2778</v>
      </c>
      <c r="D91879">
        <v>100</v>
      </c>
      <c r="E91879">
        <v>3432</v>
      </c>
      <c r="F91879">
        <v>3784</v>
      </c>
      <c r="G91879">
        <v>0</v>
      </c>
      <c r="H91879">
        <v>2</v>
      </c>
      <c r="I91879">
        <v>5252</v>
      </c>
      <c r="J91879">
        <v>4</v>
      </c>
      <c r="K91879">
        <v>3</v>
      </c>
    </row>
    <row r="91880" spans="1:11" x14ac:dyDescent="0.3">
      <c r="A91880" s="1" t="s">
        <v>91878</v>
      </c>
      <c r="B91880">
        <v>5685</v>
      </c>
      <c r="C91880">
        <v>2776</v>
      </c>
      <c r="D91880">
        <v>100</v>
      </c>
      <c r="E91880">
        <v>3451</v>
      </c>
      <c r="F91880">
        <v>3812</v>
      </c>
      <c r="G91880">
        <v>0</v>
      </c>
      <c r="H91880">
        <v>3</v>
      </c>
      <c r="I91880">
        <v>5204</v>
      </c>
      <c r="J91880">
        <v>3</v>
      </c>
      <c r="K91880">
        <v>3</v>
      </c>
    </row>
    <row r="91881" spans="1:11" x14ac:dyDescent="0.3">
      <c r="A91881" s="1" t="s">
        <v>91879</v>
      </c>
      <c r="B91881">
        <v>5696</v>
      </c>
      <c r="C91881">
        <v>2772</v>
      </c>
      <c r="D91881">
        <v>100</v>
      </c>
      <c r="E91881">
        <v>3470</v>
      </c>
      <c r="F91881">
        <v>3848</v>
      </c>
      <c r="G91881">
        <v>0</v>
      </c>
      <c r="H91881">
        <v>3</v>
      </c>
      <c r="I91881">
        <v>5192</v>
      </c>
      <c r="J91881">
        <v>4</v>
      </c>
      <c r="K91881">
        <v>4</v>
      </c>
    </row>
    <row r="91882" spans="1:11" x14ac:dyDescent="0.3">
      <c r="A91882" s="1" t="s">
        <v>91880</v>
      </c>
      <c r="B91882">
        <v>5685</v>
      </c>
      <c r="C91882">
        <v>2774</v>
      </c>
      <c r="D91882">
        <v>100</v>
      </c>
      <c r="E91882">
        <v>3547</v>
      </c>
      <c r="F91882">
        <v>4025</v>
      </c>
      <c r="G91882">
        <v>0</v>
      </c>
      <c r="H91882">
        <v>3</v>
      </c>
      <c r="I91882">
        <v>5031</v>
      </c>
      <c r="J91882">
        <v>5</v>
      </c>
      <c r="K91882">
        <v>4</v>
      </c>
    </row>
    <row r="91883" spans="1:11" x14ac:dyDescent="0.3">
      <c r="A91883" s="1" t="s">
        <v>91881</v>
      </c>
      <c r="B91883">
        <v>5692</v>
      </c>
      <c r="C91883">
        <v>2774</v>
      </c>
      <c r="D91883">
        <v>100</v>
      </c>
      <c r="E91883">
        <v>3500</v>
      </c>
      <c r="F91883">
        <v>3919</v>
      </c>
      <c r="G91883">
        <v>0</v>
      </c>
      <c r="H91883">
        <v>3</v>
      </c>
      <c r="I91883">
        <v>5068</v>
      </c>
      <c r="J91883">
        <v>5</v>
      </c>
      <c r="K91883">
        <v>5</v>
      </c>
    </row>
    <row r="91884" spans="1:11" x14ac:dyDescent="0.3">
      <c r="A91884" s="1" t="s">
        <v>91882</v>
      </c>
      <c r="B91884">
        <v>57</v>
      </c>
      <c r="C91884">
        <v>2767</v>
      </c>
      <c r="D91884">
        <v>100</v>
      </c>
      <c r="E91884">
        <v>3560</v>
      </c>
      <c r="F91884">
        <v>4048</v>
      </c>
      <c r="G91884">
        <v>0</v>
      </c>
      <c r="H91884">
        <v>3</v>
      </c>
      <c r="I91884">
        <v>5207</v>
      </c>
      <c r="J91884">
        <v>5</v>
      </c>
      <c r="K91884">
        <v>5</v>
      </c>
    </row>
    <row r="91885" spans="1:11" x14ac:dyDescent="0.3">
      <c r="A91885" s="1" t="s">
        <v>91883</v>
      </c>
      <c r="B91885">
        <v>5704</v>
      </c>
      <c r="C91885">
        <v>2771</v>
      </c>
      <c r="D91885">
        <v>100</v>
      </c>
      <c r="E91885">
        <v>3580</v>
      </c>
      <c r="F91885">
        <v>4092</v>
      </c>
      <c r="G91885">
        <v>0</v>
      </c>
      <c r="H91885">
        <v>3</v>
      </c>
      <c r="I91885">
        <v>5095</v>
      </c>
      <c r="J91885">
        <v>4</v>
      </c>
      <c r="K91885">
        <v>4</v>
      </c>
    </row>
    <row r="91886" spans="1:11" x14ac:dyDescent="0.3">
      <c r="A91886" s="1" t="s">
        <v>91884</v>
      </c>
      <c r="B91886">
        <v>569</v>
      </c>
      <c r="C91886">
        <v>2769</v>
      </c>
      <c r="D91886">
        <v>100</v>
      </c>
      <c r="E91886">
        <v>3602</v>
      </c>
      <c r="F91886">
        <v>4129</v>
      </c>
      <c r="G91886">
        <v>0</v>
      </c>
      <c r="H91886">
        <v>3</v>
      </c>
      <c r="I91886">
        <v>5138</v>
      </c>
      <c r="J91886">
        <v>4</v>
      </c>
      <c r="K91886">
        <v>4</v>
      </c>
    </row>
    <row r="91887" spans="1:11" x14ac:dyDescent="0.3">
      <c r="A91887" s="1" t="s">
        <v>91885</v>
      </c>
      <c r="B91887">
        <v>5698</v>
      </c>
      <c r="C91887">
        <v>2768</v>
      </c>
      <c r="D91887">
        <v>100</v>
      </c>
      <c r="E91887">
        <v>3623</v>
      </c>
      <c r="F91887">
        <v>4173</v>
      </c>
      <c r="G91887">
        <v>0</v>
      </c>
      <c r="H91887">
        <v>2</v>
      </c>
      <c r="I91887">
        <v>5339</v>
      </c>
      <c r="J91887">
        <v>5</v>
      </c>
      <c r="K91887">
        <v>4</v>
      </c>
    </row>
    <row r="91888" spans="1:11" x14ac:dyDescent="0.3">
      <c r="A91888" s="1" t="s">
        <v>91886</v>
      </c>
      <c r="B91888">
        <v>5705</v>
      </c>
      <c r="C91888">
        <v>2767</v>
      </c>
      <c r="D91888">
        <v>100</v>
      </c>
      <c r="E91888">
        <v>3640</v>
      </c>
      <c r="F91888">
        <v>4211</v>
      </c>
      <c r="G91888">
        <v>0</v>
      </c>
      <c r="H91888">
        <v>3</v>
      </c>
      <c r="I91888">
        <v>5131</v>
      </c>
      <c r="J91888">
        <v>4</v>
      </c>
      <c r="K91888">
        <v>4</v>
      </c>
    </row>
    <row r="91889" spans="1:11" x14ac:dyDescent="0.3">
      <c r="A91889" s="1" t="s">
        <v>91887</v>
      </c>
      <c r="B91889">
        <v>5716</v>
      </c>
      <c r="C91889">
        <v>2765</v>
      </c>
      <c r="D91889">
        <v>100</v>
      </c>
      <c r="E91889">
        <v>3661</v>
      </c>
      <c r="F91889">
        <v>4256</v>
      </c>
      <c r="G91889">
        <v>0</v>
      </c>
      <c r="H91889">
        <v>3</v>
      </c>
      <c r="I91889">
        <v>5206</v>
      </c>
      <c r="J91889">
        <v>4</v>
      </c>
      <c r="K91889">
        <v>4</v>
      </c>
    </row>
    <row r="91890" spans="1:11" x14ac:dyDescent="0.3">
      <c r="A91890" s="1" t="s">
        <v>91888</v>
      </c>
      <c r="B91890">
        <v>5714</v>
      </c>
      <c r="C91890">
        <v>2762</v>
      </c>
      <c r="D91890">
        <v>100</v>
      </c>
      <c r="E91890">
        <v>3679</v>
      </c>
      <c r="F91890">
        <v>4297</v>
      </c>
      <c r="G91890">
        <v>0</v>
      </c>
      <c r="H91890">
        <v>2</v>
      </c>
      <c r="I91890">
        <v>522</v>
      </c>
      <c r="J91890">
        <v>5</v>
      </c>
      <c r="K91890">
        <v>4</v>
      </c>
    </row>
    <row r="91891" spans="1:11" x14ac:dyDescent="0.3">
      <c r="A91891" s="1" t="s">
        <v>91889</v>
      </c>
      <c r="B91891">
        <v>5717</v>
      </c>
      <c r="C91891">
        <v>2761</v>
      </c>
      <c r="D91891">
        <v>100</v>
      </c>
      <c r="E91891">
        <v>3700</v>
      </c>
      <c r="F91891">
        <v>4343</v>
      </c>
      <c r="G91891">
        <v>0</v>
      </c>
      <c r="H91891">
        <v>2</v>
      </c>
      <c r="I91891">
        <v>5321</v>
      </c>
      <c r="J91891">
        <v>6</v>
      </c>
      <c r="K91891">
        <v>4</v>
      </c>
    </row>
    <row r="91892" spans="1:11" x14ac:dyDescent="0.3">
      <c r="A91892" s="1" t="s">
        <v>91890</v>
      </c>
      <c r="B91892">
        <v>5717</v>
      </c>
      <c r="C91892">
        <v>2761</v>
      </c>
      <c r="D91892">
        <v>100</v>
      </c>
      <c r="E91892">
        <v>3700</v>
      </c>
      <c r="F91892">
        <v>4343</v>
      </c>
      <c r="G91892">
        <v>0</v>
      </c>
      <c r="H91892">
        <v>2</v>
      </c>
      <c r="I91892">
        <v>5242</v>
      </c>
      <c r="J91892">
        <v>5</v>
      </c>
      <c r="K91892">
        <v>4</v>
      </c>
    </row>
    <row r="91893" spans="1:11" x14ac:dyDescent="0.3">
      <c r="A91893" s="1" t="s">
        <v>91891</v>
      </c>
      <c r="B91893">
        <v>5713</v>
      </c>
      <c r="C91893">
        <v>2762</v>
      </c>
      <c r="D91893">
        <v>100</v>
      </c>
      <c r="E91893">
        <v>3718</v>
      </c>
      <c r="F91893">
        <v>4382</v>
      </c>
      <c r="G91893">
        <v>0</v>
      </c>
      <c r="H91893">
        <v>2</v>
      </c>
      <c r="I91893">
        <v>4937</v>
      </c>
      <c r="J91893">
        <v>6</v>
      </c>
      <c r="K91893">
        <v>4</v>
      </c>
    </row>
    <row r="91894" spans="1:11" x14ac:dyDescent="0.3">
      <c r="A91894" s="1" t="s">
        <v>91892</v>
      </c>
      <c r="B91894">
        <v>5723</v>
      </c>
      <c r="C91894">
        <v>2761</v>
      </c>
      <c r="D91894">
        <v>100</v>
      </c>
      <c r="E91894">
        <v>3739</v>
      </c>
      <c r="F91894">
        <v>4428</v>
      </c>
      <c r="G91894">
        <v>0</v>
      </c>
      <c r="H91894">
        <v>1</v>
      </c>
      <c r="I91894">
        <v>5643</v>
      </c>
      <c r="J91894">
        <v>4</v>
      </c>
      <c r="K91894">
        <v>2</v>
      </c>
    </row>
    <row r="91895" spans="1:11" x14ac:dyDescent="0.3">
      <c r="A91895" s="1" t="s">
        <v>91893</v>
      </c>
      <c r="B91895">
        <v>5722</v>
      </c>
      <c r="C91895">
        <v>2759</v>
      </c>
      <c r="D91895">
        <v>100</v>
      </c>
      <c r="E91895">
        <v>3739</v>
      </c>
      <c r="F91895">
        <v>4428</v>
      </c>
      <c r="G91895">
        <v>0</v>
      </c>
      <c r="H91895">
        <v>1</v>
      </c>
      <c r="I91895">
        <v>5327</v>
      </c>
      <c r="J91895">
        <v>5</v>
      </c>
      <c r="K91895">
        <v>3</v>
      </c>
    </row>
    <row r="91896" spans="1:11" x14ac:dyDescent="0.3">
      <c r="A91896" s="1" t="s">
        <v>91894</v>
      </c>
      <c r="B91896">
        <v>5732</v>
      </c>
      <c r="C91896">
        <v>2755</v>
      </c>
      <c r="D91896">
        <v>100</v>
      </c>
      <c r="E91896">
        <v>3760</v>
      </c>
      <c r="F91896">
        <v>4466</v>
      </c>
      <c r="G91896">
        <v>0</v>
      </c>
      <c r="H91896">
        <v>2</v>
      </c>
      <c r="I91896">
        <v>5122</v>
      </c>
      <c r="J91896">
        <v>6</v>
      </c>
      <c r="K91896">
        <v>3</v>
      </c>
    </row>
    <row r="91897" spans="1:11" x14ac:dyDescent="0.3">
      <c r="A91897" s="1" t="s">
        <v>91895</v>
      </c>
      <c r="B91897">
        <v>5733</v>
      </c>
      <c r="C91897">
        <v>2752</v>
      </c>
      <c r="D91897">
        <v>100</v>
      </c>
      <c r="E91897">
        <v>3774</v>
      </c>
      <c r="F91897">
        <v>4504</v>
      </c>
      <c r="G91897">
        <v>0</v>
      </c>
      <c r="H91897">
        <v>3</v>
      </c>
      <c r="I91897">
        <v>5002</v>
      </c>
      <c r="J91897">
        <v>4</v>
      </c>
      <c r="K91897">
        <v>4</v>
      </c>
    </row>
    <row r="91898" spans="1:11" x14ac:dyDescent="0.3">
      <c r="A91898" s="1" t="s">
        <v>91896</v>
      </c>
      <c r="B91898">
        <v>5757</v>
      </c>
      <c r="C91898">
        <v>2755</v>
      </c>
      <c r="D91898">
        <v>100</v>
      </c>
      <c r="E91898">
        <v>3797</v>
      </c>
      <c r="F91898">
        <v>4544</v>
      </c>
      <c r="G91898">
        <v>0</v>
      </c>
      <c r="H91898">
        <v>2</v>
      </c>
      <c r="I91898">
        <v>5196</v>
      </c>
      <c r="J91898">
        <v>5</v>
      </c>
      <c r="K91898">
        <v>3</v>
      </c>
    </row>
    <row r="91899" spans="1:11" x14ac:dyDescent="0.3">
      <c r="A91899" s="1" t="s">
        <v>91897</v>
      </c>
      <c r="B91899">
        <v>5771</v>
      </c>
      <c r="C91899">
        <v>2751</v>
      </c>
      <c r="D91899">
        <v>100</v>
      </c>
      <c r="E91899">
        <v>3797</v>
      </c>
      <c r="F91899">
        <v>4544</v>
      </c>
      <c r="G91899">
        <v>0</v>
      </c>
      <c r="H91899">
        <v>2</v>
      </c>
      <c r="I91899">
        <v>5339</v>
      </c>
      <c r="J91899">
        <v>4</v>
      </c>
      <c r="K91899">
        <v>2</v>
      </c>
    </row>
    <row r="91900" spans="1:11" x14ac:dyDescent="0.3">
      <c r="A91900" s="1" t="s">
        <v>91898</v>
      </c>
      <c r="B91900">
        <v>5789</v>
      </c>
      <c r="C91900">
        <v>2749</v>
      </c>
      <c r="D91900">
        <v>100</v>
      </c>
      <c r="E91900">
        <v>3797</v>
      </c>
      <c r="F91900">
        <v>4544</v>
      </c>
      <c r="G91900">
        <v>0</v>
      </c>
      <c r="H91900">
        <v>1</v>
      </c>
      <c r="I91900">
        <v>4692</v>
      </c>
      <c r="J91900">
        <v>2</v>
      </c>
      <c r="K91900">
        <v>2</v>
      </c>
    </row>
    <row r="91901" spans="1:11" x14ac:dyDescent="0.3">
      <c r="A91901" s="1" t="s">
        <v>91899</v>
      </c>
      <c r="B91901">
        <v>5778</v>
      </c>
      <c r="C91901">
        <v>2751</v>
      </c>
      <c r="D91901">
        <v>100</v>
      </c>
      <c r="E91901">
        <v>3763</v>
      </c>
      <c r="F91901">
        <v>4481</v>
      </c>
      <c r="G91901">
        <v>0</v>
      </c>
      <c r="H91901">
        <v>2</v>
      </c>
      <c r="I91901">
        <v>4887</v>
      </c>
      <c r="J91901">
        <v>2</v>
      </c>
      <c r="K91901">
        <v>2</v>
      </c>
    </row>
    <row r="91902" spans="1:11" x14ac:dyDescent="0.3">
      <c r="A91902" s="1" t="s">
        <v>91900</v>
      </c>
      <c r="B91902">
        <v>5784</v>
      </c>
      <c r="C91902">
        <v>2749</v>
      </c>
      <c r="D91902">
        <v>100</v>
      </c>
      <c r="E91902">
        <v>3763</v>
      </c>
      <c r="F91902">
        <v>4481</v>
      </c>
      <c r="G91902">
        <v>0</v>
      </c>
      <c r="H91902">
        <v>2</v>
      </c>
      <c r="I91902">
        <v>4701</v>
      </c>
      <c r="J91902">
        <v>4</v>
      </c>
      <c r="K91902">
        <v>4</v>
      </c>
    </row>
    <row r="91903" spans="1:11" x14ac:dyDescent="0.3">
      <c r="A91903" s="1" t="s">
        <v>91901</v>
      </c>
      <c r="B91903">
        <v>5777</v>
      </c>
      <c r="C91903">
        <v>2748</v>
      </c>
      <c r="D91903">
        <v>100</v>
      </c>
      <c r="E91903">
        <v>3763</v>
      </c>
      <c r="F91903">
        <v>4481</v>
      </c>
      <c r="G91903">
        <v>0</v>
      </c>
      <c r="H91903">
        <v>3</v>
      </c>
      <c r="I91903">
        <v>488</v>
      </c>
      <c r="J91903">
        <v>4</v>
      </c>
      <c r="K91903">
        <v>4</v>
      </c>
    </row>
    <row r="91904" spans="1:11" x14ac:dyDescent="0.3">
      <c r="A91904" s="1" t="s">
        <v>91902</v>
      </c>
      <c r="B91904">
        <v>5785</v>
      </c>
      <c r="C91904">
        <v>2748</v>
      </c>
      <c r="D91904">
        <v>100</v>
      </c>
      <c r="E91904">
        <v>3815</v>
      </c>
      <c r="F91904">
        <v>4590</v>
      </c>
      <c r="G91904">
        <v>0</v>
      </c>
      <c r="H91904">
        <v>2</v>
      </c>
      <c r="I91904">
        <v>4881</v>
      </c>
      <c r="J91904">
        <v>4</v>
      </c>
      <c r="K91904">
        <v>2</v>
      </c>
    </row>
    <row r="91905" spans="1:11" x14ac:dyDescent="0.3">
      <c r="A91905" s="1" t="s">
        <v>91903</v>
      </c>
      <c r="B91905">
        <v>5784</v>
      </c>
      <c r="C91905">
        <v>2747</v>
      </c>
      <c r="D91905">
        <v>100</v>
      </c>
      <c r="E91905">
        <v>3789</v>
      </c>
      <c r="F91905">
        <v>4521</v>
      </c>
      <c r="G91905">
        <v>0</v>
      </c>
      <c r="H91905">
        <v>1</v>
      </c>
      <c r="I91905">
        <v>475</v>
      </c>
      <c r="J91905">
        <v>5</v>
      </c>
      <c r="K91905">
        <v>2</v>
      </c>
    </row>
    <row r="91906" spans="1:11" x14ac:dyDescent="0.3">
      <c r="A91906" s="1" t="s">
        <v>91904</v>
      </c>
      <c r="B91906">
        <v>579</v>
      </c>
      <c r="C91906">
        <v>2745</v>
      </c>
      <c r="D91906">
        <v>100</v>
      </c>
      <c r="E91906">
        <v>3804</v>
      </c>
      <c r="F91906">
        <v>4566</v>
      </c>
      <c r="G91906">
        <v>0</v>
      </c>
      <c r="H91906">
        <v>2</v>
      </c>
      <c r="I91906">
        <v>4972</v>
      </c>
      <c r="J91906">
        <v>4</v>
      </c>
      <c r="K91906">
        <v>2</v>
      </c>
    </row>
    <row r="91907" spans="1:11" x14ac:dyDescent="0.3">
      <c r="A91907" s="1" t="s">
        <v>91905</v>
      </c>
      <c r="B91907">
        <v>5787</v>
      </c>
      <c r="C91907">
        <v>2744</v>
      </c>
      <c r="D91907">
        <v>100</v>
      </c>
      <c r="E91907">
        <v>3804</v>
      </c>
      <c r="F91907">
        <v>4566</v>
      </c>
      <c r="G91907">
        <v>0</v>
      </c>
      <c r="H91907">
        <v>3</v>
      </c>
      <c r="I91907">
        <v>4809</v>
      </c>
      <c r="J91907">
        <v>4</v>
      </c>
      <c r="K91907">
        <v>4</v>
      </c>
    </row>
    <row r="91908" spans="1:11" x14ac:dyDescent="0.3">
      <c r="A91908" s="1" t="s">
        <v>91906</v>
      </c>
      <c r="B91908">
        <v>5797</v>
      </c>
      <c r="C91908">
        <v>2745</v>
      </c>
      <c r="D91908">
        <v>100</v>
      </c>
      <c r="E91908">
        <v>3830</v>
      </c>
      <c r="F91908">
        <v>4630</v>
      </c>
      <c r="G91908">
        <v>0</v>
      </c>
      <c r="H91908">
        <v>2</v>
      </c>
      <c r="I91908">
        <v>4978</v>
      </c>
      <c r="J91908">
        <v>5</v>
      </c>
      <c r="K91908">
        <v>3</v>
      </c>
    </row>
    <row r="91909" spans="1:11" x14ac:dyDescent="0.3">
      <c r="A91909" s="1" t="s">
        <v>91907</v>
      </c>
      <c r="B91909">
        <v>5797</v>
      </c>
      <c r="C91909">
        <v>2743</v>
      </c>
      <c r="D91909">
        <v>100</v>
      </c>
      <c r="E91909">
        <v>3848</v>
      </c>
      <c r="F91909">
        <v>4678</v>
      </c>
      <c r="G91909">
        <v>0</v>
      </c>
      <c r="H91909">
        <v>2</v>
      </c>
      <c r="I91909">
        <v>5056</v>
      </c>
      <c r="J91909">
        <v>5</v>
      </c>
      <c r="K91909">
        <v>3</v>
      </c>
    </row>
    <row r="91910" spans="1:11" x14ac:dyDescent="0.3">
      <c r="A91910" s="1" t="s">
        <v>91908</v>
      </c>
      <c r="B91910">
        <v>578</v>
      </c>
      <c r="C91910">
        <v>2743</v>
      </c>
      <c r="D91910">
        <v>100</v>
      </c>
      <c r="E91910">
        <v>3873</v>
      </c>
      <c r="F91910">
        <v>4726</v>
      </c>
      <c r="G91910">
        <v>0</v>
      </c>
      <c r="H91910">
        <v>3</v>
      </c>
      <c r="I91910">
        <v>497</v>
      </c>
      <c r="J91910">
        <v>4</v>
      </c>
      <c r="K91910">
        <v>4</v>
      </c>
    </row>
    <row r="91911" spans="1:11" x14ac:dyDescent="0.3">
      <c r="A91911" s="1" t="s">
        <v>91909</v>
      </c>
      <c r="B91911">
        <v>5803</v>
      </c>
      <c r="C91911">
        <v>2743</v>
      </c>
      <c r="D91911">
        <v>100</v>
      </c>
      <c r="E91911">
        <v>3889</v>
      </c>
      <c r="F91911">
        <v>4766</v>
      </c>
      <c r="G91911">
        <v>0</v>
      </c>
      <c r="H91911">
        <v>2</v>
      </c>
      <c r="I91911">
        <v>4804</v>
      </c>
      <c r="J91911">
        <v>3</v>
      </c>
      <c r="K91911">
        <v>3</v>
      </c>
    </row>
    <row r="91912" spans="1:11" x14ac:dyDescent="0.3">
      <c r="A91912" s="1" t="s">
        <v>91910</v>
      </c>
      <c r="B91912">
        <v>5813</v>
      </c>
      <c r="C91912">
        <v>2741</v>
      </c>
      <c r="D91912">
        <v>100</v>
      </c>
      <c r="E91912">
        <v>3889</v>
      </c>
      <c r="F91912">
        <v>4766</v>
      </c>
      <c r="G91912">
        <v>0</v>
      </c>
      <c r="H91912">
        <v>2</v>
      </c>
      <c r="I91912">
        <v>4838</v>
      </c>
      <c r="J91912">
        <v>4</v>
      </c>
      <c r="K91912">
        <v>4</v>
      </c>
    </row>
    <row r="91913" spans="1:11" x14ac:dyDescent="0.3">
      <c r="A91913" s="1" t="s">
        <v>91911</v>
      </c>
      <c r="B91913">
        <v>5814</v>
      </c>
      <c r="C91913">
        <v>2738</v>
      </c>
      <c r="D91913">
        <v>100</v>
      </c>
      <c r="E91913">
        <v>3914</v>
      </c>
      <c r="F91913">
        <v>4814</v>
      </c>
      <c r="G91913">
        <v>0</v>
      </c>
      <c r="H91913">
        <v>2</v>
      </c>
      <c r="I91913">
        <v>4787</v>
      </c>
      <c r="J91913">
        <v>5</v>
      </c>
      <c r="K91913">
        <v>4</v>
      </c>
    </row>
    <row r="91914" spans="1:11" x14ac:dyDescent="0.3">
      <c r="A91914" s="1" t="s">
        <v>91912</v>
      </c>
      <c r="B91914">
        <v>58</v>
      </c>
      <c r="C91914">
        <v>274</v>
      </c>
      <c r="D91914">
        <v>100</v>
      </c>
      <c r="E91914">
        <v>3914</v>
      </c>
      <c r="F91914">
        <v>4814</v>
      </c>
      <c r="G91914">
        <v>0</v>
      </c>
      <c r="H91914">
        <v>2</v>
      </c>
      <c r="I91914">
        <v>4887</v>
      </c>
      <c r="J91914">
        <v>3</v>
      </c>
      <c r="K91914">
        <v>3</v>
      </c>
    </row>
    <row r="91915" spans="1:11" x14ac:dyDescent="0.3">
      <c r="A91915" s="1" t="s">
        <v>91913</v>
      </c>
      <c r="B91915">
        <v>58</v>
      </c>
      <c r="C91915">
        <v>2738</v>
      </c>
      <c r="D91915">
        <v>100</v>
      </c>
      <c r="E91915">
        <v>3914</v>
      </c>
      <c r="F91915">
        <v>4814</v>
      </c>
      <c r="G91915">
        <v>0</v>
      </c>
      <c r="H91915">
        <v>2</v>
      </c>
      <c r="I91915">
        <v>48</v>
      </c>
      <c r="J91915">
        <v>4</v>
      </c>
      <c r="K91915">
        <v>3</v>
      </c>
    </row>
    <row r="91916" spans="1:11" x14ac:dyDescent="0.3">
      <c r="A91916" s="1" t="s">
        <v>91914</v>
      </c>
      <c r="B91916">
        <v>5795</v>
      </c>
      <c r="C91916">
        <v>2737</v>
      </c>
      <c r="D91916">
        <v>100</v>
      </c>
      <c r="E91916">
        <v>3935</v>
      </c>
      <c r="F91916">
        <v>4863</v>
      </c>
      <c r="G91916">
        <v>0</v>
      </c>
      <c r="H91916">
        <v>3</v>
      </c>
      <c r="I91916">
        <v>4627</v>
      </c>
      <c r="J91916">
        <v>5</v>
      </c>
      <c r="K91916">
        <v>3</v>
      </c>
    </row>
    <row r="91917" spans="1:11" x14ac:dyDescent="0.3">
      <c r="A91917" s="1" t="s">
        <v>91915</v>
      </c>
      <c r="B91917">
        <v>5808</v>
      </c>
      <c r="C91917">
        <v>2738</v>
      </c>
      <c r="D91917">
        <v>100</v>
      </c>
      <c r="E91917">
        <v>3959</v>
      </c>
      <c r="F91917">
        <v>4919</v>
      </c>
      <c r="G91917">
        <v>0</v>
      </c>
      <c r="H91917">
        <v>1</v>
      </c>
      <c r="I91917">
        <v>4764</v>
      </c>
      <c r="J91917">
        <v>2</v>
      </c>
      <c r="K91917">
        <v>2</v>
      </c>
    </row>
    <row r="91918" spans="1:11" x14ac:dyDescent="0.3">
      <c r="A91918" s="1" t="s">
        <v>91916</v>
      </c>
      <c r="B91918">
        <v>5807</v>
      </c>
      <c r="C91918">
        <v>2734</v>
      </c>
      <c r="D91918">
        <v>100</v>
      </c>
      <c r="E91918">
        <v>3982</v>
      </c>
      <c r="F91918">
        <v>4968</v>
      </c>
      <c r="G91918">
        <v>0</v>
      </c>
      <c r="H91918">
        <v>1</v>
      </c>
      <c r="I91918">
        <v>5058</v>
      </c>
      <c r="J91918">
        <v>1</v>
      </c>
      <c r="K91918">
        <v>1</v>
      </c>
    </row>
    <row r="91919" spans="1:11" x14ac:dyDescent="0.3">
      <c r="A91919" s="1" t="s">
        <v>91917</v>
      </c>
      <c r="B91919">
        <v>5808</v>
      </c>
      <c r="C91919">
        <v>2734</v>
      </c>
      <c r="D91919">
        <v>100</v>
      </c>
      <c r="E91919">
        <v>3982</v>
      </c>
      <c r="F91919">
        <v>4968</v>
      </c>
      <c r="G91919">
        <v>0</v>
      </c>
      <c r="H91919">
        <v>2</v>
      </c>
      <c r="I91919">
        <v>4934</v>
      </c>
      <c r="J91919">
        <v>4</v>
      </c>
      <c r="K91919">
        <v>3</v>
      </c>
    </row>
    <row r="91920" spans="1:11" x14ac:dyDescent="0.3">
      <c r="A91920" s="1" t="s">
        <v>91918</v>
      </c>
      <c r="B91920">
        <v>5816</v>
      </c>
      <c r="C91920">
        <v>2733</v>
      </c>
      <c r="D91920">
        <v>100</v>
      </c>
      <c r="E91920">
        <v>3982</v>
      </c>
      <c r="F91920">
        <v>4968</v>
      </c>
      <c r="G91920">
        <v>0</v>
      </c>
      <c r="H91920">
        <v>2</v>
      </c>
      <c r="I91920">
        <v>4922</v>
      </c>
      <c r="J91920">
        <v>5</v>
      </c>
      <c r="K91920">
        <v>4</v>
      </c>
    </row>
    <row r="91921" spans="1:11" x14ac:dyDescent="0.3">
      <c r="A91921" s="1" t="s">
        <v>91919</v>
      </c>
      <c r="B91921">
        <v>5822</v>
      </c>
      <c r="C91921">
        <v>2731</v>
      </c>
      <c r="D91921">
        <v>100</v>
      </c>
      <c r="E91921">
        <v>4005</v>
      </c>
      <c r="F91921">
        <v>5015</v>
      </c>
      <c r="G91921">
        <v>0</v>
      </c>
      <c r="H91921">
        <v>1</v>
      </c>
      <c r="I91921">
        <v>485</v>
      </c>
      <c r="J91921">
        <v>1</v>
      </c>
      <c r="K91921">
        <v>1</v>
      </c>
    </row>
    <row r="91922" spans="1:11" x14ac:dyDescent="0.3">
      <c r="A91922" s="1" t="s">
        <v>91920</v>
      </c>
      <c r="B91922">
        <v>5834</v>
      </c>
      <c r="C91922">
        <v>2734</v>
      </c>
      <c r="D91922">
        <v>100</v>
      </c>
      <c r="E91922">
        <v>4028</v>
      </c>
      <c r="F91922">
        <v>5065</v>
      </c>
      <c r="G91922">
        <v>0</v>
      </c>
      <c r="H91922">
        <v>3</v>
      </c>
      <c r="I91922">
        <v>4983</v>
      </c>
      <c r="J91922">
        <v>4</v>
      </c>
      <c r="K91922">
        <v>4</v>
      </c>
    </row>
    <row r="91923" spans="1:11" x14ac:dyDescent="0.3">
      <c r="A91923" s="1" t="s">
        <v>91921</v>
      </c>
      <c r="B91923">
        <v>5826</v>
      </c>
      <c r="C91923">
        <v>2728</v>
      </c>
      <c r="D91923">
        <v>100</v>
      </c>
      <c r="E91923">
        <v>4016</v>
      </c>
      <c r="F91923">
        <v>5040</v>
      </c>
      <c r="G91923">
        <v>0</v>
      </c>
      <c r="H91923">
        <v>2</v>
      </c>
      <c r="I91923">
        <v>4814</v>
      </c>
      <c r="J91923">
        <v>3</v>
      </c>
      <c r="K91923">
        <v>3</v>
      </c>
    </row>
    <row r="91924" spans="1:11" x14ac:dyDescent="0.3">
      <c r="A91924" s="1" t="s">
        <v>91922</v>
      </c>
      <c r="B91924">
        <v>5836</v>
      </c>
      <c r="C91924">
        <v>2728</v>
      </c>
      <c r="D91924">
        <v>100</v>
      </c>
      <c r="E91924">
        <v>4016</v>
      </c>
      <c r="F91924">
        <v>5040</v>
      </c>
      <c r="G91924">
        <v>0</v>
      </c>
      <c r="H91924">
        <v>3</v>
      </c>
      <c r="I91924">
        <v>4849</v>
      </c>
      <c r="J91924">
        <v>5</v>
      </c>
      <c r="K91924">
        <v>4</v>
      </c>
    </row>
    <row r="91925" spans="1:11" x14ac:dyDescent="0.3">
      <c r="A91925" s="1" t="s">
        <v>91923</v>
      </c>
      <c r="B91925">
        <v>5847</v>
      </c>
      <c r="C91925">
        <v>273</v>
      </c>
      <c r="D91925">
        <v>100</v>
      </c>
      <c r="E91925">
        <v>4016</v>
      </c>
      <c r="F91925">
        <v>5040</v>
      </c>
      <c r="G91925">
        <v>0</v>
      </c>
      <c r="H91925">
        <v>2</v>
      </c>
      <c r="I91925">
        <v>4952</v>
      </c>
      <c r="J91925">
        <v>5</v>
      </c>
      <c r="K91925">
        <v>4</v>
      </c>
    </row>
    <row r="91926" spans="1:11" x14ac:dyDescent="0.3">
      <c r="A91926" s="1" t="s">
        <v>91924</v>
      </c>
      <c r="B91926">
        <v>5844</v>
      </c>
      <c r="C91926">
        <v>2727</v>
      </c>
      <c r="D91926">
        <v>100</v>
      </c>
      <c r="E91926">
        <v>4016</v>
      </c>
      <c r="F91926">
        <v>5040</v>
      </c>
      <c r="G91926">
        <v>0</v>
      </c>
      <c r="H91926">
        <v>3</v>
      </c>
      <c r="I91926">
        <v>4885</v>
      </c>
      <c r="J91926">
        <v>4</v>
      </c>
      <c r="K91926">
        <v>4</v>
      </c>
    </row>
    <row r="91927" spans="1:11" x14ac:dyDescent="0.3">
      <c r="A91927" s="1" t="s">
        <v>91925</v>
      </c>
      <c r="B91927">
        <v>5842</v>
      </c>
      <c r="C91927">
        <v>2728</v>
      </c>
      <c r="D91927">
        <v>100</v>
      </c>
      <c r="E91927">
        <v>4042</v>
      </c>
      <c r="F91927">
        <v>5089</v>
      </c>
      <c r="G91927">
        <v>0</v>
      </c>
      <c r="H91927">
        <v>3</v>
      </c>
      <c r="I91927">
        <v>4768</v>
      </c>
      <c r="J91927">
        <v>7</v>
      </c>
      <c r="K91927">
        <v>4</v>
      </c>
    </row>
    <row r="91928" spans="1:11" x14ac:dyDescent="0.3">
      <c r="A91928" s="1" t="s">
        <v>91926</v>
      </c>
      <c r="B91928">
        <v>5846</v>
      </c>
      <c r="C91928">
        <v>2727</v>
      </c>
      <c r="D91928">
        <v>100</v>
      </c>
      <c r="E91928">
        <v>4042</v>
      </c>
      <c r="F91928">
        <v>5089</v>
      </c>
      <c r="G91928">
        <v>0</v>
      </c>
      <c r="H91928">
        <v>0</v>
      </c>
      <c r="I91928">
        <v>494</v>
      </c>
      <c r="J91928">
        <v>3</v>
      </c>
      <c r="K91928">
        <v>1</v>
      </c>
    </row>
    <row r="91929" spans="1:11" x14ac:dyDescent="0.3">
      <c r="A91929" s="1" t="s">
        <v>91927</v>
      </c>
      <c r="B91929">
        <v>5855</v>
      </c>
      <c r="C91929">
        <v>2728</v>
      </c>
      <c r="D91929">
        <v>100</v>
      </c>
      <c r="E91929">
        <v>4042</v>
      </c>
      <c r="F91929">
        <v>5089</v>
      </c>
      <c r="G91929">
        <v>0</v>
      </c>
      <c r="H91929">
        <v>3</v>
      </c>
      <c r="I91929">
        <v>4933</v>
      </c>
      <c r="J91929">
        <v>5</v>
      </c>
      <c r="K91929">
        <v>4</v>
      </c>
    </row>
    <row r="91930" spans="1:11" x14ac:dyDescent="0.3">
      <c r="A91930" s="1" t="s">
        <v>91928</v>
      </c>
      <c r="B91930">
        <v>5862</v>
      </c>
      <c r="C91930">
        <v>2727</v>
      </c>
      <c r="D91930">
        <v>100</v>
      </c>
      <c r="E91930">
        <v>4042</v>
      </c>
      <c r="F91930">
        <v>5089</v>
      </c>
      <c r="G91930">
        <v>0</v>
      </c>
      <c r="H91930">
        <v>2</v>
      </c>
      <c r="I91930">
        <v>4832</v>
      </c>
      <c r="J91930">
        <v>3</v>
      </c>
      <c r="K91930">
        <v>3</v>
      </c>
    </row>
    <row r="91931" spans="1:11" x14ac:dyDescent="0.3">
      <c r="A91931" s="1" t="s">
        <v>91929</v>
      </c>
      <c r="B91931">
        <v>5866</v>
      </c>
      <c r="C91931">
        <v>2725</v>
      </c>
      <c r="D91931">
        <v>100</v>
      </c>
      <c r="E91931">
        <v>4070</v>
      </c>
      <c r="F91931">
        <v>5156</v>
      </c>
      <c r="G91931">
        <v>0</v>
      </c>
      <c r="H91931">
        <v>3</v>
      </c>
      <c r="I91931">
        <v>4893</v>
      </c>
      <c r="J91931">
        <v>4</v>
      </c>
      <c r="K91931">
        <v>4</v>
      </c>
    </row>
    <row r="91932" spans="1:11" x14ac:dyDescent="0.3">
      <c r="A91932" s="1" t="s">
        <v>91930</v>
      </c>
      <c r="B91932">
        <v>5872</v>
      </c>
      <c r="C91932">
        <v>2725</v>
      </c>
      <c r="D91932">
        <v>100</v>
      </c>
      <c r="E91932">
        <v>4070</v>
      </c>
      <c r="F91932">
        <v>5156</v>
      </c>
      <c r="G91932">
        <v>0</v>
      </c>
      <c r="H91932">
        <v>3</v>
      </c>
      <c r="I91932">
        <v>4952</v>
      </c>
      <c r="J91932">
        <v>4</v>
      </c>
      <c r="K91932">
        <v>4</v>
      </c>
    </row>
    <row r="91933" spans="1:11" x14ac:dyDescent="0.3">
      <c r="A91933" s="1" t="s">
        <v>91931</v>
      </c>
      <c r="B91933">
        <v>5878</v>
      </c>
      <c r="C91933">
        <v>2724</v>
      </c>
      <c r="D91933">
        <v>100</v>
      </c>
      <c r="E91933">
        <v>4070</v>
      </c>
      <c r="F91933">
        <v>5156</v>
      </c>
      <c r="G91933">
        <v>0</v>
      </c>
      <c r="H91933">
        <v>3</v>
      </c>
      <c r="I91933">
        <v>4946</v>
      </c>
      <c r="J91933">
        <v>7</v>
      </c>
      <c r="K91933">
        <v>4</v>
      </c>
    </row>
    <row r="91934" spans="1:11" x14ac:dyDescent="0.3">
      <c r="A91934" s="1" t="s">
        <v>91932</v>
      </c>
      <c r="B91934">
        <v>5878</v>
      </c>
      <c r="C91934">
        <v>2724</v>
      </c>
      <c r="D91934">
        <v>100</v>
      </c>
      <c r="E91934">
        <v>4120</v>
      </c>
      <c r="F91934">
        <v>5241</v>
      </c>
      <c r="G91934">
        <v>0</v>
      </c>
      <c r="H91934">
        <v>1</v>
      </c>
      <c r="I91934">
        <v>501</v>
      </c>
      <c r="J91934">
        <v>4</v>
      </c>
      <c r="K91934">
        <v>2</v>
      </c>
    </row>
    <row r="91935" spans="1:11" x14ac:dyDescent="0.3">
      <c r="A91935" s="1" t="s">
        <v>91933</v>
      </c>
      <c r="B91935">
        <v>5888</v>
      </c>
      <c r="C91935">
        <v>272</v>
      </c>
      <c r="D91935">
        <v>100</v>
      </c>
      <c r="E91935">
        <v>4084</v>
      </c>
      <c r="F91935">
        <v>5181</v>
      </c>
      <c r="G91935">
        <v>0</v>
      </c>
      <c r="H91935">
        <v>2</v>
      </c>
      <c r="I91935">
        <v>4981</v>
      </c>
      <c r="J91935">
        <v>3</v>
      </c>
      <c r="K91935">
        <v>3</v>
      </c>
    </row>
    <row r="91936" spans="1:11" x14ac:dyDescent="0.3">
      <c r="A91936" s="1" t="s">
        <v>91934</v>
      </c>
      <c r="B91936">
        <v>5896</v>
      </c>
      <c r="C91936">
        <v>2721</v>
      </c>
      <c r="D91936">
        <v>100</v>
      </c>
      <c r="E91936">
        <v>4120</v>
      </c>
      <c r="F91936">
        <v>5241</v>
      </c>
      <c r="G91936">
        <v>0</v>
      </c>
      <c r="H91936">
        <v>1</v>
      </c>
      <c r="I91936">
        <v>4694</v>
      </c>
      <c r="J91936">
        <v>2</v>
      </c>
      <c r="K91936">
        <v>2</v>
      </c>
    </row>
    <row r="91937" spans="1:11" x14ac:dyDescent="0.3">
      <c r="A91937" s="1" t="s">
        <v>91935</v>
      </c>
      <c r="B91937">
        <v>5907</v>
      </c>
      <c r="C91937">
        <v>2723</v>
      </c>
      <c r="D91937">
        <v>100</v>
      </c>
      <c r="E91937">
        <v>4120</v>
      </c>
      <c r="F91937">
        <v>5241</v>
      </c>
      <c r="G91937">
        <v>0</v>
      </c>
      <c r="H91937">
        <v>2</v>
      </c>
      <c r="I91937">
        <v>5054</v>
      </c>
      <c r="J91937">
        <v>3</v>
      </c>
      <c r="K91937">
        <v>3</v>
      </c>
    </row>
    <row r="91938" spans="1:11" x14ac:dyDescent="0.3">
      <c r="A91938" s="1" t="s">
        <v>91936</v>
      </c>
      <c r="B91938">
        <v>5903</v>
      </c>
      <c r="C91938">
        <v>2721</v>
      </c>
      <c r="D91938">
        <v>100</v>
      </c>
      <c r="E91938">
        <v>4120</v>
      </c>
      <c r="F91938">
        <v>5241</v>
      </c>
      <c r="G91938">
        <v>0</v>
      </c>
      <c r="H91938">
        <v>3</v>
      </c>
      <c r="I91938">
        <v>487</v>
      </c>
      <c r="J91938">
        <v>4</v>
      </c>
      <c r="K91938">
        <v>4</v>
      </c>
    </row>
    <row r="91939" spans="1:11" x14ac:dyDescent="0.3">
      <c r="A91939" s="1" t="s">
        <v>91937</v>
      </c>
      <c r="B91939">
        <v>5906</v>
      </c>
      <c r="C91939">
        <v>272</v>
      </c>
      <c r="D91939">
        <v>100</v>
      </c>
      <c r="E91939">
        <v>4152</v>
      </c>
      <c r="F91939">
        <v>5299</v>
      </c>
      <c r="G91939">
        <v>0</v>
      </c>
      <c r="H91939">
        <v>2</v>
      </c>
      <c r="I91939">
        <v>494</v>
      </c>
      <c r="J91939">
        <v>3</v>
      </c>
      <c r="K91939">
        <v>3</v>
      </c>
    </row>
    <row r="91940" spans="1:11" x14ac:dyDescent="0.3">
      <c r="A91940" s="1" t="s">
        <v>91938</v>
      </c>
      <c r="B91940">
        <v>5914</v>
      </c>
      <c r="C91940">
        <v>2717</v>
      </c>
      <c r="D91940">
        <v>100</v>
      </c>
      <c r="E91940">
        <v>4152</v>
      </c>
      <c r="F91940">
        <v>5299</v>
      </c>
      <c r="G91940">
        <v>0</v>
      </c>
      <c r="H91940">
        <v>2</v>
      </c>
      <c r="I91940">
        <v>5014</v>
      </c>
      <c r="J91940">
        <v>5</v>
      </c>
      <c r="K91940">
        <v>3</v>
      </c>
    </row>
    <row r="91941" spans="1:11" x14ac:dyDescent="0.3">
      <c r="A91941" s="1" t="s">
        <v>91939</v>
      </c>
      <c r="B91941">
        <v>591</v>
      </c>
      <c r="C91941">
        <v>2717</v>
      </c>
      <c r="D91941">
        <v>100</v>
      </c>
      <c r="E91941">
        <v>4152</v>
      </c>
      <c r="F91941">
        <v>5299</v>
      </c>
      <c r="G91941">
        <v>0</v>
      </c>
      <c r="H91941">
        <v>3</v>
      </c>
      <c r="I91941">
        <v>4825</v>
      </c>
      <c r="J91941">
        <v>5</v>
      </c>
      <c r="K91941">
        <v>4</v>
      </c>
    </row>
    <row r="91942" spans="1:11" x14ac:dyDescent="0.3">
      <c r="A91942" s="1" t="s">
        <v>91940</v>
      </c>
      <c r="B91942">
        <v>5909</v>
      </c>
      <c r="C91942">
        <v>2721</v>
      </c>
      <c r="D91942">
        <v>100</v>
      </c>
      <c r="E91942">
        <v>4152</v>
      </c>
      <c r="F91942">
        <v>5299</v>
      </c>
      <c r="G91942">
        <v>0</v>
      </c>
      <c r="H91942">
        <v>2</v>
      </c>
      <c r="I91942">
        <v>4934</v>
      </c>
      <c r="J91942">
        <v>4</v>
      </c>
      <c r="K91942">
        <v>2</v>
      </c>
    </row>
    <row r="91943" spans="1:11" x14ac:dyDescent="0.3">
      <c r="A91943" s="1" t="s">
        <v>91941</v>
      </c>
      <c r="B91943">
        <v>5898</v>
      </c>
      <c r="C91943">
        <v>2718</v>
      </c>
      <c r="D91943">
        <v>100</v>
      </c>
      <c r="E91943">
        <v>4176</v>
      </c>
      <c r="F91943">
        <v>5351</v>
      </c>
      <c r="G91943">
        <v>0</v>
      </c>
      <c r="H91943">
        <v>2</v>
      </c>
      <c r="I91943">
        <v>48</v>
      </c>
      <c r="J91943">
        <v>5</v>
      </c>
      <c r="K91943">
        <v>4</v>
      </c>
    </row>
    <row r="91944" spans="1:11" x14ac:dyDescent="0.3">
      <c r="A91944" s="1" t="s">
        <v>91942</v>
      </c>
      <c r="B91944">
        <v>5902</v>
      </c>
      <c r="C91944">
        <v>2717</v>
      </c>
      <c r="D91944">
        <v>100</v>
      </c>
      <c r="E91944">
        <v>4176</v>
      </c>
      <c r="F91944">
        <v>5351</v>
      </c>
      <c r="G91944">
        <v>0</v>
      </c>
      <c r="H91944">
        <v>3</v>
      </c>
      <c r="I91944">
        <v>4931</v>
      </c>
      <c r="J91944">
        <v>4</v>
      </c>
      <c r="K91944">
        <v>4</v>
      </c>
    </row>
    <row r="91945" spans="1:11" x14ac:dyDescent="0.3">
      <c r="A91945" s="1" t="s">
        <v>91943</v>
      </c>
      <c r="B91945">
        <v>5908</v>
      </c>
      <c r="C91945">
        <v>2716</v>
      </c>
      <c r="D91945">
        <v>100</v>
      </c>
      <c r="E91945">
        <v>4176</v>
      </c>
      <c r="F91945">
        <v>5351</v>
      </c>
      <c r="G91945">
        <v>0</v>
      </c>
      <c r="H91945">
        <v>3</v>
      </c>
      <c r="I91945">
        <v>4843</v>
      </c>
      <c r="J91945">
        <v>5</v>
      </c>
      <c r="K91945">
        <v>4</v>
      </c>
    </row>
    <row r="91946" spans="1:11" x14ac:dyDescent="0.3">
      <c r="A91946" s="1" t="s">
        <v>91944</v>
      </c>
      <c r="B91946">
        <v>591</v>
      </c>
      <c r="C91946">
        <v>2716</v>
      </c>
      <c r="D91946">
        <v>100</v>
      </c>
      <c r="E91946">
        <v>4196</v>
      </c>
      <c r="F91946">
        <v>5409</v>
      </c>
      <c r="G91946">
        <v>0</v>
      </c>
      <c r="H91946">
        <v>3</v>
      </c>
      <c r="I91946">
        <v>493</v>
      </c>
      <c r="J91946">
        <v>4</v>
      </c>
      <c r="K91946">
        <v>3</v>
      </c>
    </row>
    <row r="91947" spans="1:11" x14ac:dyDescent="0.3">
      <c r="A91947" s="1" t="s">
        <v>91945</v>
      </c>
      <c r="B91947">
        <v>5925</v>
      </c>
      <c r="C91947">
        <v>2714</v>
      </c>
      <c r="D91947">
        <v>100</v>
      </c>
      <c r="E91947">
        <v>4196</v>
      </c>
      <c r="F91947">
        <v>5409</v>
      </c>
      <c r="G91947">
        <v>0</v>
      </c>
      <c r="H91947">
        <v>2</v>
      </c>
      <c r="I91947">
        <v>4938</v>
      </c>
      <c r="J91947">
        <v>5</v>
      </c>
      <c r="K91947">
        <v>3</v>
      </c>
    </row>
    <row r="91948" spans="1:11" x14ac:dyDescent="0.3">
      <c r="A91948" s="1" t="s">
        <v>91946</v>
      </c>
      <c r="B91948">
        <v>5934</v>
      </c>
      <c r="C91948">
        <v>2716</v>
      </c>
      <c r="D91948">
        <v>100</v>
      </c>
      <c r="E91948">
        <v>4184</v>
      </c>
      <c r="F91948">
        <v>5383</v>
      </c>
      <c r="G91948">
        <v>0</v>
      </c>
      <c r="H91948">
        <v>3</v>
      </c>
      <c r="I91948">
        <v>4802</v>
      </c>
      <c r="J91948">
        <v>4</v>
      </c>
      <c r="K91948">
        <v>4</v>
      </c>
    </row>
    <row r="91949" spans="1:11" x14ac:dyDescent="0.3">
      <c r="A91949" s="1" t="s">
        <v>91947</v>
      </c>
      <c r="B91949">
        <v>5946</v>
      </c>
      <c r="C91949">
        <v>2716</v>
      </c>
      <c r="D91949">
        <v>100</v>
      </c>
      <c r="E91949">
        <v>4208</v>
      </c>
      <c r="F91949">
        <v>5435</v>
      </c>
      <c r="G91949">
        <v>0</v>
      </c>
      <c r="H91949">
        <v>3</v>
      </c>
      <c r="I91949">
        <v>4994</v>
      </c>
      <c r="J91949">
        <v>4</v>
      </c>
      <c r="K91949">
        <v>4</v>
      </c>
    </row>
    <row r="91950" spans="1:11" x14ac:dyDescent="0.3">
      <c r="A91950" s="1" t="s">
        <v>91948</v>
      </c>
      <c r="B91950">
        <v>595</v>
      </c>
      <c r="C91950">
        <v>2713</v>
      </c>
      <c r="D91950">
        <v>100</v>
      </c>
      <c r="E91950">
        <v>4184</v>
      </c>
      <c r="F91950">
        <v>5383</v>
      </c>
      <c r="G91950">
        <v>0</v>
      </c>
      <c r="H91950">
        <v>2</v>
      </c>
      <c r="I91950">
        <v>4853</v>
      </c>
      <c r="J91950">
        <v>3</v>
      </c>
      <c r="K91950">
        <v>3</v>
      </c>
    </row>
    <row r="91951" spans="1:11" x14ac:dyDescent="0.3">
      <c r="A91951" s="1" t="s">
        <v>91949</v>
      </c>
      <c r="B91951">
        <v>5962</v>
      </c>
      <c r="C91951">
        <v>2713</v>
      </c>
      <c r="D91951">
        <v>100</v>
      </c>
      <c r="E91951">
        <v>4184</v>
      </c>
      <c r="F91951">
        <v>5383</v>
      </c>
      <c r="G91951">
        <v>0</v>
      </c>
      <c r="H91951">
        <v>1</v>
      </c>
      <c r="I91951">
        <v>4931</v>
      </c>
      <c r="J91951">
        <v>2</v>
      </c>
      <c r="K91951">
        <v>2</v>
      </c>
    </row>
    <row r="91952" spans="1:11" x14ac:dyDescent="0.3">
      <c r="A91952" s="1" t="s">
        <v>91950</v>
      </c>
      <c r="B91952">
        <v>5961</v>
      </c>
      <c r="C91952">
        <v>2711</v>
      </c>
      <c r="D91952">
        <v>100</v>
      </c>
      <c r="E91952">
        <v>4164</v>
      </c>
      <c r="F91952">
        <v>5325</v>
      </c>
      <c r="G91952">
        <v>0</v>
      </c>
      <c r="H91952">
        <v>2</v>
      </c>
      <c r="I91952">
        <v>4982</v>
      </c>
      <c r="J91952">
        <v>3</v>
      </c>
      <c r="K91952">
        <v>3</v>
      </c>
    </row>
    <row r="91953" spans="1:11" x14ac:dyDescent="0.3">
      <c r="A91953" s="1" t="s">
        <v>91951</v>
      </c>
      <c r="B91953">
        <v>5976</v>
      </c>
      <c r="C91953">
        <v>2711</v>
      </c>
      <c r="D91953">
        <v>100</v>
      </c>
      <c r="E91953">
        <v>4184</v>
      </c>
      <c r="F91953">
        <v>5383</v>
      </c>
      <c r="G91953">
        <v>0</v>
      </c>
      <c r="H91953">
        <v>2</v>
      </c>
      <c r="I91953">
        <v>469</v>
      </c>
      <c r="J91953">
        <v>3</v>
      </c>
      <c r="K91953">
        <v>3</v>
      </c>
    </row>
    <row r="91954" spans="1:11" x14ac:dyDescent="0.3">
      <c r="A91954" s="1" t="s">
        <v>91952</v>
      </c>
      <c r="B91954">
        <v>5993</v>
      </c>
      <c r="C91954">
        <v>2711</v>
      </c>
      <c r="D91954">
        <v>100</v>
      </c>
      <c r="E91954">
        <v>4196</v>
      </c>
      <c r="F91954">
        <v>5409</v>
      </c>
      <c r="G91954">
        <v>0</v>
      </c>
      <c r="H91954">
        <v>2</v>
      </c>
      <c r="I91954">
        <v>4894</v>
      </c>
      <c r="J91954">
        <v>3</v>
      </c>
      <c r="K91954">
        <v>3</v>
      </c>
    </row>
    <row r="91955" spans="1:11" x14ac:dyDescent="0.3">
      <c r="A91955" s="1" t="s">
        <v>91953</v>
      </c>
      <c r="B91955">
        <v>5998</v>
      </c>
      <c r="C91955">
        <v>2711</v>
      </c>
      <c r="D91955">
        <v>100</v>
      </c>
      <c r="E91955">
        <v>4176</v>
      </c>
      <c r="F91955">
        <v>5360</v>
      </c>
      <c r="G91955">
        <v>0</v>
      </c>
      <c r="H91955">
        <v>2</v>
      </c>
      <c r="I91955">
        <v>4748</v>
      </c>
      <c r="J91955">
        <v>3</v>
      </c>
      <c r="K91955">
        <v>3</v>
      </c>
    </row>
    <row r="91956" spans="1:11" x14ac:dyDescent="0.3">
      <c r="A91956" s="1" t="s">
        <v>91954</v>
      </c>
      <c r="B91956">
        <v>6011</v>
      </c>
      <c r="C91956">
        <v>2711</v>
      </c>
      <c r="D91956">
        <v>100</v>
      </c>
      <c r="E91956">
        <v>4176</v>
      </c>
      <c r="F91956">
        <v>5360</v>
      </c>
      <c r="G91956">
        <v>0</v>
      </c>
      <c r="H91956">
        <v>2</v>
      </c>
      <c r="I91956">
        <v>4951</v>
      </c>
      <c r="J91956">
        <v>3</v>
      </c>
      <c r="K91956">
        <v>3</v>
      </c>
    </row>
    <row r="91957" spans="1:11" x14ac:dyDescent="0.3">
      <c r="A91957" s="1" t="s">
        <v>91955</v>
      </c>
      <c r="B91957">
        <v>6009</v>
      </c>
      <c r="C91957">
        <v>2711</v>
      </c>
      <c r="D91957">
        <v>100</v>
      </c>
      <c r="E91957">
        <v>4176</v>
      </c>
      <c r="F91957">
        <v>5360</v>
      </c>
      <c r="G91957">
        <v>0</v>
      </c>
      <c r="H91957">
        <v>2</v>
      </c>
      <c r="I91957">
        <v>4946</v>
      </c>
      <c r="J91957">
        <v>5</v>
      </c>
      <c r="K91957">
        <v>3</v>
      </c>
    </row>
    <row r="91958" spans="1:11" x14ac:dyDescent="0.3">
      <c r="A91958" s="1" t="s">
        <v>91956</v>
      </c>
      <c r="B91958">
        <v>6005</v>
      </c>
      <c r="C91958">
        <v>2708</v>
      </c>
      <c r="D91958">
        <v>100</v>
      </c>
      <c r="E91958">
        <v>4176</v>
      </c>
      <c r="F91958">
        <v>5360</v>
      </c>
      <c r="G91958">
        <v>0</v>
      </c>
      <c r="H91958">
        <v>3</v>
      </c>
      <c r="I91958">
        <v>4981</v>
      </c>
      <c r="J91958">
        <v>3</v>
      </c>
      <c r="K91958">
        <v>3</v>
      </c>
    </row>
    <row r="91959" spans="1:11" x14ac:dyDescent="0.3">
      <c r="A91959" s="1" t="s">
        <v>91957</v>
      </c>
      <c r="B91959">
        <v>6018</v>
      </c>
      <c r="C91959">
        <v>271</v>
      </c>
      <c r="D91959">
        <v>100</v>
      </c>
      <c r="E91959">
        <v>4176</v>
      </c>
      <c r="F91959">
        <v>5360</v>
      </c>
      <c r="G91959">
        <v>0</v>
      </c>
      <c r="H91959">
        <v>3</v>
      </c>
      <c r="I91959">
        <v>5166</v>
      </c>
      <c r="J91959">
        <v>7</v>
      </c>
      <c r="K91959">
        <v>4</v>
      </c>
    </row>
    <row r="91960" spans="1:11" x14ac:dyDescent="0.3">
      <c r="A91960" s="1" t="s">
        <v>91958</v>
      </c>
      <c r="B91960">
        <v>6008</v>
      </c>
      <c r="C91960">
        <v>2707</v>
      </c>
      <c r="D91960">
        <v>100</v>
      </c>
      <c r="E91960">
        <v>4176</v>
      </c>
      <c r="F91960">
        <v>5360</v>
      </c>
      <c r="G91960">
        <v>0</v>
      </c>
      <c r="H91960">
        <v>2</v>
      </c>
      <c r="I91960">
        <v>4893</v>
      </c>
      <c r="J91960">
        <v>3</v>
      </c>
      <c r="K91960">
        <v>3</v>
      </c>
    </row>
    <row r="91961" spans="1:11" x14ac:dyDescent="0.3">
      <c r="A91961" s="1" t="s">
        <v>91959</v>
      </c>
      <c r="B91961">
        <v>6005</v>
      </c>
      <c r="C91961">
        <v>2706</v>
      </c>
      <c r="D91961">
        <v>100</v>
      </c>
      <c r="E91961">
        <v>4176</v>
      </c>
      <c r="F91961">
        <v>5360</v>
      </c>
      <c r="G91961">
        <v>0</v>
      </c>
      <c r="H91961">
        <v>3</v>
      </c>
      <c r="I91961">
        <v>4917</v>
      </c>
      <c r="J91961">
        <v>4</v>
      </c>
      <c r="K91961">
        <v>4</v>
      </c>
    </row>
    <row r="91962" spans="1:11" x14ac:dyDescent="0.3">
      <c r="A91962" s="1" t="s">
        <v>91960</v>
      </c>
      <c r="B91962">
        <v>6009</v>
      </c>
      <c r="C91962">
        <v>2706</v>
      </c>
      <c r="D91962">
        <v>100</v>
      </c>
      <c r="E91962">
        <v>4176</v>
      </c>
      <c r="F91962">
        <v>5360</v>
      </c>
      <c r="G91962">
        <v>0</v>
      </c>
      <c r="H91962">
        <v>3</v>
      </c>
      <c r="I91962">
        <v>477</v>
      </c>
      <c r="J91962">
        <v>5</v>
      </c>
      <c r="K91962">
        <v>4</v>
      </c>
    </row>
    <row r="91963" spans="1:11" x14ac:dyDescent="0.3">
      <c r="A91963" s="1" t="s">
        <v>91961</v>
      </c>
      <c r="B91963">
        <v>6007</v>
      </c>
      <c r="C91963">
        <v>2707</v>
      </c>
      <c r="D91963">
        <v>100</v>
      </c>
      <c r="E91963">
        <v>4196</v>
      </c>
      <c r="F91963">
        <v>5409</v>
      </c>
      <c r="G91963">
        <v>0</v>
      </c>
      <c r="H91963">
        <v>3</v>
      </c>
      <c r="I91963">
        <v>4954</v>
      </c>
      <c r="J91963">
        <v>5</v>
      </c>
      <c r="K91963">
        <v>4</v>
      </c>
    </row>
    <row r="91964" spans="1:11" x14ac:dyDescent="0.3">
      <c r="A91964" s="1" t="s">
        <v>91962</v>
      </c>
      <c r="B91964">
        <v>6007</v>
      </c>
      <c r="C91964">
        <v>2704</v>
      </c>
      <c r="D91964">
        <v>100</v>
      </c>
      <c r="E91964">
        <v>4196</v>
      </c>
      <c r="F91964">
        <v>5409</v>
      </c>
      <c r="G91964">
        <v>0</v>
      </c>
      <c r="H91964">
        <v>1</v>
      </c>
      <c r="I91964">
        <v>485</v>
      </c>
      <c r="J91964">
        <v>4</v>
      </c>
      <c r="K91964">
        <v>2</v>
      </c>
    </row>
    <row r="91965" spans="1:11" x14ac:dyDescent="0.3">
      <c r="A91965" s="1" t="s">
        <v>91963</v>
      </c>
      <c r="B91965">
        <v>6005</v>
      </c>
      <c r="C91965">
        <v>2707</v>
      </c>
      <c r="D91965">
        <v>100</v>
      </c>
      <c r="E91965">
        <v>4220</v>
      </c>
      <c r="F91965">
        <v>5452</v>
      </c>
      <c r="G91965">
        <v>0</v>
      </c>
      <c r="H91965">
        <v>1</v>
      </c>
      <c r="I91965">
        <v>4807</v>
      </c>
      <c r="J91965">
        <v>4</v>
      </c>
      <c r="K91965">
        <v>2</v>
      </c>
    </row>
    <row r="91966" spans="1:11" x14ac:dyDescent="0.3">
      <c r="A91966" s="1" t="s">
        <v>91964</v>
      </c>
      <c r="B91966">
        <v>6006</v>
      </c>
      <c r="C91966">
        <v>2706</v>
      </c>
      <c r="D91966">
        <v>100</v>
      </c>
      <c r="E91966">
        <v>4220</v>
      </c>
      <c r="F91966">
        <v>5452</v>
      </c>
      <c r="G91966">
        <v>0</v>
      </c>
      <c r="H91966">
        <v>2</v>
      </c>
      <c r="I91966">
        <v>4919</v>
      </c>
      <c r="J91966">
        <v>3</v>
      </c>
      <c r="K91966">
        <v>3</v>
      </c>
    </row>
    <row r="91967" spans="1:11" x14ac:dyDescent="0.3">
      <c r="A91967" s="1" t="s">
        <v>91965</v>
      </c>
      <c r="B91967">
        <v>6012</v>
      </c>
      <c r="C91967">
        <v>2706</v>
      </c>
      <c r="D91967">
        <v>100</v>
      </c>
      <c r="E91967">
        <v>4220</v>
      </c>
      <c r="F91967">
        <v>5452</v>
      </c>
      <c r="G91967">
        <v>0</v>
      </c>
      <c r="H91967">
        <v>2</v>
      </c>
      <c r="I91967">
        <v>4897</v>
      </c>
      <c r="J91967">
        <v>4</v>
      </c>
      <c r="K91967">
        <v>3</v>
      </c>
    </row>
    <row r="91968" spans="1:11" x14ac:dyDescent="0.3">
      <c r="A91968" s="1" t="s">
        <v>91966</v>
      </c>
      <c r="B91968">
        <v>6008</v>
      </c>
      <c r="C91968">
        <v>2703</v>
      </c>
      <c r="D91968">
        <v>100</v>
      </c>
      <c r="E91968">
        <v>4220</v>
      </c>
      <c r="F91968">
        <v>5452</v>
      </c>
      <c r="G91968">
        <v>0</v>
      </c>
      <c r="H91968">
        <v>2</v>
      </c>
      <c r="I91968">
        <v>4811</v>
      </c>
      <c r="J91968">
        <v>3</v>
      </c>
      <c r="K91968">
        <v>3</v>
      </c>
    </row>
    <row r="91969" spans="1:11" x14ac:dyDescent="0.3">
      <c r="A91969" s="1" t="s">
        <v>91967</v>
      </c>
      <c r="B91969">
        <v>6018</v>
      </c>
      <c r="C91969">
        <v>2701</v>
      </c>
      <c r="D91969">
        <v>100</v>
      </c>
      <c r="E91969">
        <v>4240</v>
      </c>
      <c r="F91969">
        <v>5504</v>
      </c>
      <c r="G91969">
        <v>0</v>
      </c>
      <c r="H91969">
        <v>3</v>
      </c>
      <c r="I91969">
        <v>5057</v>
      </c>
      <c r="J91969">
        <v>4</v>
      </c>
      <c r="K91969">
        <v>4</v>
      </c>
    </row>
    <row r="91970" spans="1:11" x14ac:dyDescent="0.3">
      <c r="A91970" s="1" t="s">
        <v>91968</v>
      </c>
      <c r="B91970">
        <v>6021</v>
      </c>
      <c r="C91970">
        <v>2703</v>
      </c>
      <c r="D91970">
        <v>100</v>
      </c>
      <c r="E91970">
        <v>4240</v>
      </c>
      <c r="F91970">
        <v>5504</v>
      </c>
      <c r="G91970">
        <v>0</v>
      </c>
      <c r="H91970">
        <v>2</v>
      </c>
      <c r="I91970">
        <v>4832</v>
      </c>
      <c r="J91970">
        <v>3</v>
      </c>
      <c r="K91970">
        <v>3</v>
      </c>
    </row>
    <row r="91971" spans="1:11" x14ac:dyDescent="0.3">
      <c r="A91971" s="1" t="s">
        <v>91969</v>
      </c>
      <c r="B91971">
        <v>6016</v>
      </c>
      <c r="C91971">
        <v>2697</v>
      </c>
      <c r="D91971">
        <v>100</v>
      </c>
      <c r="E91971">
        <v>4240</v>
      </c>
      <c r="F91971">
        <v>5504</v>
      </c>
      <c r="G91971">
        <v>0</v>
      </c>
      <c r="H91971">
        <v>3</v>
      </c>
      <c r="I91971">
        <v>4825</v>
      </c>
      <c r="J91971">
        <v>4</v>
      </c>
      <c r="K91971">
        <v>4</v>
      </c>
    </row>
    <row r="91972" spans="1:11" x14ac:dyDescent="0.3">
      <c r="A91972" s="1" t="s">
        <v>91970</v>
      </c>
      <c r="B91972">
        <v>6017</v>
      </c>
      <c r="C91972">
        <v>2701</v>
      </c>
      <c r="D91972">
        <v>100</v>
      </c>
      <c r="E91972">
        <v>4240</v>
      </c>
      <c r="F91972">
        <v>5504</v>
      </c>
      <c r="G91972">
        <v>0</v>
      </c>
      <c r="H91972">
        <v>2</v>
      </c>
      <c r="I91972">
        <v>4777</v>
      </c>
      <c r="J91972">
        <v>5</v>
      </c>
      <c r="K91972">
        <v>3</v>
      </c>
    </row>
    <row r="91973" spans="1:11" x14ac:dyDescent="0.3">
      <c r="A91973" s="1" t="s">
        <v>91971</v>
      </c>
      <c r="B91973">
        <v>6025</v>
      </c>
      <c r="C91973">
        <v>2701</v>
      </c>
      <c r="D91973">
        <v>100</v>
      </c>
      <c r="E91973">
        <v>4240</v>
      </c>
      <c r="F91973">
        <v>5504</v>
      </c>
      <c r="G91973">
        <v>0</v>
      </c>
      <c r="H91973">
        <v>3</v>
      </c>
      <c r="I91973">
        <v>5001</v>
      </c>
      <c r="J91973">
        <v>4</v>
      </c>
      <c r="K91973">
        <v>4</v>
      </c>
    </row>
    <row r="91974" spans="1:11" x14ac:dyDescent="0.3">
      <c r="A91974" s="1" t="s">
        <v>91972</v>
      </c>
      <c r="B91974">
        <v>6034</v>
      </c>
      <c r="C91974">
        <v>2701</v>
      </c>
      <c r="D91974">
        <v>100</v>
      </c>
      <c r="E91974">
        <v>4240</v>
      </c>
      <c r="F91974">
        <v>5504</v>
      </c>
      <c r="G91974">
        <v>0</v>
      </c>
      <c r="H91974">
        <v>2</v>
      </c>
      <c r="I91974">
        <v>4873</v>
      </c>
      <c r="J91974">
        <v>2</v>
      </c>
      <c r="K91974">
        <v>2</v>
      </c>
    </row>
    <row r="91975" spans="1:11" x14ac:dyDescent="0.3">
      <c r="A91975" s="1" t="s">
        <v>91973</v>
      </c>
      <c r="B91975">
        <v>6037</v>
      </c>
      <c r="C91975">
        <v>2701</v>
      </c>
      <c r="D91975">
        <v>100</v>
      </c>
      <c r="E91975">
        <v>4232</v>
      </c>
      <c r="F91975">
        <v>5486</v>
      </c>
      <c r="G91975">
        <v>0</v>
      </c>
      <c r="H91975">
        <v>1</v>
      </c>
      <c r="I91975">
        <v>4909</v>
      </c>
      <c r="J91975">
        <v>3</v>
      </c>
      <c r="K91975">
        <v>3</v>
      </c>
    </row>
    <row r="91976" spans="1:11" x14ac:dyDescent="0.3">
      <c r="A91976" s="1" t="s">
        <v>91974</v>
      </c>
      <c r="B91976">
        <v>6042</v>
      </c>
      <c r="C91976">
        <v>2701</v>
      </c>
      <c r="D91976">
        <v>100</v>
      </c>
      <c r="E91976">
        <v>4232</v>
      </c>
      <c r="F91976">
        <v>5486</v>
      </c>
      <c r="G91976">
        <v>0</v>
      </c>
      <c r="H91976">
        <v>2</v>
      </c>
      <c r="I91976">
        <v>4952</v>
      </c>
      <c r="J91976">
        <v>4</v>
      </c>
      <c r="K91976">
        <v>3</v>
      </c>
    </row>
    <row r="91977" spans="1:11" x14ac:dyDescent="0.3">
      <c r="A91977" s="1" t="s">
        <v>91975</v>
      </c>
      <c r="B91977">
        <v>6045</v>
      </c>
      <c r="C91977">
        <v>2698</v>
      </c>
      <c r="D91977">
        <v>100</v>
      </c>
      <c r="E91977">
        <v>4232</v>
      </c>
      <c r="F91977">
        <v>5486</v>
      </c>
      <c r="G91977">
        <v>0</v>
      </c>
      <c r="H91977">
        <v>2</v>
      </c>
      <c r="I91977">
        <v>4873</v>
      </c>
      <c r="J91977">
        <v>5</v>
      </c>
      <c r="K91977">
        <v>4</v>
      </c>
    </row>
    <row r="91978" spans="1:11" x14ac:dyDescent="0.3">
      <c r="A91978" s="1" t="s">
        <v>91976</v>
      </c>
      <c r="B91978">
        <v>6054</v>
      </c>
      <c r="C91978">
        <v>2698</v>
      </c>
      <c r="D91978">
        <v>100</v>
      </c>
      <c r="E91978">
        <v>4232</v>
      </c>
      <c r="F91978">
        <v>5486</v>
      </c>
      <c r="G91978">
        <v>0</v>
      </c>
      <c r="H91978">
        <v>0</v>
      </c>
      <c r="I91978">
        <v>4734</v>
      </c>
      <c r="J91978">
        <v>1</v>
      </c>
      <c r="K91978">
        <v>0</v>
      </c>
    </row>
    <row r="91979" spans="1:11" x14ac:dyDescent="0.3">
      <c r="A91979" s="1" t="s">
        <v>91977</v>
      </c>
      <c r="B91979">
        <v>6057</v>
      </c>
      <c r="C91979">
        <v>2698</v>
      </c>
      <c r="D91979">
        <v>100</v>
      </c>
      <c r="E91979">
        <v>4232</v>
      </c>
      <c r="F91979">
        <v>5486</v>
      </c>
      <c r="G91979">
        <v>0</v>
      </c>
      <c r="H91979">
        <v>1</v>
      </c>
      <c r="I91979">
        <v>4981</v>
      </c>
      <c r="J91979">
        <v>2</v>
      </c>
      <c r="K91979">
        <v>2</v>
      </c>
    </row>
    <row r="91980" spans="1:11" x14ac:dyDescent="0.3">
      <c r="A91980" s="1" t="s">
        <v>91978</v>
      </c>
      <c r="B91980">
        <v>6061</v>
      </c>
      <c r="C91980">
        <v>2697</v>
      </c>
      <c r="D91980">
        <v>100</v>
      </c>
      <c r="E91980">
        <v>4232</v>
      </c>
      <c r="F91980">
        <v>5486</v>
      </c>
      <c r="G91980">
        <v>0</v>
      </c>
      <c r="H91980">
        <v>2</v>
      </c>
      <c r="I91980">
        <v>4934</v>
      </c>
      <c r="J91980">
        <v>3</v>
      </c>
      <c r="K91980">
        <v>3</v>
      </c>
    </row>
    <row r="91981" spans="1:11" x14ac:dyDescent="0.3">
      <c r="A91981" s="1" t="s">
        <v>91979</v>
      </c>
      <c r="B91981">
        <v>6072</v>
      </c>
      <c r="C91981">
        <v>2698</v>
      </c>
      <c r="D91981">
        <v>100</v>
      </c>
      <c r="E91981">
        <v>4232</v>
      </c>
      <c r="F91981">
        <v>5486</v>
      </c>
      <c r="G91981">
        <v>0</v>
      </c>
      <c r="H91981">
        <v>2</v>
      </c>
      <c r="I91981">
        <v>4917</v>
      </c>
      <c r="J91981">
        <v>3</v>
      </c>
      <c r="K91981">
        <v>3</v>
      </c>
    </row>
    <row r="91982" spans="1:11" x14ac:dyDescent="0.3">
      <c r="A91982" s="1" t="s">
        <v>91980</v>
      </c>
      <c r="B91982">
        <v>607</v>
      </c>
      <c r="C91982">
        <v>2696</v>
      </c>
      <c r="D91982">
        <v>100</v>
      </c>
      <c r="E91982">
        <v>4232</v>
      </c>
      <c r="F91982">
        <v>5486</v>
      </c>
      <c r="G91982">
        <v>0</v>
      </c>
      <c r="H91982">
        <v>2</v>
      </c>
      <c r="I91982">
        <v>4922</v>
      </c>
      <c r="J91982">
        <v>5</v>
      </c>
      <c r="K91982">
        <v>4</v>
      </c>
    </row>
    <row r="91983" spans="1:11" x14ac:dyDescent="0.3">
      <c r="A91983" s="1" t="s">
        <v>91981</v>
      </c>
      <c r="B91983">
        <v>6075</v>
      </c>
      <c r="C91983">
        <v>2697</v>
      </c>
      <c r="D91983">
        <v>100</v>
      </c>
      <c r="E91983">
        <v>4232</v>
      </c>
      <c r="F91983">
        <v>5486</v>
      </c>
      <c r="G91983">
        <v>0</v>
      </c>
      <c r="H91983">
        <v>2</v>
      </c>
      <c r="I91983">
        <v>4925</v>
      </c>
      <c r="J91983">
        <v>5</v>
      </c>
      <c r="K91983">
        <v>3</v>
      </c>
    </row>
    <row r="91984" spans="1:11" x14ac:dyDescent="0.3">
      <c r="A91984" s="1" t="s">
        <v>91982</v>
      </c>
      <c r="B91984">
        <v>6074</v>
      </c>
      <c r="C91984">
        <v>2694</v>
      </c>
      <c r="D91984">
        <v>100</v>
      </c>
      <c r="E91984">
        <v>4264</v>
      </c>
      <c r="F91984">
        <v>5547</v>
      </c>
      <c r="G91984">
        <v>0</v>
      </c>
      <c r="H91984">
        <v>3</v>
      </c>
      <c r="I91984">
        <v>4851</v>
      </c>
      <c r="J91984">
        <v>4</v>
      </c>
      <c r="K91984">
        <v>4</v>
      </c>
    </row>
    <row r="91985" spans="1:11" x14ac:dyDescent="0.3">
      <c r="A91985" s="1" t="s">
        <v>91983</v>
      </c>
      <c r="B91985">
        <v>607</v>
      </c>
      <c r="C91985">
        <v>2696</v>
      </c>
      <c r="D91985">
        <v>100</v>
      </c>
      <c r="E91985">
        <v>4224</v>
      </c>
      <c r="F91985">
        <v>5469</v>
      </c>
      <c r="G91985">
        <v>0</v>
      </c>
      <c r="H91985">
        <v>2</v>
      </c>
      <c r="I91985">
        <v>4914</v>
      </c>
      <c r="J91985">
        <v>4</v>
      </c>
      <c r="K91985">
        <v>3</v>
      </c>
    </row>
    <row r="91986" spans="1:11" x14ac:dyDescent="0.3">
      <c r="A91986" s="1" t="s">
        <v>91984</v>
      </c>
      <c r="B91986">
        <v>6077</v>
      </c>
      <c r="C91986">
        <v>2696</v>
      </c>
      <c r="D91986">
        <v>100</v>
      </c>
      <c r="E91986">
        <v>4264</v>
      </c>
      <c r="F91986">
        <v>5547</v>
      </c>
      <c r="G91986">
        <v>0</v>
      </c>
      <c r="H91986">
        <v>2</v>
      </c>
      <c r="I91986">
        <v>4902</v>
      </c>
      <c r="J91986">
        <v>4</v>
      </c>
      <c r="K91986">
        <v>3</v>
      </c>
    </row>
    <row r="91987" spans="1:11" x14ac:dyDescent="0.3">
      <c r="A91987" s="1" t="s">
        <v>91985</v>
      </c>
      <c r="B91987">
        <v>608</v>
      </c>
      <c r="C91987">
        <v>2696</v>
      </c>
      <c r="D91987">
        <v>100</v>
      </c>
      <c r="E91987">
        <v>4252</v>
      </c>
      <c r="F91987">
        <v>5521</v>
      </c>
      <c r="G91987">
        <v>0</v>
      </c>
      <c r="H91987">
        <v>3</v>
      </c>
      <c r="I91987">
        <v>4768</v>
      </c>
      <c r="J91987">
        <v>5</v>
      </c>
      <c r="K91987">
        <v>5</v>
      </c>
    </row>
    <row r="91988" spans="1:11" x14ac:dyDescent="0.3">
      <c r="A91988" s="1" t="s">
        <v>91986</v>
      </c>
      <c r="B91988">
        <v>61</v>
      </c>
      <c r="C91988">
        <v>2693</v>
      </c>
      <c r="D91988">
        <v>100</v>
      </c>
      <c r="E91988">
        <v>4252</v>
      </c>
      <c r="F91988">
        <v>5521</v>
      </c>
      <c r="G91988">
        <v>0</v>
      </c>
      <c r="H91988">
        <v>3</v>
      </c>
      <c r="I91988">
        <v>4959</v>
      </c>
      <c r="J91988">
        <v>3</v>
      </c>
      <c r="K91988">
        <v>3</v>
      </c>
    </row>
    <row r="91989" spans="1:11" x14ac:dyDescent="0.3">
      <c r="A91989" s="1" t="s">
        <v>91987</v>
      </c>
      <c r="B91989">
        <v>6134</v>
      </c>
      <c r="C91989">
        <v>2694</v>
      </c>
      <c r="D91989">
        <v>100</v>
      </c>
      <c r="E91989">
        <v>4252</v>
      </c>
      <c r="F91989">
        <v>5521</v>
      </c>
      <c r="G91989">
        <v>0</v>
      </c>
      <c r="H91989">
        <v>2</v>
      </c>
      <c r="I91989">
        <v>4833</v>
      </c>
      <c r="J91989">
        <v>7</v>
      </c>
      <c r="K91989">
        <v>4</v>
      </c>
    </row>
    <row r="91990" spans="1:11" x14ac:dyDescent="0.3">
      <c r="A91990" s="1" t="s">
        <v>91988</v>
      </c>
      <c r="B91990">
        <v>6134</v>
      </c>
      <c r="C91990">
        <v>2693</v>
      </c>
      <c r="D91990">
        <v>100</v>
      </c>
      <c r="E91990">
        <v>4212</v>
      </c>
      <c r="F91990">
        <v>5443</v>
      </c>
      <c r="G91990">
        <v>0</v>
      </c>
      <c r="H91990">
        <v>2</v>
      </c>
      <c r="I91990">
        <v>4661</v>
      </c>
      <c r="J91990">
        <v>3</v>
      </c>
      <c r="K91990">
        <v>3</v>
      </c>
    </row>
    <row r="91991" spans="1:11" x14ac:dyDescent="0.3">
      <c r="A91991" s="1" t="s">
        <v>91989</v>
      </c>
      <c r="B91991">
        <v>6116</v>
      </c>
      <c r="C91991">
        <v>2692</v>
      </c>
      <c r="D91991">
        <v>100</v>
      </c>
      <c r="E91991">
        <v>4212</v>
      </c>
      <c r="F91991">
        <v>5443</v>
      </c>
      <c r="G91991">
        <v>0</v>
      </c>
      <c r="H91991">
        <v>2</v>
      </c>
      <c r="I91991">
        <v>493</v>
      </c>
      <c r="J91991">
        <v>3</v>
      </c>
      <c r="K91991">
        <v>3</v>
      </c>
    </row>
    <row r="91992" spans="1:11" x14ac:dyDescent="0.3">
      <c r="A91992" s="1" t="s">
        <v>91990</v>
      </c>
      <c r="B91992">
        <v>6103</v>
      </c>
      <c r="C91992">
        <v>2692</v>
      </c>
      <c r="D91992">
        <v>100</v>
      </c>
      <c r="E91992">
        <v>4224</v>
      </c>
      <c r="F91992">
        <v>5469</v>
      </c>
      <c r="G91992">
        <v>0</v>
      </c>
      <c r="H91992">
        <v>2</v>
      </c>
      <c r="I91992">
        <v>4827</v>
      </c>
      <c r="J91992">
        <v>3</v>
      </c>
      <c r="K91992">
        <v>3</v>
      </c>
    </row>
    <row r="91993" spans="1:11" x14ac:dyDescent="0.3">
      <c r="A91993" s="1" t="s">
        <v>91991</v>
      </c>
      <c r="B91993">
        <v>6104</v>
      </c>
      <c r="C91993">
        <v>2692</v>
      </c>
      <c r="D91993">
        <v>100</v>
      </c>
      <c r="E91993">
        <v>4224</v>
      </c>
      <c r="F91993">
        <v>5469</v>
      </c>
      <c r="G91993">
        <v>0</v>
      </c>
      <c r="H91993">
        <v>1</v>
      </c>
      <c r="I91993">
        <v>5031</v>
      </c>
      <c r="J91993">
        <v>3</v>
      </c>
      <c r="K91993">
        <v>3</v>
      </c>
    </row>
    <row r="91994" spans="1:11" x14ac:dyDescent="0.3">
      <c r="A91994" s="1" t="s">
        <v>91992</v>
      </c>
      <c r="B91994">
        <v>6118</v>
      </c>
      <c r="C91994">
        <v>269</v>
      </c>
      <c r="D91994">
        <v>100</v>
      </c>
      <c r="E91994">
        <v>4224</v>
      </c>
      <c r="F91994">
        <v>5469</v>
      </c>
      <c r="G91994">
        <v>0</v>
      </c>
      <c r="H91994">
        <v>3</v>
      </c>
      <c r="I91994">
        <v>4709</v>
      </c>
      <c r="J91994">
        <v>4</v>
      </c>
      <c r="K91994">
        <v>4</v>
      </c>
    </row>
    <row r="91995" spans="1:11" x14ac:dyDescent="0.3">
      <c r="A91995" s="1" t="s">
        <v>91993</v>
      </c>
      <c r="B91995">
        <v>6108</v>
      </c>
      <c r="C91995">
        <v>2692</v>
      </c>
      <c r="D91995">
        <v>100</v>
      </c>
      <c r="E91995">
        <v>4224</v>
      </c>
      <c r="F91995">
        <v>5469</v>
      </c>
      <c r="G91995">
        <v>0</v>
      </c>
      <c r="H91995">
        <v>2</v>
      </c>
      <c r="I91995">
        <v>4955</v>
      </c>
      <c r="J91995">
        <v>5</v>
      </c>
      <c r="K91995">
        <v>3</v>
      </c>
    </row>
    <row r="91996" spans="1:11" x14ac:dyDescent="0.3">
      <c r="A91996" s="1" t="s">
        <v>91994</v>
      </c>
      <c r="B91996">
        <v>6118</v>
      </c>
      <c r="C91996">
        <v>2689</v>
      </c>
      <c r="D91996">
        <v>100</v>
      </c>
      <c r="E91996">
        <v>4224</v>
      </c>
      <c r="F91996">
        <v>5469</v>
      </c>
      <c r="G91996">
        <v>0</v>
      </c>
      <c r="H91996">
        <v>2</v>
      </c>
      <c r="I91996">
        <v>4834</v>
      </c>
      <c r="J91996">
        <v>9</v>
      </c>
      <c r="K91996">
        <v>4</v>
      </c>
    </row>
    <row r="91997" spans="1:11" x14ac:dyDescent="0.3">
      <c r="A91997" s="1" t="s">
        <v>91995</v>
      </c>
      <c r="B91997">
        <v>6129</v>
      </c>
      <c r="C91997">
        <v>2689</v>
      </c>
      <c r="D91997">
        <v>100</v>
      </c>
      <c r="E91997">
        <v>4224</v>
      </c>
      <c r="F91997">
        <v>5469</v>
      </c>
      <c r="G91997">
        <v>0</v>
      </c>
      <c r="H91997">
        <v>3</v>
      </c>
      <c r="I91997">
        <v>4756</v>
      </c>
      <c r="J91997">
        <v>4</v>
      </c>
      <c r="K91997">
        <v>4</v>
      </c>
    </row>
    <row r="91998" spans="1:11" x14ac:dyDescent="0.3">
      <c r="A91998" s="1" t="s">
        <v>91996</v>
      </c>
      <c r="B91998">
        <v>6122</v>
      </c>
      <c r="C91998">
        <v>2687</v>
      </c>
      <c r="D91998">
        <v>100</v>
      </c>
      <c r="E91998">
        <v>4240</v>
      </c>
      <c r="F91998">
        <v>5495</v>
      </c>
      <c r="G91998">
        <v>0</v>
      </c>
      <c r="H91998">
        <v>3</v>
      </c>
      <c r="I91998">
        <v>4977</v>
      </c>
      <c r="J91998">
        <v>7</v>
      </c>
      <c r="K91998">
        <v>4</v>
      </c>
    </row>
    <row r="91999" spans="1:11" x14ac:dyDescent="0.3">
      <c r="A91999" s="1" t="s">
        <v>91997</v>
      </c>
      <c r="B91999">
        <v>6127</v>
      </c>
      <c r="C91999">
        <v>2687</v>
      </c>
      <c r="D91999">
        <v>100</v>
      </c>
      <c r="E91999">
        <v>4252</v>
      </c>
      <c r="F91999">
        <v>5521</v>
      </c>
      <c r="G91999">
        <v>0</v>
      </c>
      <c r="H91999">
        <v>2</v>
      </c>
      <c r="I91999">
        <v>4888</v>
      </c>
      <c r="J91999">
        <v>4</v>
      </c>
      <c r="K91999">
        <v>4</v>
      </c>
    </row>
    <row r="92000" spans="1:11" x14ac:dyDescent="0.3">
      <c r="A92000" s="1" t="s">
        <v>91998</v>
      </c>
      <c r="B92000">
        <v>6122</v>
      </c>
      <c r="C92000">
        <v>2689</v>
      </c>
      <c r="D92000">
        <v>100</v>
      </c>
      <c r="E92000">
        <v>4224</v>
      </c>
      <c r="F92000">
        <v>5469</v>
      </c>
      <c r="G92000">
        <v>0</v>
      </c>
      <c r="H92000">
        <v>4</v>
      </c>
      <c r="I92000">
        <v>5033</v>
      </c>
      <c r="J92000">
        <v>6</v>
      </c>
      <c r="K92000">
        <v>6</v>
      </c>
    </row>
    <row r="92001" spans="1:11" x14ac:dyDescent="0.3">
      <c r="A92001" s="1" t="s">
        <v>91999</v>
      </c>
      <c r="B92001">
        <v>6134</v>
      </c>
      <c r="C92001">
        <v>2687</v>
      </c>
      <c r="D92001">
        <v>100</v>
      </c>
      <c r="E92001">
        <v>4224</v>
      </c>
      <c r="F92001">
        <v>5469</v>
      </c>
      <c r="G92001">
        <v>0</v>
      </c>
      <c r="H92001">
        <v>2</v>
      </c>
      <c r="I92001">
        <v>4939</v>
      </c>
      <c r="J92001">
        <v>5</v>
      </c>
      <c r="K92001">
        <v>4</v>
      </c>
    </row>
    <row r="92002" spans="1:11" x14ac:dyDescent="0.3">
      <c r="A92002" s="1" t="s">
        <v>92000</v>
      </c>
      <c r="B92002">
        <v>6134</v>
      </c>
      <c r="C92002">
        <v>269</v>
      </c>
      <c r="D92002">
        <v>100</v>
      </c>
      <c r="E92002">
        <v>4212</v>
      </c>
      <c r="F92002">
        <v>5443</v>
      </c>
      <c r="G92002">
        <v>0</v>
      </c>
      <c r="H92002">
        <v>3</v>
      </c>
      <c r="I92002">
        <v>4947</v>
      </c>
      <c r="J92002">
        <v>4</v>
      </c>
      <c r="K92002">
        <v>4</v>
      </c>
    </row>
    <row r="92003" spans="1:11" x14ac:dyDescent="0.3">
      <c r="A92003" s="1" t="s">
        <v>92001</v>
      </c>
      <c r="B92003">
        <v>6138</v>
      </c>
      <c r="C92003">
        <v>2684</v>
      </c>
      <c r="D92003">
        <v>100</v>
      </c>
      <c r="E92003">
        <v>4212</v>
      </c>
      <c r="F92003">
        <v>5443</v>
      </c>
      <c r="G92003">
        <v>0</v>
      </c>
      <c r="H92003">
        <v>2</v>
      </c>
      <c r="I92003">
        <v>4952</v>
      </c>
      <c r="J92003">
        <v>5</v>
      </c>
      <c r="K92003">
        <v>3</v>
      </c>
    </row>
    <row r="92004" spans="1:11" x14ac:dyDescent="0.3">
      <c r="A92004" s="1" t="s">
        <v>92002</v>
      </c>
      <c r="B92004">
        <v>6136</v>
      </c>
      <c r="C92004">
        <v>2687</v>
      </c>
      <c r="D92004">
        <v>100</v>
      </c>
      <c r="E92004">
        <v>4212</v>
      </c>
      <c r="F92004">
        <v>5443</v>
      </c>
      <c r="G92004">
        <v>0</v>
      </c>
      <c r="H92004">
        <v>1</v>
      </c>
      <c r="I92004">
        <v>4992</v>
      </c>
      <c r="J92004">
        <v>4</v>
      </c>
      <c r="K92004">
        <v>2</v>
      </c>
    </row>
    <row r="92005" spans="1:11" x14ac:dyDescent="0.3">
      <c r="A92005" s="1" t="s">
        <v>92003</v>
      </c>
      <c r="B92005">
        <v>6134</v>
      </c>
      <c r="C92005">
        <v>2687</v>
      </c>
      <c r="D92005">
        <v>100</v>
      </c>
      <c r="E92005">
        <v>4212</v>
      </c>
      <c r="F92005">
        <v>5443</v>
      </c>
      <c r="G92005">
        <v>0</v>
      </c>
      <c r="H92005">
        <v>3</v>
      </c>
      <c r="I92005">
        <v>4962</v>
      </c>
      <c r="J92005">
        <v>6</v>
      </c>
      <c r="K92005">
        <v>4</v>
      </c>
    </row>
    <row r="92006" spans="1:11" x14ac:dyDescent="0.3">
      <c r="A92006" s="1" t="s">
        <v>92004</v>
      </c>
      <c r="B92006">
        <v>6136</v>
      </c>
      <c r="C92006">
        <v>2687</v>
      </c>
      <c r="D92006">
        <v>100</v>
      </c>
      <c r="E92006">
        <v>4212</v>
      </c>
      <c r="F92006">
        <v>5443</v>
      </c>
      <c r="G92006">
        <v>0</v>
      </c>
      <c r="H92006">
        <v>0</v>
      </c>
      <c r="I92006">
        <v>4833</v>
      </c>
      <c r="J92006">
        <v>6</v>
      </c>
      <c r="K92006">
        <v>2</v>
      </c>
    </row>
    <row r="92007" spans="1:11" x14ac:dyDescent="0.3">
      <c r="A92007" s="1" t="s">
        <v>92005</v>
      </c>
      <c r="B92007">
        <v>614</v>
      </c>
      <c r="C92007">
        <v>2687</v>
      </c>
      <c r="D92007">
        <v>100</v>
      </c>
      <c r="E92007">
        <v>4240</v>
      </c>
      <c r="F92007">
        <v>5495</v>
      </c>
      <c r="G92007">
        <v>0</v>
      </c>
      <c r="H92007">
        <v>3</v>
      </c>
      <c r="I92007">
        <v>4781</v>
      </c>
      <c r="J92007">
        <v>4</v>
      </c>
      <c r="K92007">
        <v>4</v>
      </c>
    </row>
    <row r="92008" spans="1:11" x14ac:dyDescent="0.3">
      <c r="A92008" s="1" t="s">
        <v>92006</v>
      </c>
      <c r="B92008">
        <v>6141</v>
      </c>
      <c r="C92008">
        <v>2686</v>
      </c>
      <c r="D92008">
        <v>100</v>
      </c>
      <c r="E92008">
        <v>4212</v>
      </c>
      <c r="F92008">
        <v>5443</v>
      </c>
      <c r="G92008">
        <v>0</v>
      </c>
      <c r="H92008">
        <v>2</v>
      </c>
      <c r="I92008">
        <v>495</v>
      </c>
      <c r="J92008">
        <v>3</v>
      </c>
      <c r="K92008">
        <v>3</v>
      </c>
    </row>
    <row r="92009" spans="1:11" x14ac:dyDescent="0.3">
      <c r="A92009" s="1" t="s">
        <v>92007</v>
      </c>
      <c r="B92009">
        <v>614</v>
      </c>
      <c r="C92009">
        <v>2686</v>
      </c>
      <c r="D92009">
        <v>100</v>
      </c>
      <c r="E92009">
        <v>4212</v>
      </c>
      <c r="F92009">
        <v>5443</v>
      </c>
      <c r="G92009">
        <v>0</v>
      </c>
      <c r="H92009">
        <v>4</v>
      </c>
      <c r="I92009">
        <v>4897</v>
      </c>
      <c r="J92009">
        <v>4</v>
      </c>
      <c r="K92009">
        <v>4</v>
      </c>
    </row>
    <row r="92010" spans="1:11" x14ac:dyDescent="0.3">
      <c r="A92010" s="1" t="s">
        <v>92008</v>
      </c>
      <c r="B92010">
        <v>6146</v>
      </c>
      <c r="C92010">
        <v>2684</v>
      </c>
      <c r="D92010">
        <v>100</v>
      </c>
      <c r="E92010">
        <v>4212</v>
      </c>
      <c r="F92010">
        <v>5443</v>
      </c>
      <c r="G92010">
        <v>0</v>
      </c>
      <c r="H92010">
        <v>2</v>
      </c>
      <c r="I92010">
        <v>5077</v>
      </c>
      <c r="J92010">
        <v>6</v>
      </c>
      <c r="K92010">
        <v>4</v>
      </c>
    </row>
    <row r="92011" spans="1:11" x14ac:dyDescent="0.3">
      <c r="A92011" s="1" t="s">
        <v>92009</v>
      </c>
      <c r="B92011">
        <v>6152</v>
      </c>
      <c r="C92011">
        <v>2684</v>
      </c>
      <c r="D92011">
        <v>100</v>
      </c>
      <c r="E92011">
        <v>4212</v>
      </c>
      <c r="F92011">
        <v>5443</v>
      </c>
      <c r="G92011">
        <v>0</v>
      </c>
      <c r="H92011">
        <v>3</v>
      </c>
      <c r="I92011">
        <v>4968</v>
      </c>
      <c r="J92011">
        <v>6</v>
      </c>
      <c r="K92011">
        <v>5</v>
      </c>
    </row>
    <row r="92012" spans="1:11" x14ac:dyDescent="0.3">
      <c r="A92012" s="1" t="s">
        <v>92010</v>
      </c>
      <c r="B92012">
        <v>6154</v>
      </c>
      <c r="C92012">
        <v>268</v>
      </c>
      <c r="D92012">
        <v>100</v>
      </c>
      <c r="E92012">
        <v>4212</v>
      </c>
      <c r="F92012">
        <v>5443</v>
      </c>
      <c r="G92012">
        <v>0</v>
      </c>
      <c r="H92012">
        <v>2</v>
      </c>
      <c r="I92012">
        <v>4919</v>
      </c>
      <c r="J92012">
        <v>3</v>
      </c>
      <c r="K92012">
        <v>3</v>
      </c>
    </row>
    <row r="92013" spans="1:11" x14ac:dyDescent="0.3">
      <c r="A92013" s="1" t="s">
        <v>92011</v>
      </c>
      <c r="B92013">
        <v>6153</v>
      </c>
      <c r="C92013">
        <v>2683</v>
      </c>
      <c r="D92013">
        <v>100</v>
      </c>
      <c r="E92013">
        <v>4212</v>
      </c>
      <c r="F92013">
        <v>5443</v>
      </c>
      <c r="G92013">
        <v>0</v>
      </c>
      <c r="H92013">
        <v>1</v>
      </c>
      <c r="I92013">
        <v>4943</v>
      </c>
      <c r="J92013">
        <v>1</v>
      </c>
      <c r="K92013">
        <v>1</v>
      </c>
    </row>
    <row r="92014" spans="1:11" x14ac:dyDescent="0.3">
      <c r="A92014" s="1" t="s">
        <v>92012</v>
      </c>
      <c r="B92014">
        <v>6155</v>
      </c>
      <c r="C92014">
        <v>2683</v>
      </c>
      <c r="D92014">
        <v>100</v>
      </c>
      <c r="E92014">
        <v>4212</v>
      </c>
      <c r="F92014">
        <v>5443</v>
      </c>
      <c r="G92014">
        <v>0</v>
      </c>
      <c r="H92014">
        <v>3</v>
      </c>
      <c r="I92014">
        <v>4978</v>
      </c>
      <c r="J92014">
        <v>6</v>
      </c>
      <c r="K92014">
        <v>6</v>
      </c>
    </row>
    <row r="92015" spans="1:11" x14ac:dyDescent="0.3">
      <c r="A92015" s="1" t="s">
        <v>92013</v>
      </c>
      <c r="B92015">
        <v>6162</v>
      </c>
      <c r="C92015">
        <v>2683</v>
      </c>
      <c r="D92015">
        <v>100</v>
      </c>
      <c r="E92015">
        <v>4212</v>
      </c>
      <c r="F92015">
        <v>5443</v>
      </c>
      <c r="G92015">
        <v>0</v>
      </c>
      <c r="H92015">
        <v>2</v>
      </c>
      <c r="I92015">
        <v>4893</v>
      </c>
      <c r="J92015">
        <v>4</v>
      </c>
      <c r="K92015">
        <v>3</v>
      </c>
    </row>
    <row r="92016" spans="1:11" x14ac:dyDescent="0.3">
      <c r="A92016" s="1" t="s">
        <v>92014</v>
      </c>
      <c r="B92016">
        <v>6164</v>
      </c>
      <c r="C92016">
        <v>2682</v>
      </c>
      <c r="D92016">
        <v>100</v>
      </c>
      <c r="E92016">
        <v>4212</v>
      </c>
      <c r="F92016">
        <v>5443</v>
      </c>
      <c r="G92016">
        <v>0</v>
      </c>
      <c r="H92016">
        <v>3</v>
      </c>
      <c r="I92016">
        <v>4982</v>
      </c>
      <c r="J92016">
        <v>7</v>
      </c>
      <c r="K92016">
        <v>5</v>
      </c>
    </row>
    <row r="92017" spans="1:11" x14ac:dyDescent="0.3">
      <c r="A92017" s="1" t="s">
        <v>92015</v>
      </c>
      <c r="B92017">
        <v>6167</v>
      </c>
      <c r="C92017">
        <v>2683</v>
      </c>
      <c r="D92017">
        <v>100</v>
      </c>
      <c r="E92017">
        <v>4212</v>
      </c>
      <c r="F92017">
        <v>5443</v>
      </c>
      <c r="G92017">
        <v>0</v>
      </c>
      <c r="H92017">
        <v>4</v>
      </c>
      <c r="I92017">
        <v>4926</v>
      </c>
      <c r="J92017">
        <v>4</v>
      </c>
      <c r="K92017">
        <v>4</v>
      </c>
    </row>
    <row r="92018" spans="1:11" x14ac:dyDescent="0.3">
      <c r="A92018" s="1" t="s">
        <v>92016</v>
      </c>
      <c r="B92018">
        <v>6178</v>
      </c>
      <c r="C92018">
        <v>2682</v>
      </c>
      <c r="D92018">
        <v>100</v>
      </c>
      <c r="E92018">
        <v>4212</v>
      </c>
      <c r="F92018">
        <v>5443</v>
      </c>
      <c r="G92018">
        <v>0</v>
      </c>
      <c r="H92018">
        <v>3</v>
      </c>
      <c r="I92018">
        <v>5009</v>
      </c>
      <c r="J92018">
        <v>5</v>
      </c>
      <c r="K92018">
        <v>5</v>
      </c>
    </row>
    <row r="92019" spans="1:11" x14ac:dyDescent="0.3">
      <c r="A92019" s="1" t="s">
        <v>92017</v>
      </c>
      <c r="B92019">
        <v>6178</v>
      </c>
      <c r="C92019">
        <v>2682</v>
      </c>
      <c r="D92019">
        <v>100</v>
      </c>
      <c r="E92019">
        <v>4180</v>
      </c>
      <c r="F92019">
        <v>5368</v>
      </c>
      <c r="G92019">
        <v>0</v>
      </c>
      <c r="H92019">
        <v>4</v>
      </c>
      <c r="I92019">
        <v>492</v>
      </c>
      <c r="J92019">
        <v>9</v>
      </c>
      <c r="K92019">
        <v>6</v>
      </c>
    </row>
    <row r="92020" spans="1:11" x14ac:dyDescent="0.3">
      <c r="A92020" s="1" t="s">
        <v>92018</v>
      </c>
      <c r="B92020">
        <v>6164</v>
      </c>
      <c r="C92020">
        <v>268</v>
      </c>
      <c r="D92020">
        <v>100</v>
      </c>
      <c r="E92020">
        <v>4204</v>
      </c>
      <c r="F92020">
        <v>5418</v>
      </c>
      <c r="G92020">
        <v>0</v>
      </c>
      <c r="H92020">
        <v>2</v>
      </c>
      <c r="I92020">
        <v>4962</v>
      </c>
      <c r="J92020">
        <v>3</v>
      </c>
      <c r="K92020">
        <v>3</v>
      </c>
    </row>
    <row r="92021" spans="1:11" x14ac:dyDescent="0.3">
      <c r="A92021" s="1" t="s">
        <v>92019</v>
      </c>
      <c r="B92021">
        <v>6154</v>
      </c>
      <c r="C92021">
        <v>268</v>
      </c>
      <c r="D92021">
        <v>100</v>
      </c>
      <c r="E92021">
        <v>4184</v>
      </c>
      <c r="F92021">
        <v>5383</v>
      </c>
      <c r="G92021">
        <v>0</v>
      </c>
      <c r="H92021">
        <v>3</v>
      </c>
      <c r="I92021">
        <v>498</v>
      </c>
      <c r="J92021">
        <v>5</v>
      </c>
      <c r="K92021">
        <v>5</v>
      </c>
    </row>
    <row r="92022" spans="1:11" x14ac:dyDescent="0.3">
      <c r="A92022" s="1" t="s">
        <v>92020</v>
      </c>
      <c r="B92022">
        <v>6158</v>
      </c>
      <c r="C92022">
        <v>2679</v>
      </c>
      <c r="D92022">
        <v>100</v>
      </c>
      <c r="E92022">
        <v>4184</v>
      </c>
      <c r="F92022">
        <v>5383</v>
      </c>
      <c r="G92022">
        <v>0</v>
      </c>
      <c r="H92022">
        <v>4</v>
      </c>
      <c r="I92022">
        <v>4904</v>
      </c>
      <c r="J92022">
        <v>6</v>
      </c>
      <c r="K92022">
        <v>5</v>
      </c>
    </row>
    <row r="92023" spans="1:11" x14ac:dyDescent="0.3">
      <c r="A92023" s="1" t="s">
        <v>92021</v>
      </c>
      <c r="B92023">
        <v>6166</v>
      </c>
      <c r="C92023">
        <v>2682</v>
      </c>
      <c r="D92023">
        <v>100</v>
      </c>
      <c r="E92023">
        <v>4240</v>
      </c>
      <c r="F92023">
        <v>5495</v>
      </c>
      <c r="G92023">
        <v>0</v>
      </c>
      <c r="H92023">
        <v>3</v>
      </c>
      <c r="I92023">
        <v>4973</v>
      </c>
      <c r="J92023">
        <v>8</v>
      </c>
      <c r="K92023">
        <v>4</v>
      </c>
    </row>
    <row r="92024" spans="1:11" x14ac:dyDescent="0.3">
      <c r="A92024" s="1" t="s">
        <v>92022</v>
      </c>
      <c r="B92024">
        <v>6182</v>
      </c>
      <c r="C92024">
        <v>268</v>
      </c>
      <c r="D92024">
        <v>100</v>
      </c>
      <c r="E92024">
        <v>4212</v>
      </c>
      <c r="F92024">
        <v>5443</v>
      </c>
      <c r="G92024">
        <v>0</v>
      </c>
      <c r="H92024">
        <v>4</v>
      </c>
      <c r="I92024">
        <v>49</v>
      </c>
      <c r="J92024">
        <v>5</v>
      </c>
      <c r="K92024">
        <v>4</v>
      </c>
    </row>
    <row r="92025" spans="1:11" x14ac:dyDescent="0.3">
      <c r="A92025" s="1" t="s">
        <v>92023</v>
      </c>
      <c r="B92025">
        <v>6181</v>
      </c>
      <c r="C92025">
        <v>2679</v>
      </c>
      <c r="D92025">
        <v>100</v>
      </c>
      <c r="E92025">
        <v>4204</v>
      </c>
      <c r="F92025">
        <v>5418</v>
      </c>
      <c r="G92025">
        <v>0</v>
      </c>
      <c r="H92025">
        <v>3</v>
      </c>
      <c r="I92025">
        <v>4841</v>
      </c>
      <c r="J92025">
        <v>6</v>
      </c>
      <c r="K92025">
        <v>6</v>
      </c>
    </row>
    <row r="92026" spans="1:11" x14ac:dyDescent="0.3">
      <c r="A92026" s="1" t="s">
        <v>92024</v>
      </c>
      <c r="B92026">
        <v>617</v>
      </c>
      <c r="C92026">
        <v>2673</v>
      </c>
      <c r="D92026">
        <v>100</v>
      </c>
      <c r="E92026">
        <v>4204</v>
      </c>
      <c r="F92026">
        <v>5418</v>
      </c>
      <c r="G92026">
        <v>0</v>
      </c>
      <c r="H92026">
        <v>5</v>
      </c>
      <c r="I92026">
        <v>4997</v>
      </c>
      <c r="J92026">
        <v>6</v>
      </c>
      <c r="K92026">
        <v>6</v>
      </c>
    </row>
    <row r="92027" spans="1:11" x14ac:dyDescent="0.3">
      <c r="A92027" s="1" t="s">
        <v>92025</v>
      </c>
      <c r="B92027">
        <v>6178</v>
      </c>
      <c r="C92027">
        <v>2676</v>
      </c>
      <c r="D92027">
        <v>100</v>
      </c>
      <c r="E92027">
        <v>4288</v>
      </c>
      <c r="F92027">
        <v>5600</v>
      </c>
      <c r="G92027">
        <v>0</v>
      </c>
      <c r="H92027">
        <v>2</v>
      </c>
      <c r="I92027">
        <v>4815</v>
      </c>
      <c r="J92027">
        <v>7</v>
      </c>
      <c r="K92027">
        <v>4</v>
      </c>
    </row>
    <row r="92028" spans="1:11" x14ac:dyDescent="0.3">
      <c r="A92028" s="1" t="s">
        <v>92026</v>
      </c>
      <c r="B92028">
        <v>617</v>
      </c>
      <c r="C92028">
        <v>2676</v>
      </c>
      <c r="D92028">
        <v>100</v>
      </c>
      <c r="E92028">
        <v>4228</v>
      </c>
      <c r="F92028">
        <v>5478</v>
      </c>
      <c r="G92028">
        <v>0</v>
      </c>
      <c r="H92028">
        <v>3</v>
      </c>
      <c r="I92028">
        <v>4842</v>
      </c>
      <c r="J92028">
        <v>7</v>
      </c>
      <c r="K92028">
        <v>6</v>
      </c>
    </row>
    <row r="92029" spans="1:11" x14ac:dyDescent="0.3">
      <c r="A92029" s="1" t="s">
        <v>92027</v>
      </c>
      <c r="B92029">
        <v>6171</v>
      </c>
      <c r="C92029">
        <v>2673</v>
      </c>
      <c r="D92029">
        <v>100</v>
      </c>
      <c r="E92029">
        <v>4240</v>
      </c>
      <c r="F92029">
        <v>5495</v>
      </c>
      <c r="G92029">
        <v>0</v>
      </c>
      <c r="H92029">
        <v>4</v>
      </c>
      <c r="I92029">
        <v>4824</v>
      </c>
      <c r="J92029">
        <v>7</v>
      </c>
      <c r="K92029">
        <v>6</v>
      </c>
    </row>
    <row r="92030" spans="1:11" x14ac:dyDescent="0.3">
      <c r="A92030" s="1" t="s">
        <v>92028</v>
      </c>
      <c r="B92030">
        <v>6176</v>
      </c>
      <c r="C92030">
        <v>2676</v>
      </c>
      <c r="D92030">
        <v>100</v>
      </c>
      <c r="E92030">
        <v>4240</v>
      </c>
      <c r="F92030">
        <v>5495</v>
      </c>
      <c r="G92030">
        <v>0</v>
      </c>
      <c r="H92030">
        <v>3</v>
      </c>
      <c r="I92030">
        <v>4779</v>
      </c>
      <c r="J92030">
        <v>7</v>
      </c>
      <c r="K92030">
        <v>4</v>
      </c>
    </row>
    <row r="92031" spans="1:11" x14ac:dyDescent="0.3">
      <c r="A92031" s="1" t="s">
        <v>92029</v>
      </c>
      <c r="B92031">
        <v>6184</v>
      </c>
      <c r="C92031">
        <v>2674</v>
      </c>
      <c r="D92031">
        <v>100</v>
      </c>
      <c r="E92031">
        <v>4228</v>
      </c>
      <c r="F92031">
        <v>5478</v>
      </c>
      <c r="G92031">
        <v>0</v>
      </c>
      <c r="H92031">
        <v>3</v>
      </c>
      <c r="I92031">
        <v>481</v>
      </c>
      <c r="J92031">
        <v>5</v>
      </c>
      <c r="K92031">
        <v>5</v>
      </c>
    </row>
    <row r="92032" spans="1:11" x14ac:dyDescent="0.3">
      <c r="A92032" s="1" t="s">
        <v>92030</v>
      </c>
      <c r="B92032">
        <v>6183</v>
      </c>
      <c r="C92032">
        <v>2674</v>
      </c>
      <c r="D92032">
        <v>100</v>
      </c>
      <c r="E92032">
        <v>4313</v>
      </c>
      <c r="F92032">
        <v>5644</v>
      </c>
      <c r="G92032">
        <v>0</v>
      </c>
      <c r="H92032">
        <v>3</v>
      </c>
      <c r="I92032">
        <v>4917</v>
      </c>
      <c r="J92032">
        <v>4</v>
      </c>
      <c r="K92032">
        <v>4</v>
      </c>
    </row>
    <row r="92033" spans="1:11" x14ac:dyDescent="0.3">
      <c r="A92033" s="1" t="s">
        <v>92031</v>
      </c>
      <c r="B92033">
        <v>6177</v>
      </c>
      <c r="C92033">
        <v>2672</v>
      </c>
      <c r="D92033">
        <v>100</v>
      </c>
      <c r="E92033">
        <v>4228</v>
      </c>
      <c r="F92033">
        <v>5478</v>
      </c>
      <c r="G92033">
        <v>0</v>
      </c>
      <c r="H92033">
        <v>4</v>
      </c>
      <c r="I92033">
        <v>4834</v>
      </c>
      <c r="J92033">
        <v>5</v>
      </c>
      <c r="K92033">
        <v>5</v>
      </c>
    </row>
    <row r="92034" spans="1:11" x14ac:dyDescent="0.3">
      <c r="A92034" s="1" t="s">
        <v>92032</v>
      </c>
      <c r="B92034">
        <v>6182</v>
      </c>
      <c r="C92034">
        <v>2673</v>
      </c>
      <c r="D92034">
        <v>100</v>
      </c>
      <c r="E92034">
        <v>4313</v>
      </c>
      <c r="F92034">
        <v>5644</v>
      </c>
      <c r="G92034">
        <v>0</v>
      </c>
      <c r="H92034">
        <v>4</v>
      </c>
      <c r="I92034">
        <v>4735</v>
      </c>
      <c r="J92034">
        <v>5</v>
      </c>
      <c r="K92034">
        <v>5</v>
      </c>
    </row>
    <row r="92035" spans="1:11" x14ac:dyDescent="0.3">
      <c r="A92035" s="1" t="s">
        <v>92033</v>
      </c>
      <c r="B92035">
        <v>6188</v>
      </c>
      <c r="C92035">
        <v>267</v>
      </c>
      <c r="D92035">
        <v>100</v>
      </c>
      <c r="E92035">
        <v>4313</v>
      </c>
      <c r="F92035">
        <v>5644</v>
      </c>
      <c r="G92035">
        <v>0</v>
      </c>
      <c r="H92035">
        <v>3</v>
      </c>
      <c r="I92035">
        <v>4725</v>
      </c>
      <c r="J92035">
        <v>7</v>
      </c>
      <c r="K92035">
        <v>4</v>
      </c>
    </row>
    <row r="92036" spans="1:11" x14ac:dyDescent="0.3">
      <c r="A92036" s="1" t="s">
        <v>92034</v>
      </c>
      <c r="B92036">
        <v>6191</v>
      </c>
      <c r="C92036">
        <v>267</v>
      </c>
      <c r="D92036">
        <v>100</v>
      </c>
      <c r="E92036">
        <v>4313</v>
      </c>
      <c r="F92036">
        <v>5644</v>
      </c>
      <c r="G92036">
        <v>0</v>
      </c>
      <c r="H92036">
        <v>4</v>
      </c>
      <c r="I92036">
        <v>4962</v>
      </c>
      <c r="J92036">
        <v>6</v>
      </c>
      <c r="K92036">
        <v>4</v>
      </c>
    </row>
    <row r="92037" spans="1:11" x14ac:dyDescent="0.3">
      <c r="A92037" s="1" t="s">
        <v>92035</v>
      </c>
      <c r="B92037">
        <v>6185</v>
      </c>
      <c r="C92037">
        <v>267</v>
      </c>
      <c r="D92037">
        <v>100</v>
      </c>
      <c r="E92037">
        <v>4313</v>
      </c>
      <c r="F92037">
        <v>5644</v>
      </c>
      <c r="G92037">
        <v>0</v>
      </c>
      <c r="H92037">
        <v>4</v>
      </c>
      <c r="I92037">
        <v>4952</v>
      </c>
      <c r="J92037">
        <v>6</v>
      </c>
      <c r="K92037">
        <v>6</v>
      </c>
    </row>
    <row r="92038" spans="1:11" x14ac:dyDescent="0.3">
      <c r="A92038" s="1" t="s">
        <v>92036</v>
      </c>
      <c r="B92038">
        <v>6199</v>
      </c>
      <c r="C92038">
        <v>2672</v>
      </c>
      <c r="D92038">
        <v>100</v>
      </c>
      <c r="E92038">
        <v>4313</v>
      </c>
      <c r="F92038">
        <v>5644</v>
      </c>
      <c r="G92038">
        <v>0</v>
      </c>
      <c r="H92038">
        <v>4</v>
      </c>
      <c r="I92038">
        <v>4867</v>
      </c>
      <c r="J92038">
        <v>6</v>
      </c>
      <c r="K92038">
        <v>6</v>
      </c>
    </row>
    <row r="92039" spans="1:11" x14ac:dyDescent="0.3">
      <c r="A92039" s="1" t="s">
        <v>92037</v>
      </c>
      <c r="B92039">
        <v>6203</v>
      </c>
      <c r="C92039">
        <v>2669</v>
      </c>
      <c r="D92039">
        <v>100</v>
      </c>
      <c r="E92039">
        <v>4313</v>
      </c>
      <c r="F92039">
        <v>5644</v>
      </c>
      <c r="G92039">
        <v>0</v>
      </c>
      <c r="H92039">
        <v>4</v>
      </c>
      <c r="I92039">
        <v>4825</v>
      </c>
      <c r="J92039">
        <v>7</v>
      </c>
      <c r="K92039">
        <v>5</v>
      </c>
    </row>
    <row r="92040" spans="1:11" x14ac:dyDescent="0.3">
      <c r="A92040" s="1" t="s">
        <v>92038</v>
      </c>
      <c r="B92040">
        <v>6209</v>
      </c>
      <c r="C92040">
        <v>267</v>
      </c>
      <c r="D92040">
        <v>100</v>
      </c>
      <c r="E92040">
        <v>4313</v>
      </c>
      <c r="F92040">
        <v>5644</v>
      </c>
      <c r="G92040">
        <v>0</v>
      </c>
      <c r="H92040">
        <v>4</v>
      </c>
      <c r="I92040">
        <v>4889</v>
      </c>
      <c r="J92040">
        <v>7</v>
      </c>
      <c r="K92040">
        <v>7</v>
      </c>
    </row>
    <row r="92041" spans="1:11" x14ac:dyDescent="0.3">
      <c r="A92041" s="1" t="s">
        <v>92039</v>
      </c>
      <c r="B92041">
        <v>6206</v>
      </c>
      <c r="C92041">
        <v>2668</v>
      </c>
      <c r="D92041">
        <v>100</v>
      </c>
      <c r="E92041">
        <v>4313</v>
      </c>
      <c r="F92041">
        <v>5644</v>
      </c>
      <c r="G92041">
        <v>0</v>
      </c>
      <c r="H92041">
        <v>3</v>
      </c>
      <c r="I92041">
        <v>4826</v>
      </c>
      <c r="J92041">
        <v>5</v>
      </c>
      <c r="K92041">
        <v>5</v>
      </c>
    </row>
    <row r="92042" spans="1:11" x14ac:dyDescent="0.3">
      <c r="A92042" s="1" t="s">
        <v>92040</v>
      </c>
      <c r="B92042">
        <v>6197</v>
      </c>
      <c r="C92042">
        <v>2669</v>
      </c>
      <c r="D92042">
        <v>100</v>
      </c>
      <c r="E92042">
        <v>4313</v>
      </c>
      <c r="F92042">
        <v>5644</v>
      </c>
      <c r="G92042">
        <v>0</v>
      </c>
      <c r="H92042">
        <v>4</v>
      </c>
      <c r="I92042">
        <v>4934</v>
      </c>
      <c r="J92042">
        <v>8</v>
      </c>
      <c r="K92042">
        <v>5</v>
      </c>
    </row>
    <row r="92043" spans="1:11" x14ac:dyDescent="0.3">
      <c r="A92043" s="1" t="s">
        <v>92041</v>
      </c>
      <c r="B92043">
        <v>6207</v>
      </c>
      <c r="C92043">
        <v>2669</v>
      </c>
      <c r="D92043">
        <v>100</v>
      </c>
      <c r="E92043">
        <v>4313</v>
      </c>
      <c r="F92043">
        <v>5644</v>
      </c>
      <c r="G92043">
        <v>0</v>
      </c>
      <c r="H92043">
        <v>4</v>
      </c>
      <c r="I92043">
        <v>4939</v>
      </c>
      <c r="J92043">
        <v>6</v>
      </c>
      <c r="K92043">
        <v>6</v>
      </c>
    </row>
    <row r="92044" spans="1:11" x14ac:dyDescent="0.3">
      <c r="A92044" s="1" t="s">
        <v>92042</v>
      </c>
      <c r="B92044">
        <v>6209</v>
      </c>
      <c r="C92044">
        <v>2669</v>
      </c>
      <c r="D92044">
        <v>100</v>
      </c>
      <c r="E92044">
        <v>4313</v>
      </c>
      <c r="F92044">
        <v>5644</v>
      </c>
      <c r="G92044">
        <v>0</v>
      </c>
      <c r="H92044">
        <v>4</v>
      </c>
      <c r="I92044">
        <v>4949</v>
      </c>
      <c r="J92044">
        <v>6</v>
      </c>
      <c r="K92044">
        <v>6</v>
      </c>
    </row>
    <row r="92045" spans="1:11" x14ac:dyDescent="0.3">
      <c r="A92045" s="1" t="s">
        <v>92043</v>
      </c>
      <c r="B92045">
        <v>6205</v>
      </c>
      <c r="C92045">
        <v>2666</v>
      </c>
      <c r="D92045">
        <v>100</v>
      </c>
      <c r="E92045">
        <v>4280</v>
      </c>
      <c r="F92045">
        <v>5582</v>
      </c>
      <c r="G92045">
        <v>0</v>
      </c>
      <c r="H92045">
        <v>4</v>
      </c>
      <c r="I92045">
        <v>4972</v>
      </c>
      <c r="J92045">
        <v>5</v>
      </c>
      <c r="K92045">
        <v>5</v>
      </c>
    </row>
    <row r="92046" spans="1:11" x14ac:dyDescent="0.3">
      <c r="A92046" s="1" t="s">
        <v>92044</v>
      </c>
      <c r="B92046">
        <v>6209</v>
      </c>
      <c r="C92046">
        <v>2666</v>
      </c>
      <c r="D92046">
        <v>100</v>
      </c>
      <c r="E92046">
        <v>4280</v>
      </c>
      <c r="F92046">
        <v>5582</v>
      </c>
      <c r="G92046">
        <v>0</v>
      </c>
      <c r="H92046">
        <v>1</v>
      </c>
      <c r="I92046">
        <v>4841</v>
      </c>
      <c r="J92046">
        <v>4</v>
      </c>
      <c r="K92046">
        <v>4</v>
      </c>
    </row>
    <row r="92047" spans="1:11" x14ac:dyDescent="0.3">
      <c r="A92047" s="1" t="s">
        <v>92045</v>
      </c>
      <c r="B92047">
        <v>6211</v>
      </c>
      <c r="C92047">
        <v>2666</v>
      </c>
      <c r="D92047">
        <v>100</v>
      </c>
      <c r="E92047">
        <v>4280</v>
      </c>
      <c r="F92047">
        <v>5582</v>
      </c>
      <c r="G92047">
        <v>0</v>
      </c>
      <c r="H92047">
        <v>2</v>
      </c>
      <c r="I92047">
        <v>4936</v>
      </c>
      <c r="J92047">
        <v>4</v>
      </c>
      <c r="K92047">
        <v>4</v>
      </c>
    </row>
    <row r="92048" spans="1:11" x14ac:dyDescent="0.3">
      <c r="A92048" s="1" t="s">
        <v>92046</v>
      </c>
      <c r="B92048">
        <v>6209</v>
      </c>
      <c r="C92048">
        <v>2665</v>
      </c>
      <c r="D92048">
        <v>100</v>
      </c>
      <c r="E92048">
        <v>4280</v>
      </c>
      <c r="F92048">
        <v>5582</v>
      </c>
      <c r="G92048">
        <v>0</v>
      </c>
      <c r="H92048">
        <v>4</v>
      </c>
      <c r="I92048">
        <v>4908</v>
      </c>
      <c r="J92048">
        <v>7</v>
      </c>
      <c r="K92048">
        <v>6</v>
      </c>
    </row>
    <row r="92049" spans="1:11" x14ac:dyDescent="0.3">
      <c r="A92049" s="1" t="s">
        <v>92047</v>
      </c>
      <c r="B92049">
        <v>6205</v>
      </c>
      <c r="C92049">
        <v>2665</v>
      </c>
      <c r="D92049">
        <v>100</v>
      </c>
      <c r="E92049">
        <v>4280</v>
      </c>
      <c r="F92049">
        <v>5582</v>
      </c>
      <c r="G92049">
        <v>0</v>
      </c>
      <c r="H92049">
        <v>4</v>
      </c>
      <c r="I92049">
        <v>4847</v>
      </c>
      <c r="J92049">
        <v>8</v>
      </c>
      <c r="K92049">
        <v>7</v>
      </c>
    </row>
    <row r="92050" spans="1:11" x14ac:dyDescent="0.3">
      <c r="A92050" s="1" t="s">
        <v>92048</v>
      </c>
      <c r="B92050">
        <v>6201</v>
      </c>
      <c r="C92050">
        <v>2662</v>
      </c>
      <c r="D92050">
        <v>100</v>
      </c>
      <c r="E92050">
        <v>4280</v>
      </c>
      <c r="F92050">
        <v>5582</v>
      </c>
      <c r="G92050">
        <v>0</v>
      </c>
      <c r="H92050">
        <v>4</v>
      </c>
      <c r="I92050">
        <v>4905</v>
      </c>
      <c r="J92050">
        <v>6</v>
      </c>
      <c r="K92050">
        <v>6</v>
      </c>
    </row>
    <row r="92051" spans="1:11" x14ac:dyDescent="0.3">
      <c r="A92051" s="1" t="s">
        <v>92049</v>
      </c>
      <c r="B92051">
        <v>6206</v>
      </c>
      <c r="C92051">
        <v>2665</v>
      </c>
      <c r="D92051">
        <v>100</v>
      </c>
      <c r="G92051">
        <v>0</v>
      </c>
      <c r="H92051">
        <v>2</v>
      </c>
      <c r="I92051">
        <v>4947</v>
      </c>
      <c r="J92051">
        <v>3</v>
      </c>
      <c r="K92051">
        <v>3</v>
      </c>
    </row>
    <row r="92052" spans="1:11" x14ac:dyDescent="0.3">
      <c r="A92052" s="1" t="s">
        <v>92050</v>
      </c>
      <c r="B92052">
        <v>6202</v>
      </c>
      <c r="C92052">
        <v>2665</v>
      </c>
      <c r="D92052">
        <v>100</v>
      </c>
      <c r="G92052">
        <v>0</v>
      </c>
      <c r="H92052">
        <v>4</v>
      </c>
      <c r="I92052">
        <v>4946</v>
      </c>
      <c r="J92052">
        <v>4</v>
      </c>
      <c r="K92052">
        <v>4</v>
      </c>
    </row>
    <row r="92053" spans="1:11" x14ac:dyDescent="0.3">
      <c r="A92053" s="1" t="s">
        <v>92051</v>
      </c>
      <c r="B92053">
        <v>6201</v>
      </c>
      <c r="C92053">
        <v>2666</v>
      </c>
      <c r="D92053">
        <v>100</v>
      </c>
      <c r="G92053">
        <v>0</v>
      </c>
      <c r="H92053">
        <v>4</v>
      </c>
      <c r="I92053">
        <v>489</v>
      </c>
      <c r="J92053">
        <v>6</v>
      </c>
      <c r="K92053">
        <v>6</v>
      </c>
    </row>
    <row r="92054" spans="1:11" x14ac:dyDescent="0.3">
      <c r="A92054" s="1" t="s">
        <v>92052</v>
      </c>
      <c r="B92054">
        <v>62</v>
      </c>
      <c r="C92054">
        <v>2666</v>
      </c>
      <c r="D92054">
        <v>100</v>
      </c>
      <c r="G92054">
        <v>0</v>
      </c>
      <c r="H92054">
        <v>3</v>
      </c>
      <c r="I92054">
        <v>4835</v>
      </c>
      <c r="J92054">
        <v>5</v>
      </c>
      <c r="K92054">
        <v>5</v>
      </c>
    </row>
    <row r="92055" spans="1:11" x14ac:dyDescent="0.3">
      <c r="A92055" s="1" t="s">
        <v>92053</v>
      </c>
      <c r="B92055">
        <v>6208</v>
      </c>
      <c r="C92055">
        <v>2665</v>
      </c>
      <c r="D92055">
        <v>100</v>
      </c>
      <c r="G92055">
        <v>0</v>
      </c>
      <c r="H92055">
        <v>4</v>
      </c>
      <c r="I92055">
        <v>4938</v>
      </c>
      <c r="J92055">
        <v>6</v>
      </c>
      <c r="K92055">
        <v>5</v>
      </c>
    </row>
    <row r="92056" spans="1:11" x14ac:dyDescent="0.3">
      <c r="A92056" s="1" t="s">
        <v>92054</v>
      </c>
      <c r="B92056">
        <v>6198</v>
      </c>
      <c r="C92056">
        <v>2665</v>
      </c>
      <c r="D92056">
        <v>100</v>
      </c>
      <c r="E92056">
        <v>4468</v>
      </c>
      <c r="F92056">
        <v>5985</v>
      </c>
      <c r="G92056">
        <v>0</v>
      </c>
      <c r="H92056">
        <v>4</v>
      </c>
      <c r="I92056">
        <v>5061</v>
      </c>
      <c r="J92056">
        <v>7</v>
      </c>
      <c r="K92056">
        <v>7</v>
      </c>
    </row>
    <row r="92057" spans="1:11" x14ac:dyDescent="0.3">
      <c r="A92057" s="1" t="s">
        <v>92055</v>
      </c>
      <c r="B92057">
        <v>6198</v>
      </c>
      <c r="C92057">
        <v>2662</v>
      </c>
      <c r="D92057">
        <v>100</v>
      </c>
      <c r="E92057">
        <v>4035</v>
      </c>
      <c r="F92057">
        <v>5089</v>
      </c>
      <c r="G92057">
        <v>0</v>
      </c>
      <c r="H92057">
        <v>4</v>
      </c>
      <c r="I92057">
        <v>4992</v>
      </c>
      <c r="J92057">
        <v>6</v>
      </c>
      <c r="K92057">
        <v>6</v>
      </c>
    </row>
    <row r="92058" spans="1:11" x14ac:dyDescent="0.3">
      <c r="A92058" s="1" t="s">
        <v>92056</v>
      </c>
      <c r="B92058">
        <v>62</v>
      </c>
      <c r="C92058">
        <v>2665</v>
      </c>
      <c r="D92058">
        <v>100</v>
      </c>
      <c r="E92058">
        <v>4040</v>
      </c>
      <c r="F92058">
        <v>5097</v>
      </c>
      <c r="G92058">
        <v>0</v>
      </c>
      <c r="H92058">
        <v>4</v>
      </c>
      <c r="I92058">
        <v>4863</v>
      </c>
      <c r="J92058">
        <v>9</v>
      </c>
      <c r="K92058">
        <v>6</v>
      </c>
    </row>
    <row r="92059" spans="1:11" x14ac:dyDescent="0.3">
      <c r="A92059" s="1" t="s">
        <v>92057</v>
      </c>
      <c r="B92059">
        <v>6198</v>
      </c>
      <c r="C92059">
        <v>2663</v>
      </c>
      <c r="D92059">
        <v>100</v>
      </c>
      <c r="E92059">
        <v>4040</v>
      </c>
      <c r="F92059">
        <v>5097</v>
      </c>
      <c r="G92059">
        <v>0</v>
      </c>
      <c r="H92059">
        <v>3</v>
      </c>
      <c r="I92059">
        <v>493</v>
      </c>
      <c r="J92059">
        <v>7</v>
      </c>
      <c r="K92059">
        <v>5</v>
      </c>
    </row>
    <row r="92060" spans="1:11" x14ac:dyDescent="0.3">
      <c r="A92060" s="1" t="s">
        <v>92058</v>
      </c>
      <c r="B92060">
        <v>6196</v>
      </c>
      <c r="C92060">
        <v>2665</v>
      </c>
      <c r="D92060">
        <v>100</v>
      </c>
      <c r="E92060">
        <v>4050</v>
      </c>
      <c r="F92060">
        <v>5114</v>
      </c>
      <c r="G92060">
        <v>0</v>
      </c>
      <c r="H92060">
        <v>3</v>
      </c>
      <c r="I92060">
        <v>4892</v>
      </c>
      <c r="J92060">
        <v>7</v>
      </c>
      <c r="K92060">
        <v>5</v>
      </c>
    </row>
    <row r="92061" spans="1:11" x14ac:dyDescent="0.3">
      <c r="A92061" s="1" t="s">
        <v>92059</v>
      </c>
      <c r="B92061">
        <v>6205</v>
      </c>
      <c r="C92061">
        <v>2662</v>
      </c>
      <c r="D92061">
        <v>100</v>
      </c>
      <c r="E92061">
        <v>4063</v>
      </c>
      <c r="F92061">
        <v>5147</v>
      </c>
      <c r="G92061">
        <v>0</v>
      </c>
      <c r="H92061">
        <v>3</v>
      </c>
      <c r="I92061">
        <v>4885</v>
      </c>
      <c r="J92061">
        <v>6</v>
      </c>
      <c r="K92061">
        <v>6</v>
      </c>
    </row>
    <row r="92062" spans="1:11" x14ac:dyDescent="0.3">
      <c r="A92062" s="1" t="s">
        <v>92060</v>
      </c>
      <c r="B92062">
        <v>6198</v>
      </c>
      <c r="C92062">
        <v>2659</v>
      </c>
      <c r="D92062">
        <v>100</v>
      </c>
      <c r="E92062">
        <v>4073</v>
      </c>
      <c r="F92062">
        <v>5164</v>
      </c>
      <c r="G92062">
        <v>0</v>
      </c>
      <c r="H92062">
        <v>4</v>
      </c>
      <c r="I92062">
        <v>4855</v>
      </c>
      <c r="J92062">
        <v>5</v>
      </c>
      <c r="K92062">
        <v>5</v>
      </c>
    </row>
    <row r="92063" spans="1:11" x14ac:dyDescent="0.3">
      <c r="A92063" s="1" t="s">
        <v>92061</v>
      </c>
      <c r="B92063">
        <v>6204</v>
      </c>
      <c r="C92063">
        <v>2657</v>
      </c>
      <c r="D92063">
        <v>100</v>
      </c>
      <c r="E92063">
        <v>4077</v>
      </c>
      <c r="F92063">
        <v>5181</v>
      </c>
      <c r="G92063">
        <v>0</v>
      </c>
      <c r="H92063">
        <v>4</v>
      </c>
      <c r="I92063">
        <v>491</v>
      </c>
      <c r="J92063">
        <v>6</v>
      </c>
      <c r="K92063">
        <v>4</v>
      </c>
    </row>
    <row r="92064" spans="1:11" x14ac:dyDescent="0.3">
      <c r="A92064" s="1" t="s">
        <v>92062</v>
      </c>
      <c r="B92064">
        <v>6205</v>
      </c>
      <c r="C92064">
        <v>2661</v>
      </c>
      <c r="D92064">
        <v>100</v>
      </c>
      <c r="E92064">
        <v>4077</v>
      </c>
      <c r="F92064">
        <v>5181</v>
      </c>
      <c r="G92064">
        <v>0</v>
      </c>
      <c r="H92064">
        <v>5</v>
      </c>
      <c r="I92064">
        <v>4839</v>
      </c>
      <c r="J92064">
        <v>8</v>
      </c>
      <c r="K92064">
        <v>8</v>
      </c>
    </row>
    <row r="92065" spans="1:11" x14ac:dyDescent="0.3">
      <c r="A92065" s="1" t="s">
        <v>92063</v>
      </c>
      <c r="B92065">
        <v>6205</v>
      </c>
      <c r="C92065">
        <v>2656</v>
      </c>
      <c r="D92065">
        <v>100</v>
      </c>
      <c r="E92065">
        <v>4073</v>
      </c>
      <c r="F92065">
        <v>5164</v>
      </c>
      <c r="G92065">
        <v>0</v>
      </c>
      <c r="H92065">
        <v>4</v>
      </c>
      <c r="I92065">
        <v>5017</v>
      </c>
      <c r="J92065">
        <v>5</v>
      </c>
      <c r="K92065">
        <v>5</v>
      </c>
    </row>
    <row r="92066" spans="1:11" x14ac:dyDescent="0.3">
      <c r="A92066" s="1" t="s">
        <v>92064</v>
      </c>
      <c r="B92066">
        <v>6215</v>
      </c>
      <c r="C92066">
        <v>2657</v>
      </c>
      <c r="D92066">
        <v>100</v>
      </c>
      <c r="E92066">
        <v>4100</v>
      </c>
      <c r="F92066">
        <v>5198</v>
      </c>
      <c r="G92066">
        <v>0</v>
      </c>
      <c r="H92066">
        <v>4</v>
      </c>
      <c r="I92066">
        <v>4797</v>
      </c>
      <c r="J92066">
        <v>9</v>
      </c>
      <c r="K92066">
        <v>7</v>
      </c>
    </row>
    <row r="92067" spans="1:11" x14ac:dyDescent="0.3">
      <c r="A92067" s="1" t="s">
        <v>92065</v>
      </c>
      <c r="B92067">
        <v>6207</v>
      </c>
      <c r="C92067">
        <v>2657</v>
      </c>
      <c r="D92067">
        <v>100</v>
      </c>
      <c r="E92067">
        <v>4077</v>
      </c>
      <c r="F92067">
        <v>5181</v>
      </c>
      <c r="G92067">
        <v>0</v>
      </c>
      <c r="H92067">
        <v>3</v>
      </c>
      <c r="I92067">
        <v>4922</v>
      </c>
      <c r="J92067">
        <v>5</v>
      </c>
      <c r="K92067">
        <v>4</v>
      </c>
    </row>
    <row r="92068" spans="1:11" x14ac:dyDescent="0.3">
      <c r="A92068" s="1" t="s">
        <v>92066</v>
      </c>
      <c r="B92068">
        <v>6222</v>
      </c>
      <c r="C92068">
        <v>2653</v>
      </c>
      <c r="D92068">
        <v>100</v>
      </c>
      <c r="E92068">
        <v>4077</v>
      </c>
      <c r="F92068">
        <v>5181</v>
      </c>
      <c r="G92068">
        <v>0</v>
      </c>
      <c r="H92068">
        <v>5</v>
      </c>
      <c r="I92068">
        <v>4909</v>
      </c>
      <c r="J92068">
        <v>9</v>
      </c>
      <c r="K92068">
        <v>7</v>
      </c>
    </row>
    <row r="92069" spans="1:11" x14ac:dyDescent="0.3">
      <c r="A92069" s="1" t="s">
        <v>92067</v>
      </c>
      <c r="B92069">
        <v>6221</v>
      </c>
      <c r="C92069">
        <v>265</v>
      </c>
      <c r="D92069">
        <v>100</v>
      </c>
      <c r="E92069">
        <v>4073</v>
      </c>
      <c r="F92069">
        <v>5164</v>
      </c>
      <c r="G92069">
        <v>0</v>
      </c>
      <c r="H92069">
        <v>4</v>
      </c>
      <c r="I92069">
        <v>4849</v>
      </c>
      <c r="J92069">
        <v>6</v>
      </c>
      <c r="K92069">
        <v>6</v>
      </c>
    </row>
    <row r="92070" spans="1:11" x14ac:dyDescent="0.3">
      <c r="A92070" s="1" t="s">
        <v>92068</v>
      </c>
      <c r="B92070">
        <v>622</v>
      </c>
      <c r="C92070">
        <v>2653</v>
      </c>
      <c r="D92070">
        <v>100</v>
      </c>
      <c r="E92070">
        <v>4073</v>
      </c>
      <c r="F92070">
        <v>5164</v>
      </c>
      <c r="G92070">
        <v>0</v>
      </c>
      <c r="H92070">
        <v>4</v>
      </c>
      <c r="I92070">
        <v>4853</v>
      </c>
      <c r="J92070">
        <v>8</v>
      </c>
      <c r="K92070">
        <v>5</v>
      </c>
    </row>
    <row r="92071" spans="1:11" x14ac:dyDescent="0.3">
      <c r="A92071" s="1" t="s">
        <v>92069</v>
      </c>
      <c r="B92071">
        <v>6221</v>
      </c>
      <c r="C92071">
        <v>2653</v>
      </c>
      <c r="D92071">
        <v>100</v>
      </c>
      <c r="E92071">
        <v>4073</v>
      </c>
      <c r="F92071">
        <v>5164</v>
      </c>
      <c r="G92071">
        <v>0</v>
      </c>
      <c r="H92071">
        <v>5</v>
      </c>
      <c r="I92071">
        <v>4873</v>
      </c>
      <c r="J92071">
        <v>7</v>
      </c>
      <c r="K92071">
        <v>7</v>
      </c>
    </row>
    <row r="92072" spans="1:11" x14ac:dyDescent="0.3">
      <c r="A92072" s="1" t="s">
        <v>92070</v>
      </c>
      <c r="B92072">
        <v>6228</v>
      </c>
      <c r="C92072">
        <v>2653</v>
      </c>
      <c r="D92072">
        <v>100</v>
      </c>
      <c r="E92072">
        <v>4073</v>
      </c>
      <c r="F92072">
        <v>5164</v>
      </c>
      <c r="G92072">
        <v>0</v>
      </c>
      <c r="H92072">
        <v>5</v>
      </c>
      <c r="I92072">
        <v>4977</v>
      </c>
      <c r="J92072">
        <v>7</v>
      </c>
      <c r="K92072">
        <v>7</v>
      </c>
    </row>
    <row r="92073" spans="1:11" x14ac:dyDescent="0.3">
      <c r="A92073" s="1" t="s">
        <v>92071</v>
      </c>
      <c r="B92073">
        <v>6223</v>
      </c>
      <c r="C92073">
        <v>2653</v>
      </c>
      <c r="D92073">
        <v>100</v>
      </c>
      <c r="E92073">
        <v>4061</v>
      </c>
      <c r="F92073">
        <v>5139</v>
      </c>
      <c r="G92073">
        <v>0</v>
      </c>
      <c r="H92073">
        <v>5</v>
      </c>
      <c r="I92073">
        <v>4934</v>
      </c>
      <c r="J92073">
        <v>12</v>
      </c>
      <c r="K92073">
        <v>6</v>
      </c>
    </row>
    <row r="92074" spans="1:11" x14ac:dyDescent="0.3">
      <c r="A92074" s="1" t="s">
        <v>92072</v>
      </c>
      <c r="B92074">
        <v>6234</v>
      </c>
      <c r="C92074">
        <v>265</v>
      </c>
      <c r="D92074">
        <v>100</v>
      </c>
      <c r="E92074">
        <v>4051</v>
      </c>
      <c r="F92074">
        <v>5122</v>
      </c>
      <c r="G92074">
        <v>0</v>
      </c>
      <c r="H92074">
        <v>6</v>
      </c>
      <c r="I92074">
        <v>4799</v>
      </c>
      <c r="J92074">
        <v>7</v>
      </c>
      <c r="K92074">
        <v>7</v>
      </c>
    </row>
    <row r="92075" spans="1:11" x14ac:dyDescent="0.3">
      <c r="A92075" s="1" t="s">
        <v>92073</v>
      </c>
      <c r="B92075">
        <v>624</v>
      </c>
      <c r="C92075">
        <v>2646</v>
      </c>
      <c r="D92075">
        <v>100</v>
      </c>
      <c r="E92075">
        <v>4042</v>
      </c>
      <c r="F92075">
        <v>5089</v>
      </c>
      <c r="G92075">
        <v>0</v>
      </c>
      <c r="H92075">
        <v>4</v>
      </c>
      <c r="I92075">
        <v>4989</v>
      </c>
      <c r="J92075">
        <v>7</v>
      </c>
      <c r="K92075">
        <v>7</v>
      </c>
    </row>
    <row r="92076" spans="1:11" x14ac:dyDescent="0.3">
      <c r="A92076" s="1" t="s">
        <v>92074</v>
      </c>
      <c r="B92076">
        <v>6242</v>
      </c>
      <c r="C92076">
        <v>2645</v>
      </c>
      <c r="D92076">
        <v>100</v>
      </c>
      <c r="E92076">
        <v>4042</v>
      </c>
      <c r="F92076">
        <v>5089</v>
      </c>
      <c r="G92076">
        <v>0</v>
      </c>
      <c r="H92076">
        <v>6</v>
      </c>
      <c r="I92076">
        <v>4848</v>
      </c>
      <c r="J92076">
        <v>7</v>
      </c>
      <c r="K92076">
        <v>7</v>
      </c>
    </row>
    <row r="92077" spans="1:11" x14ac:dyDescent="0.3">
      <c r="A92077" s="1" t="s">
        <v>92075</v>
      </c>
      <c r="B92077">
        <v>6238</v>
      </c>
      <c r="C92077">
        <v>2646</v>
      </c>
      <c r="D92077">
        <v>100</v>
      </c>
      <c r="E92077">
        <v>4042</v>
      </c>
      <c r="F92077">
        <v>5089</v>
      </c>
      <c r="G92077">
        <v>0</v>
      </c>
      <c r="H92077">
        <v>5</v>
      </c>
      <c r="I92077">
        <v>5079</v>
      </c>
      <c r="J92077">
        <v>7</v>
      </c>
      <c r="K92077">
        <v>6</v>
      </c>
    </row>
    <row r="92078" spans="1:11" x14ac:dyDescent="0.3">
      <c r="A92078" s="1" t="s">
        <v>92076</v>
      </c>
      <c r="B92078">
        <v>6238</v>
      </c>
      <c r="C92078">
        <v>2645</v>
      </c>
      <c r="D92078">
        <v>100</v>
      </c>
      <c r="E92078">
        <v>4032</v>
      </c>
      <c r="F92078">
        <v>5081</v>
      </c>
      <c r="G92078">
        <v>0</v>
      </c>
      <c r="H92078">
        <v>5</v>
      </c>
      <c r="I92078">
        <v>492</v>
      </c>
      <c r="J92078">
        <v>7</v>
      </c>
      <c r="K92078">
        <v>7</v>
      </c>
    </row>
    <row r="92079" spans="1:11" x14ac:dyDescent="0.3">
      <c r="A92079" s="1" t="s">
        <v>92077</v>
      </c>
      <c r="B92079">
        <v>6237</v>
      </c>
      <c r="C92079">
        <v>2645</v>
      </c>
      <c r="D92079">
        <v>100</v>
      </c>
      <c r="E92079">
        <v>4032</v>
      </c>
      <c r="F92079">
        <v>5081</v>
      </c>
      <c r="G92079">
        <v>0</v>
      </c>
      <c r="H92079">
        <v>5</v>
      </c>
      <c r="I92079">
        <v>4824</v>
      </c>
      <c r="J92079">
        <v>6</v>
      </c>
      <c r="K92079">
        <v>6</v>
      </c>
    </row>
    <row r="92080" spans="1:11" x14ac:dyDescent="0.3">
      <c r="A92080" s="1" t="s">
        <v>92078</v>
      </c>
      <c r="B92080">
        <v>6226</v>
      </c>
      <c r="C92080">
        <v>2643</v>
      </c>
      <c r="D92080">
        <v>100</v>
      </c>
      <c r="E92080">
        <v>4024</v>
      </c>
      <c r="F92080">
        <v>5064</v>
      </c>
      <c r="G92080">
        <v>0</v>
      </c>
      <c r="H92080">
        <v>5</v>
      </c>
      <c r="I92080">
        <v>4797</v>
      </c>
      <c r="J92080">
        <v>7</v>
      </c>
      <c r="K92080">
        <v>7</v>
      </c>
    </row>
    <row r="92081" spans="1:11" x14ac:dyDescent="0.3">
      <c r="A92081" s="1" t="s">
        <v>92079</v>
      </c>
      <c r="B92081">
        <v>6232</v>
      </c>
      <c r="C92081">
        <v>2643</v>
      </c>
      <c r="D92081">
        <v>100</v>
      </c>
      <c r="E92081">
        <v>4024</v>
      </c>
      <c r="F92081">
        <v>5064</v>
      </c>
      <c r="G92081">
        <v>0</v>
      </c>
      <c r="H92081">
        <v>4</v>
      </c>
      <c r="I92081">
        <v>5079</v>
      </c>
      <c r="J92081">
        <v>5</v>
      </c>
      <c r="K92081">
        <v>4</v>
      </c>
    </row>
    <row r="92082" spans="1:11" x14ac:dyDescent="0.3">
      <c r="A92082" s="1" t="s">
        <v>92080</v>
      </c>
      <c r="B92082">
        <v>6227</v>
      </c>
      <c r="C92082">
        <v>2643</v>
      </c>
      <c r="D92082">
        <v>100</v>
      </c>
      <c r="E92082">
        <v>4024</v>
      </c>
      <c r="F92082">
        <v>5064</v>
      </c>
      <c r="G92082">
        <v>0</v>
      </c>
      <c r="H92082">
        <v>5</v>
      </c>
      <c r="I92082">
        <v>4849</v>
      </c>
      <c r="J92082">
        <v>8</v>
      </c>
      <c r="K92082">
        <v>7</v>
      </c>
    </row>
    <row r="92083" spans="1:11" x14ac:dyDescent="0.3">
      <c r="A92083" s="1" t="s">
        <v>92081</v>
      </c>
      <c r="B92083">
        <v>6229</v>
      </c>
      <c r="C92083">
        <v>2641</v>
      </c>
      <c r="D92083">
        <v>100</v>
      </c>
      <c r="E92083">
        <v>4008</v>
      </c>
      <c r="F92083">
        <v>5023</v>
      </c>
      <c r="G92083">
        <v>0</v>
      </c>
      <c r="H92083">
        <v>5</v>
      </c>
      <c r="I92083">
        <v>4965</v>
      </c>
      <c r="J92083">
        <v>8</v>
      </c>
      <c r="K92083">
        <v>6</v>
      </c>
    </row>
    <row r="92084" spans="1:11" x14ac:dyDescent="0.3">
      <c r="A92084" s="1" t="s">
        <v>92082</v>
      </c>
      <c r="B92084">
        <v>6225</v>
      </c>
      <c r="C92084">
        <v>2641</v>
      </c>
      <c r="D92084">
        <v>100</v>
      </c>
      <c r="E92084">
        <v>4008</v>
      </c>
      <c r="F92084">
        <v>5023</v>
      </c>
      <c r="G92084">
        <v>0</v>
      </c>
      <c r="H92084">
        <v>6</v>
      </c>
      <c r="I92084">
        <v>495</v>
      </c>
      <c r="J92084">
        <v>11</v>
      </c>
      <c r="K92084">
        <v>8</v>
      </c>
    </row>
    <row r="92085" spans="1:11" x14ac:dyDescent="0.3">
      <c r="A92085" s="1" t="s">
        <v>92083</v>
      </c>
      <c r="B92085">
        <v>6227</v>
      </c>
      <c r="C92085">
        <v>2642</v>
      </c>
      <c r="D92085">
        <v>100</v>
      </c>
      <c r="E92085">
        <v>4000</v>
      </c>
      <c r="F92085">
        <v>4998</v>
      </c>
      <c r="G92085">
        <v>0</v>
      </c>
      <c r="H92085">
        <v>4</v>
      </c>
      <c r="I92085">
        <v>5011</v>
      </c>
      <c r="J92085">
        <v>6</v>
      </c>
      <c r="K92085">
        <v>5</v>
      </c>
    </row>
    <row r="92086" spans="1:11" x14ac:dyDescent="0.3">
      <c r="A92086" s="1" t="s">
        <v>92084</v>
      </c>
      <c r="B92086">
        <v>6229</v>
      </c>
      <c r="C92086">
        <v>2641</v>
      </c>
      <c r="D92086">
        <v>100</v>
      </c>
      <c r="E92086">
        <v>3989</v>
      </c>
      <c r="F92086">
        <v>4976</v>
      </c>
      <c r="G92086">
        <v>0</v>
      </c>
      <c r="H92086">
        <v>5</v>
      </c>
      <c r="I92086">
        <v>4839</v>
      </c>
      <c r="J92086">
        <v>6</v>
      </c>
      <c r="K92086">
        <v>6</v>
      </c>
    </row>
    <row r="92087" spans="1:11" x14ac:dyDescent="0.3">
      <c r="A92087" s="1" t="s">
        <v>92085</v>
      </c>
      <c r="B92087">
        <v>6226</v>
      </c>
      <c r="C92087">
        <v>2641</v>
      </c>
      <c r="D92087">
        <v>100</v>
      </c>
      <c r="E92087">
        <v>3982</v>
      </c>
      <c r="F92087">
        <v>4968</v>
      </c>
      <c r="G92087">
        <v>0</v>
      </c>
      <c r="H92087">
        <v>4</v>
      </c>
      <c r="I92087">
        <v>4845</v>
      </c>
      <c r="J92087">
        <v>4</v>
      </c>
      <c r="K92087">
        <v>4</v>
      </c>
    </row>
    <row r="92088" spans="1:11" x14ac:dyDescent="0.3">
      <c r="A92088" s="1" t="s">
        <v>92086</v>
      </c>
      <c r="B92088">
        <v>623</v>
      </c>
      <c r="C92088">
        <v>2641</v>
      </c>
      <c r="D92088">
        <v>100</v>
      </c>
      <c r="E92088">
        <v>3974</v>
      </c>
      <c r="F92088">
        <v>4944</v>
      </c>
      <c r="G92088">
        <v>0</v>
      </c>
      <c r="H92088">
        <v>5</v>
      </c>
      <c r="I92088">
        <v>4914</v>
      </c>
      <c r="J92088">
        <v>6</v>
      </c>
      <c r="K92088">
        <v>6</v>
      </c>
    </row>
    <row r="92089" spans="1:11" x14ac:dyDescent="0.3">
      <c r="A92089" s="1" t="s">
        <v>92087</v>
      </c>
      <c r="B92089">
        <v>6248</v>
      </c>
      <c r="C92089">
        <v>2638</v>
      </c>
      <c r="D92089">
        <v>100</v>
      </c>
      <c r="E92089">
        <v>3963</v>
      </c>
      <c r="F92089">
        <v>4919</v>
      </c>
      <c r="G92089">
        <v>0</v>
      </c>
      <c r="H92089">
        <v>4</v>
      </c>
      <c r="I92089">
        <v>4897</v>
      </c>
      <c r="J92089">
        <v>6</v>
      </c>
      <c r="K92089">
        <v>6</v>
      </c>
    </row>
    <row r="92090" spans="1:11" x14ac:dyDescent="0.3">
      <c r="A92090" s="1" t="s">
        <v>92088</v>
      </c>
      <c r="B92090">
        <v>6232</v>
      </c>
      <c r="C92090">
        <v>2638</v>
      </c>
      <c r="D92090">
        <v>100</v>
      </c>
      <c r="E92090">
        <v>3954</v>
      </c>
      <c r="F92090">
        <v>4895</v>
      </c>
      <c r="G92090">
        <v>0</v>
      </c>
      <c r="H92090">
        <v>4</v>
      </c>
      <c r="I92090">
        <v>4741</v>
      </c>
      <c r="J92090">
        <v>7</v>
      </c>
      <c r="K92090">
        <v>6</v>
      </c>
    </row>
    <row r="92091" spans="1:11" x14ac:dyDescent="0.3">
      <c r="A92091" s="1" t="s">
        <v>92089</v>
      </c>
      <c r="B92091">
        <v>6236</v>
      </c>
      <c r="C92091">
        <v>2636</v>
      </c>
      <c r="D92091">
        <v>100</v>
      </c>
      <c r="E92091">
        <v>3935</v>
      </c>
      <c r="F92091">
        <v>4863</v>
      </c>
      <c r="G92091">
        <v>0</v>
      </c>
      <c r="H92091">
        <v>2</v>
      </c>
      <c r="I92091">
        <v>4948</v>
      </c>
      <c r="J92091">
        <v>5</v>
      </c>
      <c r="K92091">
        <v>4</v>
      </c>
    </row>
    <row r="92092" spans="1:11" x14ac:dyDescent="0.3">
      <c r="A92092" s="1" t="s">
        <v>92090</v>
      </c>
      <c r="B92092">
        <v>6236</v>
      </c>
      <c r="C92092">
        <v>2638</v>
      </c>
      <c r="D92092">
        <v>100</v>
      </c>
      <c r="E92092">
        <v>3928</v>
      </c>
      <c r="F92092">
        <v>4854</v>
      </c>
      <c r="G92092">
        <v>0</v>
      </c>
      <c r="H92092">
        <v>3</v>
      </c>
      <c r="I92092">
        <v>4943</v>
      </c>
      <c r="J92092">
        <v>7</v>
      </c>
      <c r="K92092">
        <v>5</v>
      </c>
    </row>
    <row r="92093" spans="1:11" x14ac:dyDescent="0.3">
      <c r="A92093" s="1" t="s">
        <v>92091</v>
      </c>
      <c r="B92093">
        <v>6235</v>
      </c>
      <c r="C92093">
        <v>2633</v>
      </c>
      <c r="D92093">
        <v>100</v>
      </c>
      <c r="E92093">
        <v>3914</v>
      </c>
      <c r="F92093">
        <v>4814</v>
      </c>
      <c r="G92093">
        <v>0</v>
      </c>
      <c r="H92093">
        <v>4</v>
      </c>
      <c r="I92093">
        <v>4884</v>
      </c>
      <c r="J92093">
        <v>6</v>
      </c>
      <c r="K92093">
        <v>6</v>
      </c>
    </row>
    <row r="92094" spans="1:11" x14ac:dyDescent="0.3">
      <c r="A92094" s="1" t="s">
        <v>92092</v>
      </c>
      <c r="B92094">
        <v>6233</v>
      </c>
      <c r="C92094">
        <v>2636</v>
      </c>
      <c r="D92094">
        <v>100</v>
      </c>
      <c r="E92094">
        <v>3914</v>
      </c>
      <c r="F92094">
        <v>4814</v>
      </c>
      <c r="G92094">
        <v>0</v>
      </c>
      <c r="H92094">
        <v>5</v>
      </c>
      <c r="I92094">
        <v>4607</v>
      </c>
      <c r="J92094">
        <v>10</v>
      </c>
      <c r="K92094">
        <v>7</v>
      </c>
    </row>
    <row r="92095" spans="1:11" x14ac:dyDescent="0.3">
      <c r="A92095" s="1" t="s">
        <v>92093</v>
      </c>
      <c r="B92095">
        <v>6233</v>
      </c>
      <c r="C92095">
        <v>2631</v>
      </c>
      <c r="D92095">
        <v>100</v>
      </c>
      <c r="E92095">
        <v>3907</v>
      </c>
      <c r="F92095">
        <v>4814</v>
      </c>
      <c r="G92095">
        <v>0</v>
      </c>
      <c r="H92095">
        <v>4</v>
      </c>
      <c r="I92095">
        <v>5044</v>
      </c>
      <c r="J92095">
        <v>6</v>
      </c>
      <c r="K92095">
        <v>6</v>
      </c>
    </row>
    <row r="92096" spans="1:11" x14ac:dyDescent="0.3">
      <c r="A92096" s="1" t="s">
        <v>92094</v>
      </c>
      <c r="B92096">
        <v>6238</v>
      </c>
      <c r="C92096">
        <v>2633</v>
      </c>
      <c r="D92096">
        <v>100</v>
      </c>
      <c r="E92096">
        <v>3889</v>
      </c>
      <c r="F92096">
        <v>4766</v>
      </c>
      <c r="G92096">
        <v>0</v>
      </c>
      <c r="H92096">
        <v>4</v>
      </c>
      <c r="I92096">
        <v>4946</v>
      </c>
      <c r="J92096">
        <v>8</v>
      </c>
      <c r="K92096">
        <v>5</v>
      </c>
    </row>
    <row r="92097" spans="1:11" x14ac:dyDescent="0.3">
      <c r="A92097" s="1" t="s">
        <v>92095</v>
      </c>
      <c r="B92097">
        <v>6229</v>
      </c>
      <c r="C92097">
        <v>2631</v>
      </c>
      <c r="D92097">
        <v>100</v>
      </c>
      <c r="E92097">
        <v>3889</v>
      </c>
      <c r="F92097">
        <v>4766</v>
      </c>
      <c r="G92097">
        <v>0</v>
      </c>
      <c r="H92097">
        <v>5</v>
      </c>
      <c r="I92097">
        <v>4948</v>
      </c>
      <c r="J92097">
        <v>7</v>
      </c>
      <c r="K92097">
        <v>6</v>
      </c>
    </row>
    <row r="92098" spans="1:11" x14ac:dyDescent="0.3">
      <c r="A92098" s="1" t="s">
        <v>92096</v>
      </c>
      <c r="B92098">
        <v>624</v>
      </c>
      <c r="C92098">
        <v>2631</v>
      </c>
      <c r="D92098">
        <v>100</v>
      </c>
      <c r="E92098">
        <v>3900</v>
      </c>
      <c r="F92098">
        <v>4790</v>
      </c>
      <c r="G92098">
        <v>0</v>
      </c>
      <c r="H92098">
        <v>4</v>
      </c>
      <c r="I92098">
        <v>4966</v>
      </c>
      <c r="J92098">
        <v>7</v>
      </c>
      <c r="K92098">
        <v>6</v>
      </c>
    </row>
    <row r="92099" spans="1:11" x14ac:dyDescent="0.3">
      <c r="A92099" s="1" t="s">
        <v>92097</v>
      </c>
      <c r="B92099">
        <v>6236</v>
      </c>
      <c r="C92099">
        <v>2631</v>
      </c>
      <c r="D92099">
        <v>100</v>
      </c>
      <c r="E92099">
        <v>3889</v>
      </c>
      <c r="F92099">
        <v>4766</v>
      </c>
      <c r="G92099">
        <v>0</v>
      </c>
      <c r="H92099">
        <v>2</v>
      </c>
      <c r="I92099">
        <v>487</v>
      </c>
      <c r="J92099">
        <v>4</v>
      </c>
      <c r="K92099">
        <v>4</v>
      </c>
    </row>
    <row r="92100" spans="1:11" x14ac:dyDescent="0.3">
      <c r="A92100" s="1" t="s">
        <v>92098</v>
      </c>
      <c r="B92100">
        <v>6236</v>
      </c>
      <c r="C92100">
        <v>2631</v>
      </c>
      <c r="D92100">
        <v>100</v>
      </c>
      <c r="E92100">
        <v>3878</v>
      </c>
      <c r="F92100">
        <v>4742</v>
      </c>
      <c r="G92100">
        <v>0</v>
      </c>
      <c r="H92100">
        <v>4</v>
      </c>
      <c r="I92100">
        <v>4901</v>
      </c>
      <c r="J92100">
        <v>5</v>
      </c>
      <c r="K92100">
        <v>5</v>
      </c>
    </row>
    <row r="92101" spans="1:11" x14ac:dyDescent="0.3">
      <c r="A92101" s="1" t="s">
        <v>92099</v>
      </c>
      <c r="B92101">
        <v>6237</v>
      </c>
      <c r="C92101">
        <v>2628</v>
      </c>
      <c r="D92101">
        <v>100</v>
      </c>
      <c r="E92101">
        <v>3870</v>
      </c>
      <c r="F92101">
        <v>4718</v>
      </c>
      <c r="G92101">
        <v>0</v>
      </c>
      <c r="H92101">
        <v>3</v>
      </c>
      <c r="I92101">
        <v>4813</v>
      </c>
      <c r="J92101">
        <v>7</v>
      </c>
      <c r="K92101">
        <v>6</v>
      </c>
    </row>
    <row r="92102" spans="1:11" x14ac:dyDescent="0.3">
      <c r="A92102" s="1" t="s">
        <v>92100</v>
      </c>
      <c r="B92102">
        <v>6249</v>
      </c>
      <c r="C92102">
        <v>2626</v>
      </c>
      <c r="D92102">
        <v>100</v>
      </c>
      <c r="E92102">
        <v>3862</v>
      </c>
      <c r="F92102">
        <v>4710</v>
      </c>
      <c r="G92102">
        <v>0</v>
      </c>
      <c r="H92102">
        <v>3</v>
      </c>
      <c r="I92102">
        <v>4939</v>
      </c>
      <c r="J92102">
        <v>7</v>
      </c>
      <c r="K92102">
        <v>5</v>
      </c>
    </row>
    <row r="92103" spans="1:11" x14ac:dyDescent="0.3">
      <c r="A92103" s="1" t="s">
        <v>92101</v>
      </c>
      <c r="B92103">
        <v>6245</v>
      </c>
      <c r="C92103">
        <v>2626</v>
      </c>
      <c r="D92103">
        <v>100</v>
      </c>
      <c r="E92103">
        <v>3859</v>
      </c>
      <c r="F92103">
        <v>4702</v>
      </c>
      <c r="G92103">
        <v>0</v>
      </c>
      <c r="H92103">
        <v>5</v>
      </c>
      <c r="I92103">
        <v>4758</v>
      </c>
      <c r="J92103">
        <v>7</v>
      </c>
      <c r="K92103">
        <v>7</v>
      </c>
    </row>
    <row r="92104" spans="1:11" x14ac:dyDescent="0.3">
      <c r="A92104" s="1" t="s">
        <v>92102</v>
      </c>
      <c r="B92104">
        <v>6255</v>
      </c>
      <c r="C92104">
        <v>2625</v>
      </c>
      <c r="D92104">
        <v>100</v>
      </c>
      <c r="E92104">
        <v>3841</v>
      </c>
      <c r="F92104">
        <v>4670</v>
      </c>
      <c r="G92104">
        <v>0</v>
      </c>
      <c r="H92104">
        <v>4</v>
      </c>
      <c r="I92104">
        <v>4789</v>
      </c>
      <c r="J92104">
        <v>5</v>
      </c>
      <c r="K92104">
        <v>5</v>
      </c>
    </row>
    <row r="92105" spans="1:11" x14ac:dyDescent="0.3">
      <c r="A92105" s="1" t="s">
        <v>92103</v>
      </c>
      <c r="B92105">
        <v>6256</v>
      </c>
      <c r="C92105">
        <v>2626</v>
      </c>
      <c r="D92105">
        <v>100</v>
      </c>
      <c r="E92105">
        <v>3830</v>
      </c>
      <c r="F92105">
        <v>4630</v>
      </c>
      <c r="G92105">
        <v>0</v>
      </c>
      <c r="H92105">
        <v>4</v>
      </c>
      <c r="I92105">
        <v>4857</v>
      </c>
      <c r="J92105">
        <v>4</v>
      </c>
      <c r="K92105">
        <v>4</v>
      </c>
    </row>
    <row r="92106" spans="1:11" x14ac:dyDescent="0.3">
      <c r="A92106" s="1" t="s">
        <v>92104</v>
      </c>
      <c r="B92106">
        <v>6264</v>
      </c>
      <c r="C92106">
        <v>2625</v>
      </c>
      <c r="D92106">
        <v>100</v>
      </c>
      <c r="E92106">
        <v>3812</v>
      </c>
      <c r="F92106">
        <v>4583</v>
      </c>
      <c r="G92106">
        <v>0</v>
      </c>
      <c r="H92106">
        <v>5</v>
      </c>
      <c r="I92106">
        <v>481</v>
      </c>
      <c r="J92106">
        <v>7</v>
      </c>
      <c r="K92106">
        <v>6</v>
      </c>
    </row>
    <row r="92107" spans="1:11" x14ac:dyDescent="0.3">
      <c r="A92107" s="1" t="s">
        <v>92105</v>
      </c>
      <c r="B92107">
        <v>6267</v>
      </c>
      <c r="C92107">
        <v>2622</v>
      </c>
      <c r="D92107">
        <v>100</v>
      </c>
      <c r="E92107">
        <v>3873</v>
      </c>
      <c r="F92107">
        <v>4726</v>
      </c>
      <c r="G92107">
        <v>0</v>
      </c>
      <c r="H92107">
        <v>2</v>
      </c>
      <c r="I92107">
        <v>4823</v>
      </c>
      <c r="J92107">
        <v>5</v>
      </c>
      <c r="K92107">
        <v>3</v>
      </c>
    </row>
    <row r="92108" spans="1:11" x14ac:dyDescent="0.3">
      <c r="A92108" s="1" t="s">
        <v>92106</v>
      </c>
      <c r="B92108">
        <v>6259</v>
      </c>
      <c r="C92108">
        <v>2623</v>
      </c>
      <c r="D92108">
        <v>100</v>
      </c>
      <c r="E92108">
        <v>3793</v>
      </c>
      <c r="F92108">
        <v>4543</v>
      </c>
      <c r="G92108">
        <v>0</v>
      </c>
      <c r="H92108">
        <v>3</v>
      </c>
      <c r="I92108">
        <v>469</v>
      </c>
      <c r="J92108">
        <v>6</v>
      </c>
      <c r="K92108">
        <v>5</v>
      </c>
    </row>
    <row r="92109" spans="1:11" x14ac:dyDescent="0.3">
      <c r="A92109" s="1" t="s">
        <v>92107</v>
      </c>
      <c r="B92109">
        <v>626</v>
      </c>
      <c r="C92109">
        <v>2622</v>
      </c>
      <c r="D92109">
        <v>100</v>
      </c>
      <c r="E92109">
        <v>3841</v>
      </c>
      <c r="F92109">
        <v>4670</v>
      </c>
      <c r="G92109">
        <v>0</v>
      </c>
      <c r="H92109">
        <v>4</v>
      </c>
      <c r="I92109">
        <v>5002</v>
      </c>
      <c r="J92109">
        <v>8</v>
      </c>
      <c r="K92109">
        <v>6</v>
      </c>
    </row>
    <row r="92110" spans="1:11" x14ac:dyDescent="0.3">
      <c r="A92110" s="1" t="s">
        <v>92108</v>
      </c>
      <c r="B92110">
        <v>6259</v>
      </c>
      <c r="C92110">
        <v>2621</v>
      </c>
      <c r="D92110">
        <v>100</v>
      </c>
      <c r="E92110">
        <v>3841</v>
      </c>
      <c r="F92110">
        <v>4670</v>
      </c>
      <c r="G92110">
        <v>0</v>
      </c>
      <c r="H92110">
        <v>4</v>
      </c>
      <c r="I92110">
        <v>4909</v>
      </c>
      <c r="J92110">
        <v>6</v>
      </c>
      <c r="K92110">
        <v>5</v>
      </c>
    </row>
    <row r="92111" spans="1:11" x14ac:dyDescent="0.3">
      <c r="A92111" s="1" t="s">
        <v>92109</v>
      </c>
      <c r="B92111">
        <v>6248</v>
      </c>
      <c r="C92111">
        <v>2618</v>
      </c>
      <c r="D92111">
        <v>100</v>
      </c>
      <c r="E92111">
        <v>3830</v>
      </c>
      <c r="F92111">
        <v>4646</v>
      </c>
      <c r="G92111">
        <v>0</v>
      </c>
      <c r="H92111">
        <v>5</v>
      </c>
      <c r="I92111">
        <v>4986</v>
      </c>
      <c r="J92111">
        <v>9</v>
      </c>
      <c r="K92111">
        <v>7</v>
      </c>
    </row>
    <row r="92112" spans="1:11" x14ac:dyDescent="0.3">
      <c r="A92112" s="1" t="s">
        <v>92110</v>
      </c>
      <c r="B92112">
        <v>6258</v>
      </c>
      <c r="C92112">
        <v>2619</v>
      </c>
      <c r="D92112">
        <v>100</v>
      </c>
      <c r="E92112">
        <v>3826</v>
      </c>
      <c r="F92112">
        <v>4613</v>
      </c>
      <c r="G92112">
        <v>0</v>
      </c>
      <c r="H92112">
        <v>3</v>
      </c>
      <c r="I92112">
        <v>4843</v>
      </c>
      <c r="J92112">
        <v>4</v>
      </c>
      <c r="K92112">
        <v>4</v>
      </c>
    </row>
    <row r="92113" spans="1:11" x14ac:dyDescent="0.3">
      <c r="A92113" s="1" t="s">
        <v>92111</v>
      </c>
      <c r="B92113">
        <v>6266</v>
      </c>
      <c r="C92113">
        <v>2619</v>
      </c>
      <c r="D92113">
        <v>100</v>
      </c>
      <c r="E92113">
        <v>3812</v>
      </c>
      <c r="F92113">
        <v>4583</v>
      </c>
      <c r="G92113">
        <v>0</v>
      </c>
      <c r="H92113">
        <v>4</v>
      </c>
      <c r="I92113">
        <v>4948</v>
      </c>
      <c r="J92113">
        <v>5</v>
      </c>
      <c r="K92113">
        <v>5</v>
      </c>
    </row>
    <row r="92114" spans="1:11" x14ac:dyDescent="0.3">
      <c r="A92114" s="1" t="s">
        <v>92112</v>
      </c>
      <c r="B92114">
        <v>6263</v>
      </c>
      <c r="C92114">
        <v>2614</v>
      </c>
      <c r="D92114">
        <v>100</v>
      </c>
      <c r="E92114">
        <v>3793</v>
      </c>
      <c r="F92114">
        <v>4543</v>
      </c>
      <c r="G92114">
        <v>0</v>
      </c>
      <c r="H92114">
        <v>5</v>
      </c>
      <c r="I92114">
        <v>4911</v>
      </c>
      <c r="J92114">
        <v>7</v>
      </c>
      <c r="K92114">
        <v>7</v>
      </c>
    </row>
    <row r="92115" spans="1:11" x14ac:dyDescent="0.3">
      <c r="A92115" s="1" t="s">
        <v>92113</v>
      </c>
      <c r="B92115">
        <v>6254</v>
      </c>
      <c r="C92115">
        <v>2615</v>
      </c>
      <c r="D92115">
        <v>100</v>
      </c>
      <c r="E92115">
        <v>3792</v>
      </c>
      <c r="F92115">
        <v>4528</v>
      </c>
      <c r="G92115">
        <v>0</v>
      </c>
      <c r="H92115">
        <v>5</v>
      </c>
      <c r="I92115">
        <v>4846</v>
      </c>
      <c r="J92115">
        <v>8</v>
      </c>
      <c r="K92115">
        <v>6</v>
      </c>
    </row>
    <row r="92116" spans="1:11" x14ac:dyDescent="0.3">
      <c r="A92116" s="1" t="s">
        <v>92114</v>
      </c>
      <c r="B92116">
        <v>6264</v>
      </c>
      <c r="C92116">
        <v>2614</v>
      </c>
      <c r="D92116">
        <v>100</v>
      </c>
      <c r="E92116">
        <v>3781</v>
      </c>
      <c r="F92116">
        <v>4512</v>
      </c>
      <c r="G92116">
        <v>0</v>
      </c>
      <c r="H92116">
        <v>4</v>
      </c>
      <c r="I92116">
        <v>4928</v>
      </c>
      <c r="J92116">
        <v>8</v>
      </c>
      <c r="K92116">
        <v>6</v>
      </c>
    </row>
    <row r="92117" spans="1:11" x14ac:dyDescent="0.3">
      <c r="A92117" s="1" t="s">
        <v>92115</v>
      </c>
      <c r="B92117">
        <v>626</v>
      </c>
      <c r="C92117">
        <v>2614</v>
      </c>
      <c r="D92117">
        <v>100</v>
      </c>
      <c r="E92117">
        <v>3760</v>
      </c>
      <c r="F92117">
        <v>4474</v>
      </c>
      <c r="G92117">
        <v>0</v>
      </c>
      <c r="H92117">
        <v>3</v>
      </c>
      <c r="I92117">
        <v>4933</v>
      </c>
      <c r="J92117">
        <v>5</v>
      </c>
      <c r="K92117">
        <v>5</v>
      </c>
    </row>
    <row r="92118" spans="1:11" x14ac:dyDescent="0.3">
      <c r="A92118" s="1" t="s">
        <v>92116</v>
      </c>
      <c r="B92118">
        <v>6272</v>
      </c>
      <c r="C92118">
        <v>2612</v>
      </c>
      <c r="D92118">
        <v>100</v>
      </c>
      <c r="E92118">
        <v>3750</v>
      </c>
      <c r="F92118">
        <v>4451</v>
      </c>
      <c r="G92118">
        <v>0</v>
      </c>
      <c r="H92118">
        <v>3</v>
      </c>
      <c r="I92118">
        <v>4796</v>
      </c>
      <c r="J92118">
        <v>5</v>
      </c>
      <c r="K92118">
        <v>5</v>
      </c>
    </row>
    <row r="92119" spans="1:11" x14ac:dyDescent="0.3">
      <c r="A92119" s="1" t="s">
        <v>92117</v>
      </c>
      <c r="B92119">
        <v>6264</v>
      </c>
      <c r="C92119">
        <v>2611</v>
      </c>
      <c r="D92119">
        <v>100</v>
      </c>
      <c r="E92119">
        <v>3729</v>
      </c>
      <c r="F92119">
        <v>4413</v>
      </c>
      <c r="G92119">
        <v>0</v>
      </c>
      <c r="H92119">
        <v>3</v>
      </c>
      <c r="I92119">
        <v>4993</v>
      </c>
      <c r="J92119">
        <v>4</v>
      </c>
      <c r="K92119">
        <v>4</v>
      </c>
    </row>
    <row r="92120" spans="1:11" x14ac:dyDescent="0.3">
      <c r="A92120" s="1" t="s">
        <v>92118</v>
      </c>
      <c r="B92120">
        <v>6264</v>
      </c>
      <c r="C92120">
        <v>261</v>
      </c>
      <c r="D92120">
        <v>100</v>
      </c>
      <c r="E92120">
        <v>3729</v>
      </c>
      <c r="F92120">
        <v>4413</v>
      </c>
      <c r="G92120">
        <v>0</v>
      </c>
      <c r="H92120">
        <v>4</v>
      </c>
      <c r="I92120">
        <v>4887</v>
      </c>
      <c r="J92120">
        <v>5</v>
      </c>
      <c r="K92120">
        <v>5</v>
      </c>
    </row>
    <row r="92121" spans="1:11" x14ac:dyDescent="0.3">
      <c r="A92121" s="1" t="s">
        <v>92119</v>
      </c>
      <c r="B92121">
        <v>627</v>
      </c>
      <c r="C92121">
        <v>261</v>
      </c>
      <c r="D92121">
        <v>100</v>
      </c>
      <c r="E92121">
        <v>3721</v>
      </c>
      <c r="F92121">
        <v>4397</v>
      </c>
      <c r="G92121">
        <v>0</v>
      </c>
      <c r="H92121">
        <v>4</v>
      </c>
      <c r="I92121">
        <v>4975</v>
      </c>
      <c r="J92121">
        <v>5</v>
      </c>
      <c r="K92121">
        <v>5</v>
      </c>
    </row>
    <row r="92122" spans="1:11" x14ac:dyDescent="0.3">
      <c r="A92122" s="1" t="s">
        <v>92120</v>
      </c>
      <c r="B92122">
        <v>627</v>
      </c>
      <c r="C92122">
        <v>2611</v>
      </c>
      <c r="D92122">
        <v>100</v>
      </c>
      <c r="E92122">
        <v>3721</v>
      </c>
      <c r="F92122">
        <v>4397</v>
      </c>
      <c r="G92122">
        <v>0</v>
      </c>
      <c r="H92122">
        <v>3</v>
      </c>
      <c r="I92122">
        <v>4884</v>
      </c>
      <c r="J92122">
        <v>5</v>
      </c>
      <c r="K92122">
        <v>5</v>
      </c>
    </row>
    <row r="92123" spans="1:11" x14ac:dyDescent="0.3">
      <c r="A92123" s="1" t="s">
        <v>92121</v>
      </c>
      <c r="B92123">
        <v>6264</v>
      </c>
      <c r="C92123">
        <v>2608</v>
      </c>
      <c r="D92123">
        <v>100</v>
      </c>
      <c r="E92123">
        <v>3711</v>
      </c>
      <c r="F92123">
        <v>4374</v>
      </c>
      <c r="G92123">
        <v>0</v>
      </c>
      <c r="H92123">
        <v>2</v>
      </c>
      <c r="I92123">
        <v>4878</v>
      </c>
      <c r="J92123">
        <v>4</v>
      </c>
      <c r="K92123">
        <v>4</v>
      </c>
    </row>
    <row r="92124" spans="1:11" x14ac:dyDescent="0.3">
      <c r="A92124" s="1" t="s">
        <v>92122</v>
      </c>
      <c r="B92124">
        <v>6266</v>
      </c>
      <c r="C92124">
        <v>2607</v>
      </c>
      <c r="D92124">
        <v>100</v>
      </c>
      <c r="E92124">
        <v>3710</v>
      </c>
      <c r="F92124">
        <v>4359</v>
      </c>
      <c r="G92124">
        <v>0</v>
      </c>
      <c r="H92124">
        <v>3</v>
      </c>
      <c r="I92124">
        <v>4954</v>
      </c>
      <c r="J92124">
        <v>4</v>
      </c>
      <c r="K92124">
        <v>4</v>
      </c>
    </row>
    <row r="92125" spans="1:11" x14ac:dyDescent="0.3">
      <c r="A92125" s="1" t="s">
        <v>92123</v>
      </c>
      <c r="B92125">
        <v>6269</v>
      </c>
      <c r="C92125">
        <v>2605</v>
      </c>
      <c r="D92125">
        <v>100</v>
      </c>
      <c r="E92125">
        <v>3710</v>
      </c>
      <c r="F92125">
        <v>4359</v>
      </c>
      <c r="G92125">
        <v>0</v>
      </c>
      <c r="H92125">
        <v>4</v>
      </c>
      <c r="I92125">
        <v>4771</v>
      </c>
      <c r="J92125">
        <v>6</v>
      </c>
      <c r="K92125">
        <v>5</v>
      </c>
    </row>
    <row r="92126" spans="1:11" x14ac:dyDescent="0.3">
      <c r="A92126" s="1" t="s">
        <v>92124</v>
      </c>
      <c r="B92126">
        <v>6267</v>
      </c>
      <c r="C92126">
        <v>2605</v>
      </c>
      <c r="D92126">
        <v>100</v>
      </c>
      <c r="E92126">
        <v>3711</v>
      </c>
      <c r="F92126">
        <v>4374</v>
      </c>
      <c r="G92126">
        <v>0</v>
      </c>
      <c r="H92126">
        <v>3</v>
      </c>
      <c r="I92126">
        <v>4882</v>
      </c>
      <c r="J92126">
        <v>5</v>
      </c>
      <c r="K92126">
        <v>4</v>
      </c>
    </row>
    <row r="92127" spans="1:11" x14ac:dyDescent="0.3">
      <c r="A92127" s="1" t="s">
        <v>92125</v>
      </c>
      <c r="B92127">
        <v>6275</v>
      </c>
      <c r="C92127">
        <v>2604</v>
      </c>
      <c r="D92127">
        <v>100</v>
      </c>
      <c r="E92127">
        <v>3711</v>
      </c>
      <c r="F92127">
        <v>4374</v>
      </c>
      <c r="G92127">
        <v>0</v>
      </c>
      <c r="H92127">
        <v>3</v>
      </c>
      <c r="I92127">
        <v>4978</v>
      </c>
      <c r="J92127">
        <v>4</v>
      </c>
      <c r="K92127">
        <v>4</v>
      </c>
    </row>
    <row r="92128" spans="1:11" x14ac:dyDescent="0.3">
      <c r="A92128" s="1" t="s">
        <v>92126</v>
      </c>
      <c r="B92128">
        <v>6273</v>
      </c>
      <c r="C92128">
        <v>2605</v>
      </c>
      <c r="D92128">
        <v>100</v>
      </c>
      <c r="E92128">
        <v>3703</v>
      </c>
      <c r="F92128">
        <v>4358</v>
      </c>
      <c r="G92128">
        <v>0</v>
      </c>
      <c r="H92128">
        <v>4</v>
      </c>
      <c r="I92128">
        <v>50</v>
      </c>
      <c r="J92128">
        <v>5</v>
      </c>
      <c r="K92128">
        <v>5</v>
      </c>
    </row>
    <row r="92129" spans="1:11" x14ac:dyDescent="0.3">
      <c r="A92129" s="1" t="s">
        <v>92127</v>
      </c>
      <c r="B92129">
        <v>6255</v>
      </c>
      <c r="C92129">
        <v>2604</v>
      </c>
      <c r="D92129">
        <v>100</v>
      </c>
      <c r="E92129">
        <v>3711</v>
      </c>
      <c r="F92129">
        <v>4374</v>
      </c>
      <c r="G92129">
        <v>0</v>
      </c>
      <c r="H92129">
        <v>3</v>
      </c>
      <c r="I92129">
        <v>4904</v>
      </c>
      <c r="J92129">
        <v>5</v>
      </c>
      <c r="K92129">
        <v>5</v>
      </c>
    </row>
    <row r="92130" spans="1:11" x14ac:dyDescent="0.3">
      <c r="A92130" s="1" t="s">
        <v>92128</v>
      </c>
      <c r="B92130">
        <v>6266</v>
      </c>
      <c r="C92130">
        <v>2604</v>
      </c>
      <c r="D92130">
        <v>100</v>
      </c>
      <c r="E92130">
        <v>3721</v>
      </c>
      <c r="F92130">
        <v>4397</v>
      </c>
      <c r="G92130">
        <v>0</v>
      </c>
      <c r="H92130">
        <v>4</v>
      </c>
      <c r="I92130">
        <v>4946</v>
      </c>
      <c r="J92130">
        <v>8</v>
      </c>
      <c r="K92130">
        <v>5</v>
      </c>
    </row>
    <row r="92131" spans="1:11" x14ac:dyDescent="0.3">
      <c r="A92131" s="1" t="s">
        <v>92129</v>
      </c>
      <c r="B92131">
        <v>6265</v>
      </c>
      <c r="C92131">
        <v>2602</v>
      </c>
      <c r="D92131">
        <v>100</v>
      </c>
      <c r="E92131">
        <v>3729</v>
      </c>
      <c r="F92131">
        <v>4413</v>
      </c>
      <c r="G92131">
        <v>0</v>
      </c>
      <c r="H92131">
        <v>4</v>
      </c>
      <c r="I92131">
        <v>4838</v>
      </c>
      <c r="J92131">
        <v>5</v>
      </c>
      <c r="K92131">
        <v>5</v>
      </c>
    </row>
    <row r="92132" spans="1:11" x14ac:dyDescent="0.3">
      <c r="A92132" s="1" t="s">
        <v>92130</v>
      </c>
      <c r="B92132">
        <v>6273</v>
      </c>
      <c r="C92132">
        <v>26</v>
      </c>
      <c r="D92132">
        <v>100</v>
      </c>
      <c r="E92132">
        <v>3742</v>
      </c>
      <c r="F92132">
        <v>4443</v>
      </c>
      <c r="G92132">
        <v>0</v>
      </c>
      <c r="H92132">
        <v>3</v>
      </c>
      <c r="I92132">
        <v>4874</v>
      </c>
      <c r="J92132">
        <v>5</v>
      </c>
      <c r="K92132">
        <v>5</v>
      </c>
    </row>
    <row r="92133" spans="1:11" x14ac:dyDescent="0.3">
      <c r="A92133" s="1" t="s">
        <v>92131</v>
      </c>
      <c r="B92133">
        <v>6254</v>
      </c>
      <c r="C92133">
        <v>2602</v>
      </c>
      <c r="D92133">
        <v>100</v>
      </c>
      <c r="E92133">
        <v>3750</v>
      </c>
      <c r="F92133">
        <v>4451</v>
      </c>
      <c r="G92133">
        <v>0</v>
      </c>
      <c r="H92133">
        <v>3</v>
      </c>
      <c r="I92133">
        <v>4916</v>
      </c>
      <c r="J92133">
        <v>4</v>
      </c>
      <c r="K92133">
        <v>4</v>
      </c>
    </row>
    <row r="92134" spans="1:11" x14ac:dyDescent="0.3">
      <c r="A92134" s="1" t="s">
        <v>92132</v>
      </c>
      <c r="B92134">
        <v>626</v>
      </c>
      <c r="C92134">
        <v>2602</v>
      </c>
      <c r="D92134">
        <v>100</v>
      </c>
      <c r="E92134">
        <v>3750</v>
      </c>
      <c r="F92134">
        <v>4451</v>
      </c>
      <c r="G92134">
        <v>0</v>
      </c>
      <c r="H92134">
        <v>3</v>
      </c>
      <c r="I92134">
        <v>4887</v>
      </c>
      <c r="J92134">
        <v>5</v>
      </c>
      <c r="K92134">
        <v>4</v>
      </c>
    </row>
    <row r="92135" spans="1:11" x14ac:dyDescent="0.3">
      <c r="A92135" s="1" t="s">
        <v>92133</v>
      </c>
      <c r="B92135">
        <v>6264</v>
      </c>
      <c r="C92135">
        <v>2602</v>
      </c>
      <c r="D92135">
        <v>100</v>
      </c>
      <c r="E92135">
        <v>3760</v>
      </c>
      <c r="F92135">
        <v>4474</v>
      </c>
      <c r="G92135">
        <v>0</v>
      </c>
      <c r="H92135">
        <v>5</v>
      </c>
      <c r="I92135">
        <v>4959</v>
      </c>
      <c r="J92135">
        <v>8</v>
      </c>
      <c r="K92135">
        <v>8</v>
      </c>
    </row>
    <row r="92136" spans="1:11" x14ac:dyDescent="0.3">
      <c r="A92136" s="1" t="s">
        <v>92134</v>
      </c>
      <c r="B92136">
        <v>6264</v>
      </c>
      <c r="C92136">
        <v>2601</v>
      </c>
      <c r="D92136">
        <v>100</v>
      </c>
      <c r="E92136">
        <v>3781</v>
      </c>
      <c r="F92136">
        <v>4512</v>
      </c>
      <c r="G92136">
        <v>0</v>
      </c>
      <c r="H92136">
        <v>3</v>
      </c>
      <c r="I92136">
        <v>485</v>
      </c>
      <c r="J92136">
        <v>4</v>
      </c>
      <c r="K92136">
        <v>4</v>
      </c>
    </row>
    <row r="92137" spans="1:11" x14ac:dyDescent="0.3">
      <c r="A92137" s="1" t="s">
        <v>92135</v>
      </c>
      <c r="B92137">
        <v>6267</v>
      </c>
      <c r="C92137">
        <v>26</v>
      </c>
      <c r="D92137">
        <v>100</v>
      </c>
      <c r="E92137">
        <v>3781</v>
      </c>
      <c r="F92137">
        <v>4512</v>
      </c>
      <c r="G92137">
        <v>0</v>
      </c>
      <c r="H92137">
        <v>4</v>
      </c>
      <c r="I92137">
        <v>4994</v>
      </c>
      <c r="J92137">
        <v>8</v>
      </c>
      <c r="K92137">
        <v>6</v>
      </c>
    </row>
    <row r="92138" spans="1:11" x14ac:dyDescent="0.3">
      <c r="A92138" s="1" t="s">
        <v>92136</v>
      </c>
      <c r="B92138">
        <v>6274</v>
      </c>
      <c r="C92138">
        <v>2596</v>
      </c>
      <c r="D92138">
        <v>100</v>
      </c>
      <c r="E92138">
        <v>3770</v>
      </c>
      <c r="F92138">
        <v>4489</v>
      </c>
      <c r="G92138">
        <v>0</v>
      </c>
      <c r="H92138">
        <v>5</v>
      </c>
      <c r="I92138">
        <v>493</v>
      </c>
      <c r="J92138">
        <v>7</v>
      </c>
      <c r="K92138">
        <v>7</v>
      </c>
    </row>
    <row r="92139" spans="1:11" x14ac:dyDescent="0.3">
      <c r="A92139" s="1" t="s">
        <v>92137</v>
      </c>
      <c r="B92139">
        <v>6277</v>
      </c>
      <c r="C92139">
        <v>2598</v>
      </c>
      <c r="D92139">
        <v>100</v>
      </c>
      <c r="E92139">
        <v>3770</v>
      </c>
      <c r="F92139">
        <v>4489</v>
      </c>
      <c r="G92139">
        <v>0</v>
      </c>
      <c r="H92139">
        <v>4</v>
      </c>
      <c r="I92139">
        <v>4991</v>
      </c>
      <c r="J92139">
        <v>8</v>
      </c>
      <c r="K92139">
        <v>6</v>
      </c>
    </row>
    <row r="92140" spans="1:11" x14ac:dyDescent="0.3">
      <c r="A92140" s="1" t="s">
        <v>92138</v>
      </c>
      <c r="B92140">
        <v>627</v>
      </c>
      <c r="C92140">
        <v>2598</v>
      </c>
      <c r="D92140">
        <v>100</v>
      </c>
      <c r="E92140">
        <v>3750</v>
      </c>
      <c r="F92140">
        <v>4451</v>
      </c>
      <c r="G92140">
        <v>0</v>
      </c>
      <c r="H92140">
        <v>3</v>
      </c>
      <c r="I92140">
        <v>481</v>
      </c>
      <c r="J92140">
        <v>5</v>
      </c>
      <c r="K92140">
        <v>4</v>
      </c>
    </row>
    <row r="92141" spans="1:11" x14ac:dyDescent="0.3">
      <c r="A92141" s="1" t="s">
        <v>92139</v>
      </c>
      <c r="B92141">
        <v>6267</v>
      </c>
      <c r="C92141">
        <v>2598</v>
      </c>
      <c r="D92141">
        <v>100</v>
      </c>
      <c r="E92141">
        <v>3750</v>
      </c>
      <c r="F92141">
        <v>4451</v>
      </c>
      <c r="G92141">
        <v>0</v>
      </c>
      <c r="H92141">
        <v>3</v>
      </c>
      <c r="I92141">
        <v>4901</v>
      </c>
      <c r="J92141">
        <v>4</v>
      </c>
      <c r="K92141">
        <v>4</v>
      </c>
    </row>
    <row r="92142" spans="1:11" x14ac:dyDescent="0.3">
      <c r="A92142" s="1" t="s">
        <v>92140</v>
      </c>
      <c r="B92142">
        <v>6276</v>
      </c>
      <c r="C92142">
        <v>2598</v>
      </c>
      <c r="D92142">
        <v>100</v>
      </c>
      <c r="E92142">
        <v>3760</v>
      </c>
      <c r="F92142">
        <v>4474</v>
      </c>
      <c r="G92142">
        <v>0</v>
      </c>
      <c r="H92142">
        <v>4</v>
      </c>
      <c r="I92142">
        <v>4901</v>
      </c>
      <c r="J92142">
        <v>5</v>
      </c>
      <c r="K92142">
        <v>5</v>
      </c>
    </row>
    <row r="92143" spans="1:11" x14ac:dyDescent="0.3">
      <c r="A92143" s="1" t="s">
        <v>92141</v>
      </c>
      <c r="B92143">
        <v>6276</v>
      </c>
      <c r="C92143">
        <v>2595</v>
      </c>
      <c r="D92143">
        <v>100</v>
      </c>
      <c r="E92143">
        <v>3739</v>
      </c>
      <c r="F92143">
        <v>4436</v>
      </c>
      <c r="G92143">
        <v>0</v>
      </c>
      <c r="H92143">
        <v>1</v>
      </c>
      <c r="I92143">
        <v>4957</v>
      </c>
      <c r="J92143">
        <v>3</v>
      </c>
      <c r="K92143">
        <v>3</v>
      </c>
    </row>
    <row r="92144" spans="1:11" x14ac:dyDescent="0.3">
      <c r="A92144" s="1" t="s">
        <v>92142</v>
      </c>
      <c r="B92144">
        <v>6276</v>
      </c>
      <c r="C92144">
        <v>2596</v>
      </c>
      <c r="D92144">
        <v>100</v>
      </c>
      <c r="E92144">
        <v>3750</v>
      </c>
      <c r="F92144">
        <v>4451</v>
      </c>
      <c r="G92144">
        <v>0</v>
      </c>
      <c r="H92144">
        <v>3</v>
      </c>
      <c r="I92144">
        <v>4926</v>
      </c>
      <c r="J92144">
        <v>5</v>
      </c>
      <c r="K92144">
        <v>5</v>
      </c>
    </row>
    <row r="92145" spans="1:11" x14ac:dyDescent="0.3">
      <c r="A92145" s="1" t="s">
        <v>92143</v>
      </c>
      <c r="B92145">
        <v>6267</v>
      </c>
      <c r="C92145">
        <v>2595</v>
      </c>
      <c r="D92145">
        <v>100</v>
      </c>
      <c r="E92145">
        <v>3732</v>
      </c>
      <c r="F92145">
        <v>4420</v>
      </c>
      <c r="G92145">
        <v>0</v>
      </c>
      <c r="H92145">
        <v>3</v>
      </c>
      <c r="I92145">
        <v>4983</v>
      </c>
      <c r="J92145">
        <v>10</v>
      </c>
      <c r="K92145">
        <v>6</v>
      </c>
    </row>
    <row r="92146" spans="1:11" x14ac:dyDescent="0.3">
      <c r="A92146" s="1" t="s">
        <v>92144</v>
      </c>
      <c r="B92146">
        <v>6265</v>
      </c>
      <c r="C92146">
        <v>2595</v>
      </c>
      <c r="D92146">
        <v>100</v>
      </c>
      <c r="E92146">
        <v>3742</v>
      </c>
      <c r="F92146">
        <v>4443</v>
      </c>
      <c r="G92146">
        <v>0</v>
      </c>
      <c r="H92146">
        <v>3</v>
      </c>
      <c r="I92146">
        <v>4739</v>
      </c>
      <c r="J92146">
        <v>5</v>
      </c>
      <c r="K92146">
        <v>5</v>
      </c>
    </row>
    <row r="92147" spans="1:11" x14ac:dyDescent="0.3">
      <c r="A92147" s="1" t="s">
        <v>92145</v>
      </c>
      <c r="B92147">
        <v>6277</v>
      </c>
      <c r="C92147">
        <v>2592</v>
      </c>
      <c r="D92147">
        <v>100</v>
      </c>
      <c r="E92147">
        <v>3742</v>
      </c>
      <c r="F92147">
        <v>4443</v>
      </c>
      <c r="G92147">
        <v>0</v>
      </c>
      <c r="H92147">
        <v>4</v>
      </c>
      <c r="I92147">
        <v>4862</v>
      </c>
      <c r="J92147">
        <v>5</v>
      </c>
      <c r="K92147">
        <v>5</v>
      </c>
    </row>
    <row r="92148" spans="1:11" x14ac:dyDescent="0.3">
      <c r="A92148" s="1" t="s">
        <v>92146</v>
      </c>
      <c r="B92148">
        <v>627</v>
      </c>
      <c r="C92148">
        <v>2594</v>
      </c>
      <c r="D92148">
        <v>100</v>
      </c>
      <c r="E92148">
        <v>3732</v>
      </c>
      <c r="F92148">
        <v>4420</v>
      </c>
      <c r="G92148">
        <v>0</v>
      </c>
      <c r="H92148">
        <v>4</v>
      </c>
      <c r="I92148">
        <v>4848</v>
      </c>
      <c r="J92148">
        <v>7</v>
      </c>
      <c r="K92148">
        <v>5</v>
      </c>
    </row>
    <row r="92149" spans="1:11" x14ac:dyDescent="0.3">
      <c r="A92149" s="1" t="s">
        <v>92147</v>
      </c>
      <c r="B92149">
        <v>6278</v>
      </c>
      <c r="C92149">
        <v>2592</v>
      </c>
      <c r="D92149">
        <v>100</v>
      </c>
      <c r="E92149">
        <v>3750</v>
      </c>
      <c r="F92149">
        <v>4451</v>
      </c>
      <c r="G92149">
        <v>0</v>
      </c>
      <c r="H92149">
        <v>2</v>
      </c>
      <c r="I92149">
        <v>4936</v>
      </c>
      <c r="J92149">
        <v>4</v>
      </c>
      <c r="K92149">
        <v>3</v>
      </c>
    </row>
    <row r="92150" spans="1:11" x14ac:dyDescent="0.3">
      <c r="A92150" s="1" t="s">
        <v>92148</v>
      </c>
      <c r="B92150">
        <v>6272</v>
      </c>
      <c r="C92150">
        <v>2592</v>
      </c>
      <c r="D92150">
        <v>100</v>
      </c>
      <c r="E92150">
        <v>3732</v>
      </c>
      <c r="F92150">
        <v>4420</v>
      </c>
      <c r="G92150">
        <v>0</v>
      </c>
      <c r="H92150">
        <v>4</v>
      </c>
      <c r="I92150">
        <v>4861</v>
      </c>
      <c r="J92150">
        <v>7</v>
      </c>
      <c r="K92150">
        <v>5</v>
      </c>
    </row>
    <row r="92151" spans="1:11" x14ac:dyDescent="0.3">
      <c r="A92151" s="1" t="s">
        <v>92149</v>
      </c>
      <c r="B92151">
        <v>6285</v>
      </c>
      <c r="C92151">
        <v>2591</v>
      </c>
      <c r="D92151">
        <v>100</v>
      </c>
      <c r="E92151">
        <v>3732</v>
      </c>
      <c r="F92151">
        <v>4420</v>
      </c>
      <c r="G92151">
        <v>0</v>
      </c>
      <c r="H92151">
        <v>3</v>
      </c>
      <c r="I92151">
        <v>4954</v>
      </c>
      <c r="J92151">
        <v>3</v>
      </c>
      <c r="K92151">
        <v>3</v>
      </c>
    </row>
    <row r="92152" spans="1:11" x14ac:dyDescent="0.3">
      <c r="A92152" s="1" t="s">
        <v>92150</v>
      </c>
      <c r="B92152">
        <v>627</v>
      </c>
      <c r="C92152">
        <v>2591</v>
      </c>
      <c r="D92152">
        <v>100</v>
      </c>
      <c r="E92152">
        <v>3732</v>
      </c>
      <c r="F92152">
        <v>4420</v>
      </c>
      <c r="G92152">
        <v>0</v>
      </c>
      <c r="H92152">
        <v>3</v>
      </c>
      <c r="I92152">
        <v>4976</v>
      </c>
      <c r="J92152">
        <v>8</v>
      </c>
      <c r="K92152">
        <v>4</v>
      </c>
    </row>
    <row r="92153" spans="1:11" x14ac:dyDescent="0.3">
      <c r="A92153" s="1" t="s">
        <v>92151</v>
      </c>
      <c r="B92153">
        <v>6283</v>
      </c>
      <c r="C92153">
        <v>259</v>
      </c>
      <c r="D92153">
        <v>100</v>
      </c>
      <c r="E92153">
        <v>3729</v>
      </c>
      <c r="F92153">
        <v>4413</v>
      </c>
      <c r="G92153">
        <v>0</v>
      </c>
      <c r="H92153">
        <v>3</v>
      </c>
      <c r="I92153">
        <v>487</v>
      </c>
      <c r="J92153">
        <v>5</v>
      </c>
      <c r="K92153">
        <v>5</v>
      </c>
    </row>
    <row r="92154" spans="1:11" x14ac:dyDescent="0.3">
      <c r="A92154" s="1" t="s">
        <v>92152</v>
      </c>
      <c r="B92154">
        <v>628</v>
      </c>
      <c r="C92154">
        <v>2588</v>
      </c>
      <c r="D92154">
        <v>100</v>
      </c>
      <c r="E92154">
        <v>3718</v>
      </c>
      <c r="F92154">
        <v>4390</v>
      </c>
      <c r="G92154">
        <v>0</v>
      </c>
      <c r="H92154">
        <v>4</v>
      </c>
      <c r="I92154">
        <v>4894</v>
      </c>
      <c r="J92154">
        <v>6</v>
      </c>
      <c r="K92154">
        <v>5</v>
      </c>
    </row>
    <row r="92155" spans="1:11" x14ac:dyDescent="0.3">
      <c r="A92155" s="1" t="s">
        <v>92153</v>
      </c>
      <c r="B92155">
        <v>6281</v>
      </c>
      <c r="C92155">
        <v>259</v>
      </c>
      <c r="D92155">
        <v>100</v>
      </c>
      <c r="E92155">
        <v>3718</v>
      </c>
      <c r="F92155">
        <v>4390</v>
      </c>
      <c r="G92155">
        <v>0</v>
      </c>
      <c r="H92155">
        <v>3</v>
      </c>
      <c r="I92155">
        <v>4856</v>
      </c>
      <c r="J92155">
        <v>7</v>
      </c>
      <c r="K92155">
        <v>7</v>
      </c>
    </row>
    <row r="92156" spans="1:11" x14ac:dyDescent="0.3">
      <c r="A92156" s="1" t="s">
        <v>92154</v>
      </c>
      <c r="B92156">
        <v>6273</v>
      </c>
      <c r="C92156">
        <v>2588</v>
      </c>
      <c r="D92156">
        <v>100</v>
      </c>
      <c r="E92156">
        <v>3711</v>
      </c>
      <c r="F92156">
        <v>4374</v>
      </c>
      <c r="G92156">
        <v>0</v>
      </c>
      <c r="H92156">
        <v>4</v>
      </c>
      <c r="I92156">
        <v>5001</v>
      </c>
      <c r="J92156">
        <v>5</v>
      </c>
      <c r="K92156">
        <v>5</v>
      </c>
    </row>
    <row r="92157" spans="1:11" x14ac:dyDescent="0.3">
      <c r="A92157" s="1" t="s">
        <v>92155</v>
      </c>
      <c r="B92157">
        <v>628</v>
      </c>
      <c r="C92157">
        <v>2588</v>
      </c>
      <c r="D92157">
        <v>100</v>
      </c>
      <c r="E92157">
        <v>3703</v>
      </c>
      <c r="F92157">
        <v>4358</v>
      </c>
      <c r="G92157">
        <v>0</v>
      </c>
      <c r="H92157">
        <v>5</v>
      </c>
      <c r="I92157">
        <v>4875</v>
      </c>
      <c r="J92157">
        <v>8</v>
      </c>
      <c r="K92157">
        <v>7</v>
      </c>
    </row>
    <row r="92158" spans="1:11" x14ac:dyDescent="0.3">
      <c r="A92158" s="1" t="s">
        <v>92156</v>
      </c>
      <c r="B92158">
        <v>6278</v>
      </c>
      <c r="C92158">
        <v>2588</v>
      </c>
      <c r="D92158">
        <v>100</v>
      </c>
      <c r="E92158">
        <v>3703</v>
      </c>
      <c r="F92158">
        <v>4358</v>
      </c>
      <c r="G92158">
        <v>0</v>
      </c>
      <c r="H92158">
        <v>4</v>
      </c>
      <c r="I92158">
        <v>4936</v>
      </c>
      <c r="J92158">
        <v>6</v>
      </c>
      <c r="K92158">
        <v>5</v>
      </c>
    </row>
    <row r="92159" spans="1:11" x14ac:dyDescent="0.3">
      <c r="A92159" s="1" t="s">
        <v>92157</v>
      </c>
      <c r="B92159">
        <v>6267</v>
      </c>
      <c r="C92159">
        <v>2587</v>
      </c>
      <c r="D92159">
        <v>100</v>
      </c>
      <c r="E92159">
        <v>3700</v>
      </c>
      <c r="F92159">
        <v>4343</v>
      </c>
      <c r="G92159">
        <v>0</v>
      </c>
      <c r="H92159">
        <v>2</v>
      </c>
      <c r="I92159">
        <v>4985</v>
      </c>
      <c r="J92159">
        <v>4</v>
      </c>
      <c r="K92159">
        <v>4</v>
      </c>
    </row>
    <row r="92160" spans="1:11" x14ac:dyDescent="0.3">
      <c r="A92160" s="1" t="s">
        <v>92158</v>
      </c>
      <c r="B92160">
        <v>6272</v>
      </c>
      <c r="C92160">
        <v>2585</v>
      </c>
      <c r="D92160">
        <v>100</v>
      </c>
      <c r="E92160">
        <v>3711</v>
      </c>
      <c r="F92160">
        <v>4374</v>
      </c>
      <c r="G92160">
        <v>0</v>
      </c>
      <c r="H92160">
        <v>3</v>
      </c>
      <c r="I92160">
        <v>491</v>
      </c>
      <c r="J92160">
        <v>6</v>
      </c>
      <c r="K92160">
        <v>5</v>
      </c>
    </row>
    <row r="92161" spans="1:11" x14ac:dyDescent="0.3">
      <c r="A92161" s="1" t="s">
        <v>92159</v>
      </c>
      <c r="B92161">
        <v>6281</v>
      </c>
      <c r="C92161">
        <v>2587</v>
      </c>
      <c r="D92161">
        <v>100</v>
      </c>
      <c r="E92161">
        <v>3710</v>
      </c>
      <c r="F92161">
        <v>4359</v>
      </c>
      <c r="G92161">
        <v>0</v>
      </c>
      <c r="H92161">
        <v>3</v>
      </c>
      <c r="I92161">
        <v>4941</v>
      </c>
      <c r="J92161">
        <v>4</v>
      </c>
      <c r="K92161">
        <v>4</v>
      </c>
    </row>
    <row r="92162" spans="1:11" x14ac:dyDescent="0.3">
      <c r="A92162" s="1" t="s">
        <v>92160</v>
      </c>
      <c r="B92162">
        <v>6272</v>
      </c>
      <c r="C92162">
        <v>2585</v>
      </c>
      <c r="D92162">
        <v>100</v>
      </c>
      <c r="E92162">
        <v>3732</v>
      </c>
      <c r="F92162">
        <v>4420</v>
      </c>
      <c r="G92162">
        <v>0</v>
      </c>
      <c r="H92162">
        <v>3</v>
      </c>
      <c r="I92162">
        <v>4922</v>
      </c>
      <c r="J92162">
        <v>6</v>
      </c>
      <c r="K92162">
        <v>5</v>
      </c>
    </row>
    <row r="92163" spans="1:11" x14ac:dyDescent="0.3">
      <c r="A92163" s="1" t="s">
        <v>92161</v>
      </c>
      <c r="B92163">
        <v>6264</v>
      </c>
      <c r="C92163">
        <v>2585</v>
      </c>
      <c r="D92163">
        <v>100</v>
      </c>
      <c r="E92163">
        <v>3710</v>
      </c>
      <c r="F92163">
        <v>4359</v>
      </c>
      <c r="G92163">
        <v>0</v>
      </c>
      <c r="H92163">
        <v>4</v>
      </c>
      <c r="I92163">
        <v>4995</v>
      </c>
      <c r="J92163">
        <v>5</v>
      </c>
      <c r="K92163">
        <v>5</v>
      </c>
    </row>
    <row r="92164" spans="1:11" x14ac:dyDescent="0.3">
      <c r="A92164" s="1" t="s">
        <v>92162</v>
      </c>
      <c r="B92164">
        <v>6268</v>
      </c>
      <c r="C92164">
        <v>2584</v>
      </c>
      <c r="D92164">
        <v>100</v>
      </c>
      <c r="E92164">
        <v>3710</v>
      </c>
      <c r="F92164">
        <v>4359</v>
      </c>
      <c r="G92164">
        <v>0</v>
      </c>
      <c r="H92164">
        <v>4</v>
      </c>
      <c r="I92164">
        <v>4962</v>
      </c>
      <c r="J92164">
        <v>6</v>
      </c>
      <c r="K92164">
        <v>6</v>
      </c>
    </row>
    <row r="92165" spans="1:11" x14ac:dyDescent="0.3">
      <c r="A92165" s="1" t="s">
        <v>92163</v>
      </c>
      <c r="B92165">
        <v>6281</v>
      </c>
      <c r="C92165">
        <v>2582</v>
      </c>
      <c r="D92165">
        <v>100</v>
      </c>
      <c r="E92165">
        <v>3710</v>
      </c>
      <c r="F92165">
        <v>4359</v>
      </c>
      <c r="G92165">
        <v>0</v>
      </c>
      <c r="H92165">
        <v>4</v>
      </c>
      <c r="I92165">
        <v>4818</v>
      </c>
      <c r="J92165">
        <v>6</v>
      </c>
      <c r="K92165">
        <v>6</v>
      </c>
    </row>
    <row r="92166" spans="1:11" x14ac:dyDescent="0.3">
      <c r="A92166" s="1" t="s">
        <v>92164</v>
      </c>
      <c r="B92166">
        <v>6278</v>
      </c>
      <c r="C92166">
        <v>2584</v>
      </c>
      <c r="D92166">
        <v>100</v>
      </c>
      <c r="E92166">
        <v>3700</v>
      </c>
      <c r="F92166">
        <v>4343</v>
      </c>
      <c r="G92166">
        <v>0</v>
      </c>
      <c r="H92166">
        <v>4</v>
      </c>
      <c r="I92166">
        <v>4884</v>
      </c>
      <c r="J92166">
        <v>10</v>
      </c>
      <c r="K92166">
        <v>6</v>
      </c>
    </row>
    <row r="92167" spans="1:11" x14ac:dyDescent="0.3">
      <c r="A92167" s="1" t="s">
        <v>92165</v>
      </c>
      <c r="B92167">
        <v>6266</v>
      </c>
      <c r="C92167">
        <v>2584</v>
      </c>
      <c r="D92167">
        <v>100</v>
      </c>
      <c r="E92167">
        <v>3682</v>
      </c>
      <c r="F92167">
        <v>4312</v>
      </c>
      <c r="G92167">
        <v>0</v>
      </c>
      <c r="H92167">
        <v>2</v>
      </c>
      <c r="I92167">
        <v>5062</v>
      </c>
      <c r="J92167">
        <v>3</v>
      </c>
      <c r="K92167">
        <v>3</v>
      </c>
    </row>
    <row r="92168" spans="1:11" x14ac:dyDescent="0.3">
      <c r="A92168" s="1" t="s">
        <v>92166</v>
      </c>
      <c r="B92168">
        <v>6284</v>
      </c>
      <c r="C92168">
        <v>2581</v>
      </c>
      <c r="D92168">
        <v>100</v>
      </c>
      <c r="E92168">
        <v>3693</v>
      </c>
      <c r="F92168">
        <v>4335</v>
      </c>
      <c r="G92168">
        <v>0</v>
      </c>
      <c r="H92168">
        <v>3</v>
      </c>
      <c r="I92168">
        <v>4992</v>
      </c>
      <c r="J92168">
        <v>4</v>
      </c>
      <c r="K92168">
        <v>4</v>
      </c>
    </row>
    <row r="92169" spans="1:11" x14ac:dyDescent="0.3">
      <c r="A92169" s="1" t="s">
        <v>92167</v>
      </c>
      <c r="B92169">
        <v>6271</v>
      </c>
      <c r="C92169">
        <v>258</v>
      </c>
      <c r="D92169">
        <v>100</v>
      </c>
      <c r="E92169">
        <v>3700</v>
      </c>
      <c r="F92169">
        <v>4343</v>
      </c>
      <c r="G92169">
        <v>0</v>
      </c>
      <c r="H92169">
        <v>2</v>
      </c>
      <c r="I92169">
        <v>4912</v>
      </c>
      <c r="J92169">
        <v>3</v>
      </c>
      <c r="K92169">
        <v>3</v>
      </c>
    </row>
    <row r="92170" spans="1:11" x14ac:dyDescent="0.3">
      <c r="A92170" s="1" t="s">
        <v>92168</v>
      </c>
      <c r="B92170">
        <v>6281</v>
      </c>
      <c r="C92170">
        <v>258</v>
      </c>
      <c r="D92170">
        <v>100</v>
      </c>
      <c r="E92170">
        <v>3711</v>
      </c>
      <c r="F92170">
        <v>4374</v>
      </c>
      <c r="G92170">
        <v>0</v>
      </c>
      <c r="H92170">
        <v>3</v>
      </c>
      <c r="I92170">
        <v>4831</v>
      </c>
      <c r="J92170">
        <v>7</v>
      </c>
      <c r="K92170">
        <v>5</v>
      </c>
    </row>
    <row r="92171" spans="1:11" x14ac:dyDescent="0.3">
      <c r="A92171" s="1" t="s">
        <v>92169</v>
      </c>
      <c r="B92171">
        <v>6284</v>
      </c>
      <c r="C92171">
        <v>2577</v>
      </c>
      <c r="D92171">
        <v>100</v>
      </c>
      <c r="E92171">
        <v>3700</v>
      </c>
      <c r="F92171">
        <v>4343</v>
      </c>
      <c r="G92171">
        <v>0</v>
      </c>
      <c r="H92171">
        <v>3</v>
      </c>
      <c r="I92171">
        <v>4932</v>
      </c>
      <c r="J92171">
        <v>4</v>
      </c>
      <c r="K92171">
        <v>4</v>
      </c>
    </row>
    <row r="92172" spans="1:11" x14ac:dyDescent="0.3">
      <c r="A92172" s="1" t="s">
        <v>92170</v>
      </c>
      <c r="B92172">
        <v>627</v>
      </c>
      <c r="C92172">
        <v>258</v>
      </c>
      <c r="D92172">
        <v>100</v>
      </c>
      <c r="E92172">
        <v>3703</v>
      </c>
      <c r="F92172">
        <v>4358</v>
      </c>
      <c r="G92172">
        <v>0</v>
      </c>
      <c r="H92172">
        <v>3</v>
      </c>
      <c r="I92172">
        <v>4804</v>
      </c>
      <c r="J92172">
        <v>5</v>
      </c>
      <c r="K92172">
        <v>5</v>
      </c>
    </row>
    <row r="92173" spans="1:11" x14ac:dyDescent="0.3">
      <c r="A92173" s="1" t="s">
        <v>92171</v>
      </c>
      <c r="B92173">
        <v>6267</v>
      </c>
      <c r="C92173">
        <v>2582</v>
      </c>
      <c r="D92173">
        <v>100</v>
      </c>
      <c r="E92173">
        <v>3721</v>
      </c>
      <c r="F92173">
        <v>4397</v>
      </c>
      <c r="G92173">
        <v>0</v>
      </c>
      <c r="H92173">
        <v>3</v>
      </c>
      <c r="I92173">
        <v>4788</v>
      </c>
      <c r="J92173">
        <v>4</v>
      </c>
      <c r="K92173">
        <v>4</v>
      </c>
    </row>
    <row r="92174" spans="1:11" x14ac:dyDescent="0.3">
      <c r="A92174" s="1" t="s">
        <v>92172</v>
      </c>
      <c r="B92174">
        <v>6272</v>
      </c>
      <c r="C92174">
        <v>258</v>
      </c>
      <c r="D92174">
        <v>100</v>
      </c>
      <c r="E92174">
        <v>3729</v>
      </c>
      <c r="F92174">
        <v>4413</v>
      </c>
      <c r="G92174">
        <v>0</v>
      </c>
      <c r="H92174">
        <v>1</v>
      </c>
      <c r="I92174">
        <v>4832</v>
      </c>
      <c r="J92174">
        <v>5</v>
      </c>
      <c r="K92174">
        <v>3</v>
      </c>
    </row>
    <row r="92175" spans="1:11" x14ac:dyDescent="0.3">
      <c r="A92175" s="1" t="s">
        <v>92173</v>
      </c>
      <c r="B92175">
        <v>6282</v>
      </c>
      <c r="C92175">
        <v>258</v>
      </c>
      <c r="D92175">
        <v>100</v>
      </c>
      <c r="E92175">
        <v>3729</v>
      </c>
      <c r="F92175">
        <v>4413</v>
      </c>
      <c r="G92175">
        <v>0</v>
      </c>
      <c r="H92175">
        <v>3</v>
      </c>
      <c r="I92175">
        <v>4929</v>
      </c>
      <c r="J92175">
        <v>5</v>
      </c>
      <c r="K92175">
        <v>5</v>
      </c>
    </row>
    <row r="92176" spans="1:11" x14ac:dyDescent="0.3">
      <c r="A92176" s="1" t="s">
        <v>92174</v>
      </c>
      <c r="B92176">
        <v>6284</v>
      </c>
      <c r="C92176">
        <v>2578</v>
      </c>
      <c r="D92176">
        <v>100</v>
      </c>
      <c r="E92176">
        <v>3711</v>
      </c>
      <c r="F92176">
        <v>4374</v>
      </c>
      <c r="G92176">
        <v>0</v>
      </c>
      <c r="H92176">
        <v>4</v>
      </c>
      <c r="I92176">
        <v>4817</v>
      </c>
      <c r="J92176">
        <v>5</v>
      </c>
      <c r="K92176">
        <v>5</v>
      </c>
    </row>
    <row r="92177" spans="1:11" x14ac:dyDescent="0.3">
      <c r="A92177" s="1" t="s">
        <v>92175</v>
      </c>
      <c r="B92177">
        <v>6275</v>
      </c>
      <c r="C92177">
        <v>258</v>
      </c>
      <c r="D92177">
        <v>100</v>
      </c>
      <c r="E92177">
        <v>3718</v>
      </c>
      <c r="F92177">
        <v>4390</v>
      </c>
      <c r="G92177">
        <v>0</v>
      </c>
      <c r="H92177">
        <v>3</v>
      </c>
      <c r="I92177">
        <v>5004</v>
      </c>
      <c r="J92177">
        <v>4</v>
      </c>
      <c r="K92177">
        <v>4</v>
      </c>
    </row>
    <row r="92178" spans="1:11" x14ac:dyDescent="0.3">
      <c r="A92178" s="1" t="s">
        <v>92176</v>
      </c>
      <c r="B92178">
        <v>6282</v>
      </c>
      <c r="C92178">
        <v>2577</v>
      </c>
      <c r="D92178">
        <v>100</v>
      </c>
      <c r="E92178">
        <v>3718</v>
      </c>
      <c r="F92178">
        <v>4390</v>
      </c>
      <c r="G92178">
        <v>0</v>
      </c>
      <c r="H92178">
        <v>3</v>
      </c>
      <c r="I92178">
        <v>4883</v>
      </c>
      <c r="J92178">
        <v>5</v>
      </c>
      <c r="K92178">
        <v>4</v>
      </c>
    </row>
    <row r="92179" spans="1:11" x14ac:dyDescent="0.3">
      <c r="A92179" s="1" t="s">
        <v>92177</v>
      </c>
      <c r="B92179">
        <v>6282</v>
      </c>
      <c r="C92179">
        <v>2577</v>
      </c>
      <c r="D92179">
        <v>100</v>
      </c>
      <c r="E92179">
        <v>3718</v>
      </c>
      <c r="F92179">
        <v>4390</v>
      </c>
      <c r="G92179">
        <v>0</v>
      </c>
      <c r="H92179">
        <v>3</v>
      </c>
      <c r="I92179">
        <v>4997</v>
      </c>
      <c r="J92179">
        <v>5</v>
      </c>
      <c r="K92179">
        <v>5</v>
      </c>
    </row>
    <row r="92180" spans="1:11" x14ac:dyDescent="0.3">
      <c r="A92180" s="1" t="s">
        <v>92178</v>
      </c>
      <c r="B92180">
        <v>6284</v>
      </c>
      <c r="C92180">
        <v>2574</v>
      </c>
      <c r="D92180">
        <v>100</v>
      </c>
      <c r="E92180">
        <v>3718</v>
      </c>
      <c r="F92180">
        <v>4390</v>
      </c>
      <c r="G92180">
        <v>0</v>
      </c>
      <c r="H92180">
        <v>3</v>
      </c>
      <c r="I92180">
        <v>4851</v>
      </c>
      <c r="J92180">
        <v>5</v>
      </c>
      <c r="K92180">
        <v>4</v>
      </c>
    </row>
    <row r="92181" spans="1:11" x14ac:dyDescent="0.3">
      <c r="A92181" s="1" t="s">
        <v>92179</v>
      </c>
      <c r="B92181">
        <v>6281</v>
      </c>
      <c r="C92181">
        <v>2577</v>
      </c>
      <c r="D92181">
        <v>100</v>
      </c>
      <c r="E92181">
        <v>3732</v>
      </c>
      <c r="F92181">
        <v>4420</v>
      </c>
      <c r="G92181">
        <v>0</v>
      </c>
      <c r="H92181">
        <v>4</v>
      </c>
      <c r="I92181">
        <v>4927</v>
      </c>
      <c r="J92181">
        <v>8</v>
      </c>
      <c r="K92181">
        <v>6</v>
      </c>
    </row>
    <row r="92182" spans="1:11" x14ac:dyDescent="0.3">
      <c r="A92182" s="1" t="s">
        <v>92180</v>
      </c>
      <c r="B92182">
        <v>6279</v>
      </c>
      <c r="C92182">
        <v>2575</v>
      </c>
      <c r="D92182">
        <v>100</v>
      </c>
      <c r="E92182">
        <v>3718</v>
      </c>
      <c r="F92182">
        <v>4390</v>
      </c>
      <c r="G92182">
        <v>0</v>
      </c>
      <c r="H92182">
        <v>3</v>
      </c>
      <c r="I92182">
        <v>488</v>
      </c>
      <c r="J92182">
        <v>6</v>
      </c>
      <c r="K92182">
        <v>5</v>
      </c>
    </row>
    <row r="92183" spans="1:11" x14ac:dyDescent="0.3">
      <c r="A92183" s="1" t="s">
        <v>92181</v>
      </c>
      <c r="B92183">
        <v>6281</v>
      </c>
      <c r="C92183">
        <v>2578</v>
      </c>
      <c r="D92183">
        <v>100</v>
      </c>
      <c r="E92183">
        <v>3718</v>
      </c>
      <c r="F92183">
        <v>4390</v>
      </c>
      <c r="G92183">
        <v>0</v>
      </c>
      <c r="H92183">
        <v>2</v>
      </c>
      <c r="I92183">
        <v>4851</v>
      </c>
      <c r="J92183">
        <v>4</v>
      </c>
      <c r="K92183">
        <v>3</v>
      </c>
    </row>
    <row r="92184" spans="1:11" x14ac:dyDescent="0.3">
      <c r="A92184" s="1" t="s">
        <v>92182</v>
      </c>
      <c r="B92184">
        <v>6279</v>
      </c>
      <c r="C92184">
        <v>2575</v>
      </c>
      <c r="D92184">
        <v>100</v>
      </c>
      <c r="E92184">
        <v>3718</v>
      </c>
      <c r="F92184">
        <v>4390</v>
      </c>
      <c r="G92184">
        <v>0</v>
      </c>
      <c r="H92184">
        <v>2</v>
      </c>
      <c r="I92184">
        <v>4867</v>
      </c>
      <c r="J92184">
        <v>4</v>
      </c>
      <c r="K92184">
        <v>3</v>
      </c>
    </row>
    <row r="92185" spans="1:11" x14ac:dyDescent="0.3">
      <c r="A92185" s="1" t="s">
        <v>92183</v>
      </c>
      <c r="B92185">
        <v>6283</v>
      </c>
      <c r="C92185">
        <v>2574</v>
      </c>
      <c r="D92185">
        <v>100</v>
      </c>
      <c r="E92185">
        <v>3711</v>
      </c>
      <c r="F92185">
        <v>4374</v>
      </c>
      <c r="G92185">
        <v>0</v>
      </c>
      <c r="H92185">
        <v>3</v>
      </c>
      <c r="I92185">
        <v>4981</v>
      </c>
      <c r="J92185">
        <v>6</v>
      </c>
      <c r="K92185">
        <v>6</v>
      </c>
    </row>
    <row r="92186" spans="1:11" x14ac:dyDescent="0.3">
      <c r="A92186" s="1" t="s">
        <v>92184</v>
      </c>
      <c r="B92186">
        <v>6276</v>
      </c>
      <c r="C92186">
        <v>2574</v>
      </c>
      <c r="D92186">
        <v>100</v>
      </c>
      <c r="E92186">
        <v>3703</v>
      </c>
      <c r="F92186">
        <v>4358</v>
      </c>
      <c r="G92186">
        <v>0</v>
      </c>
      <c r="H92186">
        <v>4</v>
      </c>
      <c r="I92186">
        <v>4908</v>
      </c>
      <c r="J92186">
        <v>5</v>
      </c>
      <c r="K92186">
        <v>5</v>
      </c>
    </row>
    <row r="92187" spans="1:11" x14ac:dyDescent="0.3">
      <c r="A92187" s="1" t="s">
        <v>92185</v>
      </c>
      <c r="B92187">
        <v>6282</v>
      </c>
      <c r="C92187">
        <v>2574</v>
      </c>
      <c r="D92187">
        <v>100</v>
      </c>
      <c r="E92187">
        <v>3682</v>
      </c>
      <c r="F92187">
        <v>4312</v>
      </c>
      <c r="G92187">
        <v>0</v>
      </c>
      <c r="H92187">
        <v>4</v>
      </c>
      <c r="I92187">
        <v>5005</v>
      </c>
      <c r="J92187">
        <v>5</v>
      </c>
      <c r="K92187">
        <v>5</v>
      </c>
    </row>
    <row r="92188" spans="1:11" x14ac:dyDescent="0.3">
      <c r="A92188" s="1" t="s">
        <v>92186</v>
      </c>
      <c r="B92188">
        <v>6275</v>
      </c>
      <c r="C92188">
        <v>2575</v>
      </c>
      <c r="D92188">
        <v>100</v>
      </c>
      <c r="E92188">
        <v>3679</v>
      </c>
      <c r="F92188">
        <v>4297</v>
      </c>
      <c r="G92188">
        <v>0</v>
      </c>
      <c r="H92188">
        <v>3</v>
      </c>
      <c r="I92188">
        <v>4812</v>
      </c>
      <c r="J92188">
        <v>6</v>
      </c>
      <c r="K92188">
        <v>4</v>
      </c>
    </row>
    <row r="92189" spans="1:11" x14ac:dyDescent="0.3">
      <c r="A92189" s="1" t="s">
        <v>92187</v>
      </c>
      <c r="B92189">
        <v>6274</v>
      </c>
      <c r="C92189">
        <v>2574</v>
      </c>
      <c r="D92189">
        <v>100</v>
      </c>
      <c r="E92189">
        <v>3750</v>
      </c>
      <c r="F92189">
        <v>4451</v>
      </c>
      <c r="G92189">
        <v>0</v>
      </c>
      <c r="H92189">
        <v>2</v>
      </c>
      <c r="I92189">
        <v>4904</v>
      </c>
      <c r="J92189">
        <v>4</v>
      </c>
      <c r="K92189">
        <v>3</v>
      </c>
    </row>
    <row r="92190" spans="1:11" x14ac:dyDescent="0.3">
      <c r="A92190" s="1" t="s">
        <v>92188</v>
      </c>
      <c r="B92190">
        <v>627</v>
      </c>
      <c r="C92190">
        <v>2574</v>
      </c>
      <c r="D92190">
        <v>100</v>
      </c>
      <c r="E92190">
        <v>3669</v>
      </c>
      <c r="F92190">
        <v>4283</v>
      </c>
      <c r="G92190">
        <v>0</v>
      </c>
      <c r="H92190">
        <v>3</v>
      </c>
      <c r="I92190">
        <v>4886</v>
      </c>
      <c r="J92190">
        <v>7</v>
      </c>
      <c r="K92190">
        <v>5</v>
      </c>
    </row>
    <row r="92191" spans="1:11" x14ac:dyDescent="0.3">
      <c r="A92191" s="1" t="s">
        <v>92189</v>
      </c>
      <c r="B92191">
        <v>6266</v>
      </c>
      <c r="C92191">
        <v>2575</v>
      </c>
      <c r="D92191">
        <v>100</v>
      </c>
      <c r="E92191">
        <v>3669</v>
      </c>
      <c r="F92191">
        <v>4283</v>
      </c>
      <c r="G92191">
        <v>0</v>
      </c>
      <c r="H92191">
        <v>3</v>
      </c>
      <c r="I92191">
        <v>4891</v>
      </c>
      <c r="J92191">
        <v>4</v>
      </c>
      <c r="K92191">
        <v>4</v>
      </c>
    </row>
    <row r="92192" spans="1:11" x14ac:dyDescent="0.3">
      <c r="A92192" s="1" t="s">
        <v>92190</v>
      </c>
      <c r="B92192">
        <v>6262</v>
      </c>
      <c r="C92192">
        <v>2578</v>
      </c>
      <c r="D92192">
        <v>100</v>
      </c>
      <c r="E92192">
        <v>3721</v>
      </c>
      <c r="F92192">
        <v>4397</v>
      </c>
      <c r="G92192">
        <v>0</v>
      </c>
      <c r="H92192">
        <v>2</v>
      </c>
      <c r="I92192">
        <v>4903</v>
      </c>
      <c r="J92192">
        <v>4</v>
      </c>
      <c r="K92192">
        <v>4</v>
      </c>
    </row>
    <row r="92193" spans="1:11" x14ac:dyDescent="0.3">
      <c r="A92193" s="1" t="s">
        <v>92191</v>
      </c>
      <c r="B92193">
        <v>6264</v>
      </c>
      <c r="C92193">
        <v>2575</v>
      </c>
      <c r="D92193">
        <v>100</v>
      </c>
      <c r="E92193">
        <v>3651</v>
      </c>
      <c r="F92193">
        <v>4242</v>
      </c>
      <c r="G92193">
        <v>0</v>
      </c>
      <c r="H92193">
        <v>2</v>
      </c>
      <c r="I92193">
        <v>4994</v>
      </c>
      <c r="J92193">
        <v>4</v>
      </c>
      <c r="K92193">
        <v>3</v>
      </c>
    </row>
    <row r="92194" spans="1:11" x14ac:dyDescent="0.3">
      <c r="A92194" s="1" t="s">
        <v>92192</v>
      </c>
      <c r="B92194">
        <v>6264</v>
      </c>
      <c r="C92194">
        <v>2574</v>
      </c>
      <c r="D92194">
        <v>100</v>
      </c>
      <c r="E92194">
        <v>3721</v>
      </c>
      <c r="F92194">
        <v>4397</v>
      </c>
      <c r="G92194">
        <v>0</v>
      </c>
      <c r="H92194">
        <v>3</v>
      </c>
      <c r="I92194">
        <v>4916</v>
      </c>
      <c r="J92194">
        <v>8</v>
      </c>
      <c r="K92194">
        <v>5</v>
      </c>
    </row>
    <row r="92195" spans="1:11" x14ac:dyDescent="0.3">
      <c r="A92195" s="1" t="s">
        <v>92193</v>
      </c>
      <c r="B92195">
        <v>6262</v>
      </c>
      <c r="C92195">
        <v>2572</v>
      </c>
      <c r="D92195">
        <v>100</v>
      </c>
      <c r="E92195">
        <v>3643</v>
      </c>
      <c r="F92195">
        <v>4226</v>
      </c>
      <c r="G92195">
        <v>0</v>
      </c>
      <c r="H92195">
        <v>3</v>
      </c>
      <c r="I92195">
        <v>4947</v>
      </c>
      <c r="J92195">
        <v>5</v>
      </c>
      <c r="K92195">
        <v>5</v>
      </c>
    </row>
    <row r="92196" spans="1:11" x14ac:dyDescent="0.3">
      <c r="A92196" s="1" t="s">
        <v>92194</v>
      </c>
      <c r="B92196">
        <v>6259</v>
      </c>
      <c r="C92196">
        <v>2571</v>
      </c>
      <c r="D92196">
        <v>100</v>
      </c>
      <c r="E92196">
        <v>3715</v>
      </c>
      <c r="F92196">
        <v>4375</v>
      </c>
      <c r="G92196">
        <v>0</v>
      </c>
      <c r="H92196">
        <v>3</v>
      </c>
      <c r="I92196">
        <v>484</v>
      </c>
      <c r="J92196">
        <v>4</v>
      </c>
      <c r="K92196">
        <v>4</v>
      </c>
    </row>
    <row r="92197" spans="1:11" x14ac:dyDescent="0.3">
      <c r="A92197" s="1" t="s">
        <v>92195</v>
      </c>
      <c r="B92197">
        <v>6274</v>
      </c>
      <c r="C92197">
        <v>2575</v>
      </c>
      <c r="D92197">
        <v>100</v>
      </c>
      <c r="E92197">
        <v>3721</v>
      </c>
      <c r="F92197">
        <v>4397</v>
      </c>
      <c r="G92197">
        <v>0</v>
      </c>
      <c r="H92197">
        <v>3</v>
      </c>
      <c r="I92197">
        <v>4932</v>
      </c>
      <c r="J92197">
        <v>5</v>
      </c>
      <c r="K92197">
        <v>5</v>
      </c>
    </row>
    <row r="92198" spans="1:11" x14ac:dyDescent="0.3">
      <c r="A92198" s="1" t="s">
        <v>92196</v>
      </c>
      <c r="B92198">
        <v>626</v>
      </c>
      <c r="C92198">
        <v>2571</v>
      </c>
      <c r="D92198">
        <v>100</v>
      </c>
      <c r="E92198">
        <v>3708</v>
      </c>
      <c r="F92198">
        <v>4367</v>
      </c>
      <c r="G92198">
        <v>0</v>
      </c>
      <c r="H92198">
        <v>3</v>
      </c>
      <c r="I92198">
        <v>4832</v>
      </c>
      <c r="J92198">
        <v>8</v>
      </c>
      <c r="K92198">
        <v>6</v>
      </c>
    </row>
    <row r="92199" spans="1:11" x14ac:dyDescent="0.3">
      <c r="A92199" s="1" t="s">
        <v>92197</v>
      </c>
      <c r="B92199">
        <v>6258</v>
      </c>
      <c r="C92199">
        <v>2572</v>
      </c>
      <c r="D92199">
        <v>100</v>
      </c>
      <c r="E92199">
        <v>3721</v>
      </c>
      <c r="F92199">
        <v>4397</v>
      </c>
      <c r="G92199">
        <v>0</v>
      </c>
      <c r="H92199">
        <v>3</v>
      </c>
      <c r="I92199">
        <v>4891</v>
      </c>
      <c r="J92199">
        <v>4</v>
      </c>
      <c r="K92199">
        <v>3</v>
      </c>
    </row>
    <row r="92200" spans="1:11" x14ac:dyDescent="0.3">
      <c r="A92200" s="1" t="s">
        <v>92198</v>
      </c>
      <c r="B92200">
        <v>6262</v>
      </c>
      <c r="C92200">
        <v>2572</v>
      </c>
      <c r="D92200">
        <v>100</v>
      </c>
      <c r="E92200">
        <v>3721</v>
      </c>
      <c r="F92200">
        <v>4397</v>
      </c>
      <c r="G92200">
        <v>0</v>
      </c>
      <c r="H92200">
        <v>2</v>
      </c>
      <c r="I92200">
        <v>486</v>
      </c>
      <c r="J92200">
        <v>6</v>
      </c>
      <c r="K92200">
        <v>5</v>
      </c>
    </row>
    <row r="92201" spans="1:11" x14ac:dyDescent="0.3">
      <c r="A92201" s="1" t="s">
        <v>92199</v>
      </c>
      <c r="B92201">
        <v>6262</v>
      </c>
      <c r="C92201">
        <v>2572</v>
      </c>
      <c r="D92201">
        <v>100</v>
      </c>
      <c r="E92201">
        <v>3651</v>
      </c>
      <c r="F92201">
        <v>4242</v>
      </c>
      <c r="G92201">
        <v>0</v>
      </c>
      <c r="H92201">
        <v>3</v>
      </c>
      <c r="I92201">
        <v>4791</v>
      </c>
      <c r="J92201">
        <v>4</v>
      </c>
      <c r="K92201">
        <v>4</v>
      </c>
    </row>
    <row r="92202" spans="1:11" x14ac:dyDescent="0.3">
      <c r="A92202" s="1" t="s">
        <v>92200</v>
      </c>
      <c r="B92202">
        <v>6267</v>
      </c>
      <c r="C92202">
        <v>2571</v>
      </c>
      <c r="D92202">
        <v>100</v>
      </c>
      <c r="E92202">
        <v>3721</v>
      </c>
      <c r="F92202">
        <v>4397</v>
      </c>
      <c r="G92202">
        <v>0</v>
      </c>
      <c r="H92202">
        <v>2</v>
      </c>
      <c r="I92202">
        <v>502</v>
      </c>
      <c r="J92202">
        <v>4</v>
      </c>
      <c r="K92202">
        <v>4</v>
      </c>
    </row>
    <row r="92203" spans="1:11" x14ac:dyDescent="0.3">
      <c r="A92203" s="1" t="s">
        <v>92201</v>
      </c>
      <c r="B92203">
        <v>6268</v>
      </c>
      <c r="C92203">
        <v>2574</v>
      </c>
      <c r="D92203">
        <v>100</v>
      </c>
      <c r="E92203">
        <v>3721</v>
      </c>
      <c r="F92203">
        <v>4397</v>
      </c>
      <c r="G92203">
        <v>0</v>
      </c>
      <c r="H92203">
        <v>5</v>
      </c>
      <c r="I92203">
        <v>4942</v>
      </c>
      <c r="J92203">
        <v>7</v>
      </c>
      <c r="K92203">
        <v>6</v>
      </c>
    </row>
    <row r="92204" spans="1:11" x14ac:dyDescent="0.3">
      <c r="A92204" s="1" t="s">
        <v>92202</v>
      </c>
      <c r="B92204">
        <v>6261</v>
      </c>
      <c r="C92204">
        <v>2571</v>
      </c>
      <c r="D92204">
        <v>100</v>
      </c>
      <c r="E92204">
        <v>3721</v>
      </c>
      <c r="F92204">
        <v>4397</v>
      </c>
      <c r="G92204">
        <v>0</v>
      </c>
      <c r="H92204">
        <v>3</v>
      </c>
      <c r="I92204">
        <v>4848</v>
      </c>
      <c r="J92204">
        <v>5</v>
      </c>
      <c r="K92204">
        <v>5</v>
      </c>
    </row>
    <row r="92205" spans="1:11" x14ac:dyDescent="0.3">
      <c r="A92205" s="1" t="s">
        <v>92203</v>
      </c>
      <c r="B92205">
        <v>6278</v>
      </c>
      <c r="C92205">
        <v>2571</v>
      </c>
      <c r="D92205">
        <v>100</v>
      </c>
      <c r="E92205">
        <v>3721</v>
      </c>
      <c r="F92205">
        <v>4397</v>
      </c>
      <c r="G92205">
        <v>0</v>
      </c>
      <c r="H92205">
        <v>3</v>
      </c>
      <c r="I92205">
        <v>4898</v>
      </c>
      <c r="J92205">
        <v>5</v>
      </c>
      <c r="K92205">
        <v>5</v>
      </c>
    </row>
    <row r="92206" spans="1:11" x14ac:dyDescent="0.3">
      <c r="A92206" s="1" t="s">
        <v>92204</v>
      </c>
      <c r="B92206">
        <v>6279</v>
      </c>
      <c r="C92206">
        <v>2568</v>
      </c>
      <c r="D92206">
        <v>100</v>
      </c>
      <c r="E92206">
        <v>3707</v>
      </c>
      <c r="F92206">
        <v>4352</v>
      </c>
      <c r="G92206">
        <v>0</v>
      </c>
      <c r="H92206">
        <v>4</v>
      </c>
      <c r="I92206">
        <v>4854</v>
      </c>
      <c r="J92206">
        <v>6</v>
      </c>
      <c r="K92206">
        <v>5</v>
      </c>
    </row>
    <row r="92207" spans="1:11" x14ac:dyDescent="0.3">
      <c r="A92207" s="1" t="s">
        <v>92205</v>
      </c>
      <c r="B92207">
        <v>6273</v>
      </c>
      <c r="C92207">
        <v>257</v>
      </c>
      <c r="D92207">
        <v>100</v>
      </c>
      <c r="E92207">
        <v>3721</v>
      </c>
      <c r="F92207">
        <v>4397</v>
      </c>
      <c r="G92207">
        <v>0</v>
      </c>
      <c r="H92207">
        <v>3</v>
      </c>
      <c r="I92207">
        <v>4903</v>
      </c>
      <c r="J92207">
        <v>5</v>
      </c>
      <c r="K92207">
        <v>5</v>
      </c>
    </row>
    <row r="92208" spans="1:11" x14ac:dyDescent="0.3">
      <c r="A92208" s="1" t="s">
        <v>92206</v>
      </c>
      <c r="B92208">
        <v>6274</v>
      </c>
      <c r="C92208">
        <v>2568</v>
      </c>
      <c r="D92208">
        <v>100</v>
      </c>
      <c r="E92208">
        <v>3736</v>
      </c>
      <c r="F92208">
        <v>4421</v>
      </c>
      <c r="G92208">
        <v>0</v>
      </c>
      <c r="H92208">
        <v>3</v>
      </c>
      <c r="I92208">
        <v>4959</v>
      </c>
      <c r="J92208">
        <v>5</v>
      </c>
      <c r="K92208">
        <v>5</v>
      </c>
    </row>
    <row r="92209" spans="1:11" x14ac:dyDescent="0.3">
      <c r="A92209" s="1" t="s">
        <v>92207</v>
      </c>
      <c r="B92209">
        <v>6277</v>
      </c>
      <c r="C92209">
        <v>257</v>
      </c>
      <c r="D92209">
        <v>100</v>
      </c>
      <c r="E92209">
        <v>3721</v>
      </c>
      <c r="F92209">
        <v>4397</v>
      </c>
      <c r="G92209">
        <v>0</v>
      </c>
      <c r="H92209">
        <v>3</v>
      </c>
      <c r="I92209">
        <v>4981</v>
      </c>
      <c r="J92209">
        <v>4</v>
      </c>
      <c r="K92209">
        <v>4</v>
      </c>
    </row>
    <row r="92210" spans="1:11" x14ac:dyDescent="0.3">
      <c r="A92210" s="1" t="s">
        <v>92208</v>
      </c>
      <c r="B92210">
        <v>6276</v>
      </c>
      <c r="C92210">
        <v>2568</v>
      </c>
      <c r="D92210">
        <v>100</v>
      </c>
      <c r="E92210">
        <v>3725</v>
      </c>
      <c r="F92210">
        <v>4398</v>
      </c>
      <c r="G92210">
        <v>0</v>
      </c>
      <c r="H92210">
        <v>1</v>
      </c>
      <c r="I92210">
        <v>4887</v>
      </c>
      <c r="J92210">
        <v>5</v>
      </c>
      <c r="K92210">
        <v>5</v>
      </c>
    </row>
    <row r="92211" spans="1:11" x14ac:dyDescent="0.3">
      <c r="A92211" s="1" t="s">
        <v>92209</v>
      </c>
      <c r="B92211">
        <v>627</v>
      </c>
      <c r="C92211">
        <v>2567</v>
      </c>
      <c r="D92211">
        <v>100</v>
      </c>
      <c r="E92211">
        <v>3732</v>
      </c>
      <c r="F92211">
        <v>4420</v>
      </c>
      <c r="G92211">
        <v>0</v>
      </c>
      <c r="H92211">
        <v>4</v>
      </c>
      <c r="I92211">
        <v>4865</v>
      </c>
      <c r="J92211">
        <v>12</v>
      </c>
      <c r="K92211">
        <v>8</v>
      </c>
    </row>
    <row r="92212" spans="1:11" x14ac:dyDescent="0.3">
      <c r="A92212" s="1" t="s">
        <v>92210</v>
      </c>
      <c r="B92212">
        <v>627</v>
      </c>
      <c r="C92212">
        <v>257</v>
      </c>
      <c r="D92212">
        <v>100</v>
      </c>
      <c r="E92212">
        <v>3753</v>
      </c>
      <c r="F92212">
        <v>4458</v>
      </c>
      <c r="G92212">
        <v>0</v>
      </c>
      <c r="H92212">
        <v>3</v>
      </c>
      <c r="I92212">
        <v>5015</v>
      </c>
      <c r="J92212">
        <v>4</v>
      </c>
      <c r="K92212">
        <v>4</v>
      </c>
    </row>
    <row r="92213" spans="1:11" x14ac:dyDescent="0.3">
      <c r="A92213" s="1" t="s">
        <v>92211</v>
      </c>
      <c r="B92213">
        <v>6281</v>
      </c>
      <c r="C92213">
        <v>2566</v>
      </c>
      <c r="D92213">
        <v>100</v>
      </c>
      <c r="E92213">
        <v>3753</v>
      </c>
      <c r="F92213">
        <v>4458</v>
      </c>
      <c r="G92213">
        <v>0</v>
      </c>
      <c r="H92213">
        <v>4</v>
      </c>
      <c r="I92213">
        <v>4917</v>
      </c>
      <c r="J92213">
        <v>8</v>
      </c>
      <c r="K92213">
        <v>6</v>
      </c>
    </row>
    <row r="92214" spans="1:11" x14ac:dyDescent="0.3">
      <c r="A92214" s="1" t="s">
        <v>92212</v>
      </c>
      <c r="B92214">
        <v>6278</v>
      </c>
      <c r="C92214">
        <v>2567</v>
      </c>
      <c r="D92214">
        <v>100</v>
      </c>
      <c r="E92214">
        <v>3750</v>
      </c>
      <c r="F92214">
        <v>4451</v>
      </c>
      <c r="G92214">
        <v>0</v>
      </c>
      <c r="H92214">
        <v>4</v>
      </c>
      <c r="I92214">
        <v>4997</v>
      </c>
      <c r="J92214">
        <v>8</v>
      </c>
      <c r="K92214">
        <v>5</v>
      </c>
    </row>
    <row r="92215" spans="1:11" x14ac:dyDescent="0.3">
      <c r="A92215" s="1" t="s">
        <v>92213</v>
      </c>
      <c r="B92215">
        <v>6283</v>
      </c>
      <c r="C92215">
        <v>2568</v>
      </c>
      <c r="D92215">
        <v>100</v>
      </c>
      <c r="E92215">
        <v>3750</v>
      </c>
      <c r="F92215">
        <v>4451</v>
      </c>
      <c r="G92215">
        <v>0</v>
      </c>
      <c r="H92215">
        <v>3</v>
      </c>
      <c r="I92215">
        <v>4868</v>
      </c>
      <c r="J92215">
        <v>5</v>
      </c>
      <c r="K92215">
        <v>5</v>
      </c>
    </row>
    <row r="92216" spans="1:11" x14ac:dyDescent="0.3">
      <c r="A92216" s="1" t="s">
        <v>92214</v>
      </c>
      <c r="B92216">
        <v>6286</v>
      </c>
      <c r="C92216">
        <v>2567</v>
      </c>
      <c r="D92216">
        <v>100</v>
      </c>
      <c r="E92216">
        <v>3750</v>
      </c>
      <c r="F92216">
        <v>4451</v>
      </c>
      <c r="G92216">
        <v>0</v>
      </c>
      <c r="H92216">
        <v>3</v>
      </c>
      <c r="I92216">
        <v>4795</v>
      </c>
      <c r="J92216">
        <v>5</v>
      </c>
      <c r="K92216">
        <v>4</v>
      </c>
    </row>
    <row r="92217" spans="1:11" x14ac:dyDescent="0.3">
      <c r="A92217" s="1" t="s">
        <v>92215</v>
      </c>
      <c r="B92217">
        <v>6281</v>
      </c>
      <c r="C92217">
        <v>2566</v>
      </c>
      <c r="D92217">
        <v>100</v>
      </c>
      <c r="E92217">
        <v>3750</v>
      </c>
      <c r="F92217">
        <v>4451</v>
      </c>
      <c r="G92217">
        <v>0</v>
      </c>
      <c r="H92217">
        <v>3</v>
      </c>
      <c r="I92217">
        <v>4964</v>
      </c>
      <c r="J92217">
        <v>4</v>
      </c>
      <c r="K92217">
        <v>4</v>
      </c>
    </row>
    <row r="92218" spans="1:11" x14ac:dyDescent="0.3">
      <c r="A92218" s="1" t="s">
        <v>92216</v>
      </c>
      <c r="B92218">
        <v>6281</v>
      </c>
      <c r="C92218">
        <v>2567</v>
      </c>
      <c r="D92218">
        <v>100</v>
      </c>
      <c r="E92218">
        <v>3742</v>
      </c>
      <c r="F92218">
        <v>4443</v>
      </c>
      <c r="G92218">
        <v>0</v>
      </c>
      <c r="H92218">
        <v>4</v>
      </c>
      <c r="I92218">
        <v>4882</v>
      </c>
      <c r="J92218">
        <v>11</v>
      </c>
      <c r="K92218">
        <v>5</v>
      </c>
    </row>
    <row r="92219" spans="1:11" x14ac:dyDescent="0.3">
      <c r="A92219" s="1" t="s">
        <v>92217</v>
      </c>
      <c r="B92219">
        <v>6287</v>
      </c>
      <c r="C92219">
        <v>2564</v>
      </c>
      <c r="D92219">
        <v>100</v>
      </c>
      <c r="E92219">
        <v>3742</v>
      </c>
      <c r="F92219">
        <v>4443</v>
      </c>
      <c r="G92219">
        <v>0</v>
      </c>
      <c r="H92219">
        <v>3</v>
      </c>
      <c r="I92219">
        <v>4845</v>
      </c>
      <c r="J92219">
        <v>7</v>
      </c>
      <c r="K92219">
        <v>5</v>
      </c>
    </row>
    <row r="92220" spans="1:11" x14ac:dyDescent="0.3">
      <c r="A92220" s="1" t="s">
        <v>92218</v>
      </c>
      <c r="B92220">
        <v>6276</v>
      </c>
      <c r="C92220">
        <v>2566</v>
      </c>
      <c r="D92220">
        <v>100</v>
      </c>
      <c r="E92220">
        <v>3750</v>
      </c>
      <c r="F92220">
        <v>4451</v>
      </c>
      <c r="G92220">
        <v>0</v>
      </c>
      <c r="H92220">
        <v>1</v>
      </c>
      <c r="I92220">
        <v>4839</v>
      </c>
      <c r="J92220">
        <v>4</v>
      </c>
      <c r="K92220">
        <v>2</v>
      </c>
    </row>
    <row r="92221" spans="1:11" x14ac:dyDescent="0.3">
      <c r="A92221" s="1" t="s">
        <v>92219</v>
      </c>
      <c r="B92221">
        <v>6275</v>
      </c>
      <c r="C92221">
        <v>2566</v>
      </c>
      <c r="D92221">
        <v>100</v>
      </c>
      <c r="E92221">
        <v>3742</v>
      </c>
      <c r="F92221">
        <v>4443</v>
      </c>
      <c r="G92221">
        <v>0</v>
      </c>
      <c r="H92221">
        <v>4</v>
      </c>
      <c r="I92221">
        <v>4975</v>
      </c>
      <c r="J92221">
        <v>5</v>
      </c>
      <c r="K92221">
        <v>5</v>
      </c>
    </row>
    <row r="92222" spans="1:11" x14ac:dyDescent="0.3">
      <c r="A92222" s="1" t="s">
        <v>92220</v>
      </c>
      <c r="B92222">
        <v>6283</v>
      </c>
      <c r="C92222">
        <v>2561</v>
      </c>
      <c r="D92222">
        <v>100</v>
      </c>
      <c r="E92222">
        <v>3742</v>
      </c>
      <c r="F92222">
        <v>4443</v>
      </c>
      <c r="G92222">
        <v>0</v>
      </c>
      <c r="H92222">
        <v>4</v>
      </c>
      <c r="I92222">
        <v>488</v>
      </c>
      <c r="J92222">
        <v>11</v>
      </c>
      <c r="K92222">
        <v>5</v>
      </c>
    </row>
    <row r="92223" spans="1:11" x14ac:dyDescent="0.3">
      <c r="A92223" s="1" t="s">
        <v>92221</v>
      </c>
      <c r="B92223">
        <v>6287</v>
      </c>
      <c r="C92223">
        <v>2564</v>
      </c>
      <c r="D92223">
        <v>100</v>
      </c>
      <c r="E92223">
        <v>3742</v>
      </c>
      <c r="F92223">
        <v>4443</v>
      </c>
      <c r="G92223">
        <v>0</v>
      </c>
      <c r="H92223">
        <v>3</v>
      </c>
      <c r="I92223">
        <v>4975</v>
      </c>
      <c r="J92223">
        <v>6</v>
      </c>
      <c r="K92223">
        <v>6</v>
      </c>
    </row>
    <row r="92224" spans="1:11" x14ac:dyDescent="0.3">
      <c r="A92224" s="1" t="s">
        <v>92222</v>
      </c>
      <c r="B92224">
        <v>6288</v>
      </c>
      <c r="C92224">
        <v>2563</v>
      </c>
      <c r="D92224">
        <v>100</v>
      </c>
      <c r="E92224">
        <v>3732</v>
      </c>
      <c r="F92224">
        <v>4420</v>
      </c>
      <c r="G92224">
        <v>0</v>
      </c>
      <c r="H92224">
        <v>3</v>
      </c>
      <c r="I92224">
        <v>4969</v>
      </c>
      <c r="J92224">
        <v>4</v>
      </c>
      <c r="K92224">
        <v>4</v>
      </c>
    </row>
    <row r="92225" spans="1:11" x14ac:dyDescent="0.3">
      <c r="A92225" s="1" t="s">
        <v>92223</v>
      </c>
      <c r="B92225">
        <v>6293</v>
      </c>
      <c r="C92225">
        <v>2561</v>
      </c>
      <c r="D92225">
        <v>100</v>
      </c>
      <c r="E92225">
        <v>3732</v>
      </c>
      <c r="F92225">
        <v>4420</v>
      </c>
      <c r="G92225">
        <v>0</v>
      </c>
      <c r="H92225">
        <v>4</v>
      </c>
      <c r="I92225">
        <v>5033</v>
      </c>
      <c r="J92225">
        <v>6</v>
      </c>
      <c r="K92225">
        <v>6</v>
      </c>
    </row>
    <row r="92226" spans="1:11" x14ac:dyDescent="0.3">
      <c r="A92226" s="1" t="s">
        <v>92224</v>
      </c>
      <c r="B92226">
        <v>6289</v>
      </c>
      <c r="C92226">
        <v>2564</v>
      </c>
      <c r="D92226">
        <v>100</v>
      </c>
      <c r="E92226">
        <v>3732</v>
      </c>
      <c r="F92226">
        <v>4420</v>
      </c>
      <c r="G92226">
        <v>0</v>
      </c>
      <c r="H92226">
        <v>4</v>
      </c>
      <c r="I92226">
        <v>4915</v>
      </c>
      <c r="J92226">
        <v>5</v>
      </c>
      <c r="K92226">
        <v>5</v>
      </c>
    </row>
    <row r="92227" spans="1:11" x14ac:dyDescent="0.3">
      <c r="A92227" s="1" t="s">
        <v>92225</v>
      </c>
      <c r="B92227">
        <v>6292</v>
      </c>
      <c r="C92227">
        <v>2561</v>
      </c>
      <c r="D92227">
        <v>100</v>
      </c>
      <c r="E92227">
        <v>3725</v>
      </c>
      <c r="F92227">
        <v>4398</v>
      </c>
      <c r="G92227">
        <v>0</v>
      </c>
      <c r="H92227">
        <v>3</v>
      </c>
      <c r="I92227">
        <v>4995</v>
      </c>
      <c r="J92227">
        <v>5</v>
      </c>
      <c r="K92227">
        <v>5</v>
      </c>
    </row>
    <row r="92228" spans="1:11" x14ac:dyDescent="0.3">
      <c r="A92228" s="1" t="s">
        <v>92226</v>
      </c>
      <c r="B92228">
        <v>6295</v>
      </c>
      <c r="C92228">
        <v>2563</v>
      </c>
      <c r="D92228">
        <v>100</v>
      </c>
      <c r="E92228">
        <v>3732</v>
      </c>
      <c r="F92228">
        <v>4420</v>
      </c>
      <c r="G92228">
        <v>0</v>
      </c>
      <c r="H92228">
        <v>4</v>
      </c>
      <c r="I92228">
        <v>5107</v>
      </c>
      <c r="J92228">
        <v>7</v>
      </c>
      <c r="K92228">
        <v>4</v>
      </c>
    </row>
    <row r="92229" spans="1:11" x14ac:dyDescent="0.3">
      <c r="A92229" s="1" t="s">
        <v>92227</v>
      </c>
      <c r="B92229">
        <v>6295</v>
      </c>
      <c r="C92229">
        <v>2561</v>
      </c>
      <c r="D92229">
        <v>100</v>
      </c>
      <c r="E92229">
        <v>3725</v>
      </c>
      <c r="F92229">
        <v>4398</v>
      </c>
      <c r="G92229">
        <v>0</v>
      </c>
      <c r="H92229">
        <v>2</v>
      </c>
      <c r="I92229">
        <v>5044</v>
      </c>
      <c r="J92229">
        <v>5</v>
      </c>
      <c r="K92229">
        <v>5</v>
      </c>
    </row>
    <row r="92230" spans="1:11" x14ac:dyDescent="0.3">
      <c r="A92230" s="1" t="s">
        <v>92228</v>
      </c>
      <c r="B92230">
        <v>6296</v>
      </c>
      <c r="C92230">
        <v>2561</v>
      </c>
      <c r="D92230">
        <v>100</v>
      </c>
      <c r="E92230">
        <v>3732</v>
      </c>
      <c r="F92230">
        <v>4420</v>
      </c>
      <c r="G92230">
        <v>0</v>
      </c>
      <c r="H92230">
        <v>4</v>
      </c>
      <c r="I92230">
        <v>4859</v>
      </c>
      <c r="J92230">
        <v>4</v>
      </c>
      <c r="K92230">
        <v>4</v>
      </c>
    </row>
    <row r="92231" spans="1:11" x14ac:dyDescent="0.3">
      <c r="A92231" s="1" t="s">
        <v>92229</v>
      </c>
      <c r="B92231">
        <v>6286</v>
      </c>
      <c r="C92231">
        <v>2563</v>
      </c>
      <c r="D92231">
        <v>100</v>
      </c>
      <c r="E92231">
        <v>3732</v>
      </c>
      <c r="F92231">
        <v>4420</v>
      </c>
      <c r="G92231">
        <v>0</v>
      </c>
      <c r="H92231">
        <v>4</v>
      </c>
      <c r="I92231">
        <v>4855</v>
      </c>
      <c r="J92231">
        <v>5</v>
      </c>
      <c r="K92231">
        <v>5</v>
      </c>
    </row>
    <row r="92232" spans="1:11" x14ac:dyDescent="0.3">
      <c r="A92232" s="1" t="s">
        <v>92230</v>
      </c>
      <c r="B92232">
        <v>6294</v>
      </c>
      <c r="C92232">
        <v>256</v>
      </c>
      <c r="D92232">
        <v>100</v>
      </c>
      <c r="E92232">
        <v>3742</v>
      </c>
      <c r="F92232">
        <v>4443</v>
      </c>
      <c r="G92232">
        <v>0</v>
      </c>
      <c r="H92232">
        <v>4</v>
      </c>
      <c r="I92232">
        <v>4897</v>
      </c>
      <c r="J92232">
        <v>6</v>
      </c>
      <c r="K92232">
        <v>6</v>
      </c>
    </row>
    <row r="92233" spans="1:11" x14ac:dyDescent="0.3">
      <c r="A92233" s="1" t="s">
        <v>92231</v>
      </c>
      <c r="B92233">
        <v>6297</v>
      </c>
      <c r="C92233">
        <v>2559</v>
      </c>
      <c r="D92233">
        <v>100</v>
      </c>
      <c r="E92233">
        <v>3742</v>
      </c>
      <c r="F92233">
        <v>4443</v>
      </c>
      <c r="G92233">
        <v>0</v>
      </c>
      <c r="H92233">
        <v>3</v>
      </c>
      <c r="I92233">
        <v>4971</v>
      </c>
      <c r="J92233">
        <v>6</v>
      </c>
      <c r="K92233">
        <v>4</v>
      </c>
    </row>
    <row r="92234" spans="1:11" x14ac:dyDescent="0.3">
      <c r="A92234" s="1" t="s">
        <v>92232</v>
      </c>
      <c r="B92234">
        <v>6295</v>
      </c>
      <c r="C92234">
        <v>2563</v>
      </c>
      <c r="D92234">
        <v>100</v>
      </c>
      <c r="E92234">
        <v>3742</v>
      </c>
      <c r="F92234">
        <v>4443</v>
      </c>
      <c r="G92234">
        <v>0</v>
      </c>
      <c r="H92234">
        <v>3</v>
      </c>
      <c r="I92234">
        <v>4912</v>
      </c>
      <c r="J92234">
        <v>9</v>
      </c>
      <c r="K92234">
        <v>6</v>
      </c>
    </row>
    <row r="92235" spans="1:11" x14ac:dyDescent="0.3">
      <c r="A92235" s="1" t="s">
        <v>92233</v>
      </c>
      <c r="B92235">
        <v>6303</v>
      </c>
      <c r="C92235">
        <v>256</v>
      </c>
      <c r="D92235">
        <v>100</v>
      </c>
      <c r="E92235">
        <v>3742</v>
      </c>
      <c r="F92235">
        <v>4443</v>
      </c>
      <c r="G92235">
        <v>0</v>
      </c>
      <c r="H92235">
        <v>4</v>
      </c>
      <c r="I92235">
        <v>4882</v>
      </c>
      <c r="J92235">
        <v>6</v>
      </c>
      <c r="K92235">
        <v>4</v>
      </c>
    </row>
    <row r="92236" spans="1:11" x14ac:dyDescent="0.3">
      <c r="A92236" s="1" t="s">
        <v>92234</v>
      </c>
      <c r="B92236">
        <v>63</v>
      </c>
      <c r="C92236">
        <v>2559</v>
      </c>
      <c r="D92236">
        <v>100</v>
      </c>
      <c r="E92236">
        <v>3742</v>
      </c>
      <c r="F92236">
        <v>4443</v>
      </c>
      <c r="G92236">
        <v>0</v>
      </c>
      <c r="H92236">
        <v>4</v>
      </c>
      <c r="I92236">
        <v>4818</v>
      </c>
      <c r="J92236">
        <v>5</v>
      </c>
      <c r="K92236">
        <v>5</v>
      </c>
    </row>
    <row r="92237" spans="1:11" x14ac:dyDescent="0.3">
      <c r="A92237" s="1" t="s">
        <v>92235</v>
      </c>
      <c r="B92237">
        <v>6299</v>
      </c>
      <c r="C92237">
        <v>2559</v>
      </c>
      <c r="D92237">
        <v>100</v>
      </c>
      <c r="E92237">
        <v>3771</v>
      </c>
      <c r="F92237">
        <v>4497</v>
      </c>
      <c r="G92237">
        <v>0</v>
      </c>
      <c r="H92237">
        <v>4</v>
      </c>
      <c r="I92237">
        <v>4934</v>
      </c>
      <c r="J92237">
        <v>5</v>
      </c>
      <c r="K92237">
        <v>5</v>
      </c>
    </row>
    <row r="92238" spans="1:11" x14ac:dyDescent="0.3">
      <c r="A92238" s="1" t="s">
        <v>92236</v>
      </c>
      <c r="B92238">
        <v>6294</v>
      </c>
      <c r="C92238">
        <v>2559</v>
      </c>
      <c r="D92238">
        <v>100</v>
      </c>
      <c r="E92238">
        <v>3732</v>
      </c>
      <c r="F92238">
        <v>4420</v>
      </c>
      <c r="G92238">
        <v>0</v>
      </c>
      <c r="H92238">
        <v>4</v>
      </c>
      <c r="I92238">
        <v>4964</v>
      </c>
      <c r="J92238">
        <v>9</v>
      </c>
      <c r="K92238">
        <v>5</v>
      </c>
    </row>
    <row r="92239" spans="1:11" x14ac:dyDescent="0.3">
      <c r="A92239" s="1" t="s">
        <v>92237</v>
      </c>
      <c r="B92239">
        <v>6296</v>
      </c>
      <c r="C92239">
        <v>2559</v>
      </c>
      <c r="D92239">
        <v>100</v>
      </c>
      <c r="E92239">
        <v>3742</v>
      </c>
      <c r="F92239">
        <v>4443</v>
      </c>
      <c r="G92239">
        <v>0</v>
      </c>
      <c r="H92239">
        <v>4</v>
      </c>
      <c r="I92239">
        <v>4905</v>
      </c>
      <c r="J92239">
        <v>6</v>
      </c>
      <c r="K92239">
        <v>6</v>
      </c>
    </row>
    <row r="92240" spans="1:11" x14ac:dyDescent="0.3">
      <c r="A92240" s="1" t="s">
        <v>92238</v>
      </c>
      <c r="B92240">
        <v>63</v>
      </c>
      <c r="C92240">
        <v>2559</v>
      </c>
      <c r="D92240">
        <v>100</v>
      </c>
      <c r="E92240">
        <v>3732</v>
      </c>
      <c r="F92240">
        <v>4420</v>
      </c>
      <c r="G92240">
        <v>0</v>
      </c>
      <c r="H92240">
        <v>4</v>
      </c>
      <c r="I92240">
        <v>4875</v>
      </c>
      <c r="J92240">
        <v>6</v>
      </c>
      <c r="K92240">
        <v>5</v>
      </c>
    </row>
    <row r="92241" spans="1:11" x14ac:dyDescent="0.3">
      <c r="A92241" s="1" t="s">
        <v>92239</v>
      </c>
      <c r="B92241">
        <v>6307</v>
      </c>
      <c r="C92241">
        <v>2559</v>
      </c>
      <c r="D92241">
        <v>100</v>
      </c>
      <c r="E92241">
        <v>3732</v>
      </c>
      <c r="F92241">
        <v>4420</v>
      </c>
      <c r="G92241">
        <v>0</v>
      </c>
      <c r="H92241">
        <v>4</v>
      </c>
      <c r="I92241">
        <v>4839</v>
      </c>
      <c r="J92241">
        <v>7</v>
      </c>
      <c r="K92241">
        <v>6</v>
      </c>
    </row>
    <row r="92242" spans="1:11" x14ac:dyDescent="0.3">
      <c r="A92242" s="1" t="s">
        <v>92240</v>
      </c>
      <c r="B92242">
        <v>6308</v>
      </c>
      <c r="C92242">
        <v>2559</v>
      </c>
      <c r="D92242">
        <v>100</v>
      </c>
      <c r="E92242">
        <v>3732</v>
      </c>
      <c r="F92242">
        <v>4420</v>
      </c>
      <c r="G92242">
        <v>0</v>
      </c>
      <c r="H92242">
        <v>4</v>
      </c>
      <c r="I92242">
        <v>4925</v>
      </c>
      <c r="J92242">
        <v>7</v>
      </c>
      <c r="K92242">
        <v>6</v>
      </c>
    </row>
    <row r="92243" spans="1:11" x14ac:dyDescent="0.3">
      <c r="A92243" s="1" t="s">
        <v>92241</v>
      </c>
      <c r="B92243">
        <v>6308</v>
      </c>
      <c r="C92243">
        <v>2554</v>
      </c>
      <c r="D92243">
        <v>100</v>
      </c>
      <c r="E92243">
        <v>3742</v>
      </c>
      <c r="F92243">
        <v>4443</v>
      </c>
      <c r="G92243">
        <v>0</v>
      </c>
      <c r="H92243">
        <v>3</v>
      </c>
      <c r="I92243">
        <v>4794</v>
      </c>
      <c r="J92243">
        <v>5</v>
      </c>
      <c r="K92243">
        <v>5</v>
      </c>
    </row>
    <row r="92244" spans="1:11" x14ac:dyDescent="0.3">
      <c r="A92244" s="1" t="s">
        <v>92242</v>
      </c>
      <c r="B92244">
        <v>6304</v>
      </c>
      <c r="C92244">
        <v>2554</v>
      </c>
      <c r="D92244">
        <v>100</v>
      </c>
      <c r="E92244">
        <v>3732</v>
      </c>
      <c r="F92244">
        <v>4420</v>
      </c>
      <c r="G92244">
        <v>0</v>
      </c>
      <c r="H92244">
        <v>3</v>
      </c>
      <c r="I92244">
        <v>4841</v>
      </c>
      <c r="J92244">
        <v>6</v>
      </c>
      <c r="K92244">
        <v>5</v>
      </c>
    </row>
    <row r="92245" spans="1:11" x14ac:dyDescent="0.3">
      <c r="A92245" s="1" t="s">
        <v>92243</v>
      </c>
      <c r="B92245">
        <v>6309</v>
      </c>
      <c r="C92245">
        <v>2554</v>
      </c>
      <c r="D92245">
        <v>100</v>
      </c>
      <c r="E92245">
        <v>3742</v>
      </c>
      <c r="F92245">
        <v>4443</v>
      </c>
      <c r="G92245">
        <v>0</v>
      </c>
      <c r="H92245">
        <v>2</v>
      </c>
      <c r="I92245">
        <v>4902</v>
      </c>
      <c r="J92245">
        <v>6</v>
      </c>
      <c r="K92245">
        <v>4</v>
      </c>
    </row>
    <row r="92246" spans="1:11" x14ac:dyDescent="0.3">
      <c r="A92246" s="1" t="s">
        <v>92244</v>
      </c>
      <c r="B92246">
        <v>6309</v>
      </c>
      <c r="C92246">
        <v>2556</v>
      </c>
      <c r="D92246">
        <v>100</v>
      </c>
      <c r="E92246">
        <v>3742</v>
      </c>
      <c r="F92246">
        <v>4443</v>
      </c>
      <c r="G92246">
        <v>0</v>
      </c>
      <c r="H92246">
        <v>4</v>
      </c>
      <c r="I92246">
        <v>4996</v>
      </c>
      <c r="J92246">
        <v>5</v>
      </c>
      <c r="K92246">
        <v>5</v>
      </c>
    </row>
    <row r="92247" spans="1:11" x14ac:dyDescent="0.3">
      <c r="A92247" s="1" t="s">
        <v>92245</v>
      </c>
      <c r="B92247">
        <v>6301</v>
      </c>
      <c r="C92247">
        <v>2557</v>
      </c>
      <c r="D92247">
        <v>100</v>
      </c>
      <c r="E92247">
        <v>3732</v>
      </c>
      <c r="F92247">
        <v>4420</v>
      </c>
      <c r="G92247">
        <v>0</v>
      </c>
      <c r="H92247">
        <v>6</v>
      </c>
      <c r="I92247">
        <v>4938</v>
      </c>
      <c r="J92247">
        <v>10</v>
      </c>
      <c r="K92247">
        <v>8</v>
      </c>
    </row>
    <row r="92248" spans="1:11" x14ac:dyDescent="0.3">
      <c r="A92248" s="1" t="s">
        <v>92246</v>
      </c>
      <c r="B92248">
        <v>6302</v>
      </c>
      <c r="C92248">
        <v>2556</v>
      </c>
      <c r="D92248">
        <v>100</v>
      </c>
      <c r="E92248">
        <v>3742</v>
      </c>
      <c r="F92248">
        <v>4443</v>
      </c>
      <c r="G92248">
        <v>0</v>
      </c>
      <c r="H92248">
        <v>4</v>
      </c>
      <c r="I92248">
        <v>4948</v>
      </c>
      <c r="J92248">
        <v>6</v>
      </c>
      <c r="K92248">
        <v>6</v>
      </c>
    </row>
    <row r="92249" spans="1:11" x14ac:dyDescent="0.3">
      <c r="A92249" s="1" t="s">
        <v>92247</v>
      </c>
      <c r="B92249">
        <v>6309</v>
      </c>
      <c r="C92249">
        <v>2556</v>
      </c>
      <c r="D92249">
        <v>100</v>
      </c>
      <c r="E92249">
        <v>3732</v>
      </c>
      <c r="F92249">
        <v>4420</v>
      </c>
      <c r="G92249">
        <v>0</v>
      </c>
      <c r="H92249">
        <v>5</v>
      </c>
      <c r="I92249">
        <v>4945</v>
      </c>
      <c r="J92249">
        <v>8</v>
      </c>
      <c r="K92249">
        <v>8</v>
      </c>
    </row>
    <row r="92250" spans="1:11" x14ac:dyDescent="0.3">
      <c r="A92250" s="1" t="s">
        <v>92248</v>
      </c>
      <c r="B92250">
        <v>6313</v>
      </c>
      <c r="C92250">
        <v>2556</v>
      </c>
      <c r="D92250">
        <v>100</v>
      </c>
      <c r="E92250">
        <v>3732</v>
      </c>
      <c r="F92250">
        <v>4420</v>
      </c>
      <c r="G92250">
        <v>0</v>
      </c>
      <c r="H92250">
        <v>3</v>
      </c>
      <c r="I92250">
        <v>4999</v>
      </c>
      <c r="J92250">
        <v>7</v>
      </c>
      <c r="K92250">
        <v>5</v>
      </c>
    </row>
    <row r="92251" spans="1:11" x14ac:dyDescent="0.3">
      <c r="A92251" s="1" t="s">
        <v>92249</v>
      </c>
      <c r="B92251">
        <v>6311</v>
      </c>
      <c r="C92251">
        <v>2554</v>
      </c>
      <c r="D92251">
        <v>100</v>
      </c>
      <c r="E92251">
        <v>3732</v>
      </c>
      <c r="F92251">
        <v>4420</v>
      </c>
      <c r="G92251">
        <v>0</v>
      </c>
      <c r="H92251">
        <v>5</v>
      </c>
      <c r="I92251">
        <v>4951</v>
      </c>
      <c r="J92251">
        <v>7</v>
      </c>
      <c r="K92251">
        <v>7</v>
      </c>
    </row>
    <row r="92252" spans="1:11" x14ac:dyDescent="0.3">
      <c r="A92252" s="1" t="s">
        <v>92250</v>
      </c>
      <c r="B92252">
        <v>6306</v>
      </c>
      <c r="C92252">
        <v>2554</v>
      </c>
      <c r="D92252">
        <v>100</v>
      </c>
      <c r="E92252">
        <v>3732</v>
      </c>
      <c r="F92252">
        <v>4420</v>
      </c>
      <c r="G92252">
        <v>0</v>
      </c>
      <c r="H92252">
        <v>3</v>
      </c>
      <c r="I92252">
        <v>4811</v>
      </c>
      <c r="J92252">
        <v>6</v>
      </c>
      <c r="K92252">
        <v>6</v>
      </c>
    </row>
    <row r="92253" spans="1:11" x14ac:dyDescent="0.3">
      <c r="A92253" s="1" t="s">
        <v>92251</v>
      </c>
      <c r="B92253">
        <v>6315</v>
      </c>
      <c r="C92253">
        <v>2553</v>
      </c>
      <c r="D92253">
        <v>100</v>
      </c>
      <c r="E92253">
        <v>3732</v>
      </c>
      <c r="F92253">
        <v>4420</v>
      </c>
      <c r="G92253">
        <v>0</v>
      </c>
      <c r="H92253">
        <v>3</v>
      </c>
      <c r="I92253">
        <v>484</v>
      </c>
      <c r="J92253">
        <v>5</v>
      </c>
      <c r="K92253">
        <v>5</v>
      </c>
    </row>
    <row r="92254" spans="1:11" x14ac:dyDescent="0.3">
      <c r="A92254" s="1" t="s">
        <v>92252</v>
      </c>
      <c r="B92254">
        <v>631</v>
      </c>
      <c r="C92254">
        <v>2553</v>
      </c>
      <c r="D92254">
        <v>100</v>
      </c>
      <c r="E92254">
        <v>3725</v>
      </c>
      <c r="F92254">
        <v>4398</v>
      </c>
      <c r="G92254">
        <v>0</v>
      </c>
      <c r="H92254">
        <v>2</v>
      </c>
      <c r="I92254">
        <v>4815</v>
      </c>
      <c r="J92254">
        <v>3</v>
      </c>
      <c r="K92254">
        <v>3</v>
      </c>
    </row>
    <row r="92255" spans="1:11" x14ac:dyDescent="0.3">
      <c r="A92255" s="1" t="s">
        <v>92253</v>
      </c>
      <c r="B92255">
        <v>6307</v>
      </c>
      <c r="C92255">
        <v>2554</v>
      </c>
      <c r="D92255">
        <v>100</v>
      </c>
      <c r="E92255">
        <v>3711</v>
      </c>
      <c r="F92255">
        <v>4374</v>
      </c>
      <c r="G92255">
        <v>0</v>
      </c>
      <c r="H92255">
        <v>2</v>
      </c>
      <c r="I92255">
        <v>4998</v>
      </c>
      <c r="J92255">
        <v>5</v>
      </c>
      <c r="K92255">
        <v>5</v>
      </c>
    </row>
    <row r="92256" spans="1:11" x14ac:dyDescent="0.3">
      <c r="A92256" s="1" t="s">
        <v>92254</v>
      </c>
      <c r="B92256">
        <v>6307</v>
      </c>
      <c r="C92256">
        <v>2553</v>
      </c>
      <c r="D92256">
        <v>100</v>
      </c>
      <c r="E92256">
        <v>3725</v>
      </c>
      <c r="F92256">
        <v>4398</v>
      </c>
      <c r="G92256">
        <v>0</v>
      </c>
      <c r="H92256">
        <v>3</v>
      </c>
      <c r="I92256">
        <v>4973</v>
      </c>
      <c r="J92256">
        <v>8</v>
      </c>
      <c r="K92256">
        <v>5</v>
      </c>
    </row>
    <row r="92257" spans="1:11" x14ac:dyDescent="0.3">
      <c r="A92257" s="1" t="s">
        <v>92255</v>
      </c>
      <c r="B92257">
        <v>6319</v>
      </c>
      <c r="C92257">
        <v>2553</v>
      </c>
      <c r="D92257">
        <v>100</v>
      </c>
      <c r="E92257">
        <v>3711</v>
      </c>
      <c r="F92257">
        <v>4374</v>
      </c>
      <c r="G92257">
        <v>0</v>
      </c>
      <c r="H92257">
        <v>4</v>
      </c>
      <c r="I92257">
        <v>5023</v>
      </c>
      <c r="J92257">
        <v>6</v>
      </c>
      <c r="K92257">
        <v>5</v>
      </c>
    </row>
    <row r="92258" spans="1:11" x14ac:dyDescent="0.3">
      <c r="A92258" s="1" t="s">
        <v>92256</v>
      </c>
      <c r="B92258">
        <v>6309</v>
      </c>
      <c r="C92258">
        <v>2554</v>
      </c>
      <c r="D92258">
        <v>100</v>
      </c>
      <c r="E92258">
        <v>3711</v>
      </c>
      <c r="F92258">
        <v>4374</v>
      </c>
      <c r="G92258">
        <v>0</v>
      </c>
      <c r="H92258">
        <v>2</v>
      </c>
      <c r="I92258">
        <v>5006</v>
      </c>
      <c r="J92258">
        <v>2</v>
      </c>
      <c r="K92258">
        <v>2</v>
      </c>
    </row>
    <row r="92259" spans="1:11" x14ac:dyDescent="0.3">
      <c r="A92259" s="1" t="s">
        <v>92257</v>
      </c>
      <c r="B92259">
        <v>6322</v>
      </c>
      <c r="C92259">
        <v>255</v>
      </c>
      <c r="D92259">
        <v>100</v>
      </c>
      <c r="E92259">
        <v>3711</v>
      </c>
      <c r="F92259">
        <v>4374</v>
      </c>
      <c r="G92259">
        <v>0</v>
      </c>
      <c r="H92259">
        <v>6</v>
      </c>
      <c r="I92259">
        <v>4799</v>
      </c>
      <c r="J92259">
        <v>8</v>
      </c>
      <c r="K92259">
        <v>8</v>
      </c>
    </row>
    <row r="92260" spans="1:11" x14ac:dyDescent="0.3">
      <c r="A92260" s="1" t="s">
        <v>92258</v>
      </c>
      <c r="B92260">
        <v>6317</v>
      </c>
      <c r="C92260">
        <v>2551</v>
      </c>
      <c r="D92260">
        <v>100</v>
      </c>
      <c r="E92260">
        <v>3707</v>
      </c>
      <c r="F92260">
        <v>4352</v>
      </c>
      <c r="G92260">
        <v>0</v>
      </c>
      <c r="H92260">
        <v>4</v>
      </c>
      <c r="I92260">
        <v>4875</v>
      </c>
      <c r="J92260">
        <v>6</v>
      </c>
      <c r="K92260">
        <v>5</v>
      </c>
    </row>
    <row r="92261" spans="1:11" x14ac:dyDescent="0.3">
      <c r="A92261" s="1" t="s">
        <v>92259</v>
      </c>
      <c r="B92261">
        <v>6324</v>
      </c>
      <c r="C92261">
        <v>255</v>
      </c>
      <c r="D92261">
        <v>100</v>
      </c>
      <c r="E92261">
        <v>3700</v>
      </c>
      <c r="F92261">
        <v>4351</v>
      </c>
      <c r="G92261">
        <v>0</v>
      </c>
      <c r="H92261">
        <v>3</v>
      </c>
      <c r="I92261">
        <v>485</v>
      </c>
      <c r="J92261">
        <v>8</v>
      </c>
      <c r="K92261">
        <v>6</v>
      </c>
    </row>
    <row r="92262" spans="1:11" x14ac:dyDescent="0.3">
      <c r="A92262" s="1" t="s">
        <v>92260</v>
      </c>
      <c r="B92262">
        <v>6318</v>
      </c>
      <c r="C92262">
        <v>2551</v>
      </c>
      <c r="D92262">
        <v>100</v>
      </c>
      <c r="E92262">
        <v>3690</v>
      </c>
      <c r="F92262">
        <v>4328</v>
      </c>
      <c r="G92262">
        <v>0</v>
      </c>
      <c r="H92262">
        <v>5</v>
      </c>
      <c r="I92262">
        <v>4883</v>
      </c>
      <c r="J92262">
        <v>8</v>
      </c>
      <c r="K92262">
        <v>6</v>
      </c>
    </row>
    <row r="92263" spans="1:11" x14ac:dyDescent="0.3">
      <c r="A92263" s="1" t="s">
        <v>92261</v>
      </c>
      <c r="B92263">
        <v>632</v>
      </c>
      <c r="C92263">
        <v>2549</v>
      </c>
      <c r="D92263">
        <v>100</v>
      </c>
      <c r="E92263">
        <v>3690</v>
      </c>
      <c r="F92263">
        <v>4328</v>
      </c>
      <c r="G92263">
        <v>0</v>
      </c>
      <c r="H92263">
        <v>5</v>
      </c>
      <c r="I92263">
        <v>4877</v>
      </c>
      <c r="J92263">
        <v>8</v>
      </c>
      <c r="K92263">
        <v>8</v>
      </c>
    </row>
    <row r="92264" spans="1:11" x14ac:dyDescent="0.3">
      <c r="A92264" s="1" t="s">
        <v>92262</v>
      </c>
      <c r="B92264">
        <v>6319</v>
      </c>
      <c r="C92264">
        <v>2549</v>
      </c>
      <c r="D92264">
        <v>100</v>
      </c>
      <c r="E92264">
        <v>3690</v>
      </c>
      <c r="F92264">
        <v>4328</v>
      </c>
      <c r="G92264">
        <v>0</v>
      </c>
      <c r="H92264">
        <v>6</v>
      </c>
      <c r="I92264">
        <v>4913</v>
      </c>
      <c r="J92264">
        <v>13</v>
      </c>
      <c r="K92264">
        <v>8</v>
      </c>
    </row>
    <row r="92265" spans="1:11" x14ac:dyDescent="0.3">
      <c r="A92265" s="1" t="s">
        <v>92263</v>
      </c>
      <c r="B92265">
        <v>6312</v>
      </c>
      <c r="C92265">
        <v>2551</v>
      </c>
      <c r="D92265">
        <v>100</v>
      </c>
      <c r="E92265">
        <v>3682</v>
      </c>
      <c r="F92265">
        <v>4312</v>
      </c>
      <c r="G92265">
        <v>0</v>
      </c>
      <c r="H92265">
        <v>4</v>
      </c>
      <c r="I92265">
        <v>4819</v>
      </c>
      <c r="J92265">
        <v>7</v>
      </c>
      <c r="K92265">
        <v>6</v>
      </c>
    </row>
    <row r="92266" spans="1:11" x14ac:dyDescent="0.3">
      <c r="A92266" s="1" t="s">
        <v>92264</v>
      </c>
      <c r="B92266">
        <v>6315</v>
      </c>
      <c r="C92266">
        <v>255</v>
      </c>
      <c r="D92266">
        <v>100</v>
      </c>
      <c r="E92266">
        <v>3682</v>
      </c>
      <c r="F92266">
        <v>4312</v>
      </c>
      <c r="G92266">
        <v>0</v>
      </c>
      <c r="H92266">
        <v>5</v>
      </c>
      <c r="I92266">
        <v>4849</v>
      </c>
      <c r="J92266">
        <v>9</v>
      </c>
      <c r="K92266">
        <v>8</v>
      </c>
    </row>
    <row r="92267" spans="1:11" x14ac:dyDescent="0.3">
      <c r="A92267" s="1" t="s">
        <v>92265</v>
      </c>
      <c r="B92267">
        <v>6319</v>
      </c>
      <c r="C92267">
        <v>2551</v>
      </c>
      <c r="D92267">
        <v>100</v>
      </c>
      <c r="E92267">
        <v>3682</v>
      </c>
      <c r="F92267">
        <v>4312</v>
      </c>
      <c r="G92267">
        <v>0</v>
      </c>
      <c r="H92267">
        <v>5</v>
      </c>
      <c r="I92267">
        <v>4988</v>
      </c>
      <c r="J92267">
        <v>7</v>
      </c>
      <c r="K92267">
        <v>7</v>
      </c>
    </row>
    <row r="92268" spans="1:11" x14ac:dyDescent="0.3">
      <c r="A92268" s="1" t="s">
        <v>92266</v>
      </c>
      <c r="B92268">
        <v>6311</v>
      </c>
      <c r="C92268">
        <v>2549</v>
      </c>
      <c r="D92268">
        <v>100</v>
      </c>
      <c r="E92268">
        <v>3682</v>
      </c>
      <c r="F92268">
        <v>4312</v>
      </c>
      <c r="G92268">
        <v>0</v>
      </c>
      <c r="H92268">
        <v>5</v>
      </c>
      <c r="I92268">
        <v>4956</v>
      </c>
      <c r="J92268">
        <v>7</v>
      </c>
      <c r="K92268">
        <v>6</v>
      </c>
    </row>
    <row r="92269" spans="1:11" x14ac:dyDescent="0.3">
      <c r="A92269" s="1" t="s">
        <v>92267</v>
      </c>
      <c r="B92269">
        <v>6322</v>
      </c>
      <c r="C92269">
        <v>255</v>
      </c>
      <c r="D92269">
        <v>100</v>
      </c>
      <c r="E92269">
        <v>3682</v>
      </c>
      <c r="F92269">
        <v>4312</v>
      </c>
      <c r="G92269">
        <v>0</v>
      </c>
      <c r="H92269">
        <v>5</v>
      </c>
      <c r="I92269">
        <v>5038</v>
      </c>
      <c r="J92269">
        <v>10</v>
      </c>
      <c r="K92269">
        <v>8</v>
      </c>
    </row>
    <row r="92270" spans="1:11" x14ac:dyDescent="0.3">
      <c r="A92270" s="1" t="s">
        <v>92268</v>
      </c>
      <c r="B92270">
        <v>6315</v>
      </c>
      <c r="C92270">
        <v>2549</v>
      </c>
      <c r="D92270">
        <v>100</v>
      </c>
      <c r="E92270">
        <v>3676</v>
      </c>
      <c r="F92270">
        <v>4290</v>
      </c>
      <c r="G92270">
        <v>0</v>
      </c>
      <c r="H92270">
        <v>6</v>
      </c>
      <c r="I92270">
        <v>4923</v>
      </c>
      <c r="J92270">
        <v>8</v>
      </c>
      <c r="K92270">
        <v>8</v>
      </c>
    </row>
    <row r="92271" spans="1:11" x14ac:dyDescent="0.3">
      <c r="A92271" s="1" t="s">
        <v>92269</v>
      </c>
      <c r="B92271">
        <v>6319</v>
      </c>
      <c r="C92271">
        <v>2546</v>
      </c>
      <c r="D92271">
        <v>100</v>
      </c>
      <c r="E92271">
        <v>3682</v>
      </c>
      <c r="F92271">
        <v>4312</v>
      </c>
      <c r="G92271">
        <v>0</v>
      </c>
      <c r="H92271">
        <v>6</v>
      </c>
      <c r="I92271">
        <v>4763</v>
      </c>
      <c r="J92271">
        <v>11</v>
      </c>
      <c r="K92271">
        <v>8</v>
      </c>
    </row>
    <row r="92272" spans="1:11" x14ac:dyDescent="0.3">
      <c r="A92272" s="1" t="s">
        <v>92270</v>
      </c>
      <c r="B92272">
        <v>6316</v>
      </c>
      <c r="C92272">
        <v>2547</v>
      </c>
      <c r="D92272">
        <v>100</v>
      </c>
      <c r="E92272">
        <v>3682</v>
      </c>
      <c r="F92272">
        <v>4312</v>
      </c>
      <c r="G92272">
        <v>0</v>
      </c>
      <c r="H92272">
        <v>6</v>
      </c>
      <c r="I92272">
        <v>4839</v>
      </c>
      <c r="J92272">
        <v>8</v>
      </c>
      <c r="K92272">
        <v>8</v>
      </c>
    </row>
    <row r="92273" spans="1:11" x14ac:dyDescent="0.3">
      <c r="A92273" s="1" t="s">
        <v>92271</v>
      </c>
      <c r="B92273">
        <v>6323</v>
      </c>
      <c r="C92273">
        <v>2546</v>
      </c>
      <c r="D92273">
        <v>100</v>
      </c>
      <c r="E92273">
        <v>3682</v>
      </c>
      <c r="F92273">
        <v>4312</v>
      </c>
      <c r="G92273">
        <v>0</v>
      </c>
      <c r="H92273">
        <v>5</v>
      </c>
      <c r="I92273">
        <v>4948</v>
      </c>
      <c r="J92273">
        <v>9</v>
      </c>
      <c r="K92273">
        <v>8</v>
      </c>
    </row>
    <row r="92274" spans="1:11" x14ac:dyDescent="0.3">
      <c r="A92274" s="1" t="s">
        <v>92272</v>
      </c>
      <c r="B92274">
        <v>6322</v>
      </c>
      <c r="C92274">
        <v>2549</v>
      </c>
      <c r="D92274">
        <v>100</v>
      </c>
      <c r="E92274">
        <v>3682</v>
      </c>
      <c r="F92274">
        <v>4312</v>
      </c>
      <c r="G92274">
        <v>0</v>
      </c>
      <c r="H92274">
        <v>4</v>
      </c>
      <c r="I92274">
        <v>4891</v>
      </c>
      <c r="J92274">
        <v>4</v>
      </c>
      <c r="K92274">
        <v>4</v>
      </c>
    </row>
    <row r="92275" spans="1:11" x14ac:dyDescent="0.3">
      <c r="A92275" s="1" t="s">
        <v>92273</v>
      </c>
      <c r="B92275">
        <v>6315</v>
      </c>
      <c r="C92275">
        <v>2543</v>
      </c>
      <c r="D92275">
        <v>100</v>
      </c>
      <c r="E92275">
        <v>3668</v>
      </c>
      <c r="F92275">
        <v>4268</v>
      </c>
      <c r="G92275">
        <v>0</v>
      </c>
      <c r="H92275">
        <v>6</v>
      </c>
      <c r="I92275">
        <v>4938</v>
      </c>
      <c r="J92275">
        <v>10</v>
      </c>
      <c r="K92275">
        <v>8</v>
      </c>
    </row>
    <row r="92276" spans="1:11" x14ac:dyDescent="0.3">
      <c r="A92276" s="1" t="s">
        <v>92274</v>
      </c>
      <c r="B92276">
        <v>6328</v>
      </c>
      <c r="C92276">
        <v>2544</v>
      </c>
      <c r="D92276">
        <v>100</v>
      </c>
      <c r="E92276">
        <v>3676</v>
      </c>
      <c r="F92276">
        <v>4290</v>
      </c>
      <c r="G92276">
        <v>0</v>
      </c>
      <c r="H92276">
        <v>6</v>
      </c>
      <c r="I92276">
        <v>4878</v>
      </c>
      <c r="J92276">
        <v>8</v>
      </c>
      <c r="K92276">
        <v>7</v>
      </c>
    </row>
    <row r="92277" spans="1:11" x14ac:dyDescent="0.3">
      <c r="A92277" s="1" t="s">
        <v>92275</v>
      </c>
      <c r="B92277">
        <v>6329</v>
      </c>
      <c r="C92277">
        <v>2546</v>
      </c>
      <c r="D92277">
        <v>100</v>
      </c>
      <c r="E92277">
        <v>3658</v>
      </c>
      <c r="F92277">
        <v>4249</v>
      </c>
      <c r="G92277">
        <v>0</v>
      </c>
      <c r="H92277">
        <v>7</v>
      </c>
      <c r="I92277">
        <v>4982</v>
      </c>
      <c r="J92277">
        <v>13</v>
      </c>
      <c r="K92277">
        <v>12</v>
      </c>
    </row>
    <row r="92278" spans="1:11" x14ac:dyDescent="0.3">
      <c r="A92278" s="1" t="s">
        <v>92276</v>
      </c>
      <c r="B92278">
        <v>6332</v>
      </c>
      <c r="C92278">
        <v>2544</v>
      </c>
      <c r="D92278">
        <v>100</v>
      </c>
      <c r="E92278">
        <v>3658</v>
      </c>
      <c r="F92278">
        <v>4249</v>
      </c>
      <c r="G92278">
        <v>0</v>
      </c>
      <c r="H92278">
        <v>5</v>
      </c>
      <c r="I92278">
        <v>5045</v>
      </c>
      <c r="J92278">
        <v>11</v>
      </c>
      <c r="K92278">
        <v>8</v>
      </c>
    </row>
    <row r="92279" spans="1:11" x14ac:dyDescent="0.3">
      <c r="A92279" s="1" t="s">
        <v>92277</v>
      </c>
      <c r="B92279">
        <v>6333</v>
      </c>
      <c r="C92279">
        <v>2543</v>
      </c>
      <c r="D92279">
        <v>100</v>
      </c>
      <c r="E92279">
        <v>3651</v>
      </c>
      <c r="F92279">
        <v>4242</v>
      </c>
      <c r="G92279">
        <v>0</v>
      </c>
      <c r="H92279">
        <v>1</v>
      </c>
      <c r="I92279">
        <v>4787</v>
      </c>
      <c r="J92279">
        <v>4</v>
      </c>
      <c r="K92279">
        <v>3</v>
      </c>
    </row>
    <row r="92280" spans="1:11" x14ac:dyDescent="0.3">
      <c r="A92280" s="1" t="s">
        <v>92278</v>
      </c>
      <c r="B92280">
        <v>6327</v>
      </c>
      <c r="C92280">
        <v>2543</v>
      </c>
      <c r="D92280">
        <v>100</v>
      </c>
      <c r="E92280">
        <v>3651</v>
      </c>
      <c r="F92280">
        <v>4242</v>
      </c>
      <c r="G92280">
        <v>0</v>
      </c>
      <c r="H92280">
        <v>4</v>
      </c>
      <c r="I92280">
        <v>4963</v>
      </c>
      <c r="J92280">
        <v>6</v>
      </c>
      <c r="K92280">
        <v>6</v>
      </c>
    </row>
    <row r="92281" spans="1:11" x14ac:dyDescent="0.3">
      <c r="A92281" s="1" t="s">
        <v>92279</v>
      </c>
      <c r="B92281">
        <v>6332</v>
      </c>
      <c r="C92281">
        <v>2543</v>
      </c>
      <c r="D92281">
        <v>100</v>
      </c>
      <c r="E92281">
        <v>3651</v>
      </c>
      <c r="F92281">
        <v>4242</v>
      </c>
      <c r="G92281">
        <v>0</v>
      </c>
      <c r="H92281">
        <v>6</v>
      </c>
      <c r="I92281">
        <v>4986</v>
      </c>
      <c r="J92281">
        <v>8</v>
      </c>
      <c r="K92281">
        <v>8</v>
      </c>
    </row>
    <row r="92282" spans="1:11" x14ac:dyDescent="0.3">
      <c r="A92282" s="1" t="s">
        <v>92280</v>
      </c>
      <c r="B92282">
        <v>6328</v>
      </c>
      <c r="C92282">
        <v>2544</v>
      </c>
      <c r="D92282">
        <v>100</v>
      </c>
      <c r="E92282">
        <v>3651</v>
      </c>
      <c r="F92282">
        <v>4242</v>
      </c>
      <c r="G92282">
        <v>0</v>
      </c>
      <c r="H92282">
        <v>5</v>
      </c>
      <c r="I92282">
        <v>5032</v>
      </c>
      <c r="J92282">
        <v>7</v>
      </c>
      <c r="K92282">
        <v>6</v>
      </c>
    </row>
    <row r="92283" spans="1:11" x14ac:dyDescent="0.3">
      <c r="A92283" s="1" t="s">
        <v>92281</v>
      </c>
      <c r="B92283">
        <v>6336</v>
      </c>
      <c r="C92283">
        <v>2544</v>
      </c>
      <c r="D92283">
        <v>100</v>
      </c>
      <c r="E92283">
        <v>3651</v>
      </c>
      <c r="F92283">
        <v>4242</v>
      </c>
      <c r="G92283">
        <v>0</v>
      </c>
      <c r="H92283">
        <v>6</v>
      </c>
      <c r="I92283">
        <v>5006</v>
      </c>
      <c r="J92283">
        <v>15</v>
      </c>
      <c r="K92283">
        <v>9</v>
      </c>
    </row>
    <row r="92284" spans="1:11" x14ac:dyDescent="0.3">
      <c r="A92284" s="1" t="s">
        <v>92282</v>
      </c>
      <c r="B92284">
        <v>633</v>
      </c>
      <c r="C92284">
        <v>2543</v>
      </c>
      <c r="D92284">
        <v>100</v>
      </c>
      <c r="E92284">
        <v>3651</v>
      </c>
      <c r="F92284">
        <v>4242</v>
      </c>
      <c r="G92284">
        <v>0</v>
      </c>
      <c r="H92284">
        <v>6</v>
      </c>
      <c r="I92284">
        <v>5045</v>
      </c>
      <c r="J92284">
        <v>12</v>
      </c>
      <c r="K92284">
        <v>9</v>
      </c>
    </row>
    <row r="92285" spans="1:11" x14ac:dyDescent="0.3">
      <c r="A92285" s="1" t="s">
        <v>92283</v>
      </c>
      <c r="B92285">
        <v>6333</v>
      </c>
      <c r="C92285">
        <v>2541</v>
      </c>
      <c r="D92285">
        <v>100</v>
      </c>
      <c r="E92285">
        <v>3640</v>
      </c>
      <c r="F92285">
        <v>4219</v>
      </c>
      <c r="G92285">
        <v>0</v>
      </c>
      <c r="H92285">
        <v>6</v>
      </c>
      <c r="I92285">
        <v>4814</v>
      </c>
      <c r="J92285">
        <v>10</v>
      </c>
      <c r="K92285">
        <v>10</v>
      </c>
    </row>
    <row r="92286" spans="1:11" x14ac:dyDescent="0.3">
      <c r="A92286" s="1" t="s">
        <v>92284</v>
      </c>
      <c r="B92286">
        <v>6327</v>
      </c>
      <c r="C92286">
        <v>2544</v>
      </c>
      <c r="D92286">
        <v>100</v>
      </c>
      <c r="E92286">
        <v>3651</v>
      </c>
      <c r="F92286">
        <v>4242</v>
      </c>
      <c r="G92286">
        <v>0</v>
      </c>
      <c r="H92286">
        <v>3</v>
      </c>
      <c r="I92286">
        <v>4809</v>
      </c>
      <c r="J92286">
        <v>8</v>
      </c>
      <c r="K92286">
        <v>6</v>
      </c>
    </row>
    <row r="92287" spans="1:11" x14ac:dyDescent="0.3">
      <c r="A92287" s="1" t="s">
        <v>92285</v>
      </c>
      <c r="B92287">
        <v>6335</v>
      </c>
      <c r="C92287">
        <v>2541</v>
      </c>
      <c r="D92287">
        <v>100</v>
      </c>
      <c r="E92287">
        <v>3640</v>
      </c>
      <c r="F92287">
        <v>4219</v>
      </c>
      <c r="G92287">
        <v>0</v>
      </c>
      <c r="H92287">
        <v>5</v>
      </c>
      <c r="I92287">
        <v>4951</v>
      </c>
      <c r="J92287">
        <v>9</v>
      </c>
      <c r="K92287">
        <v>8</v>
      </c>
    </row>
    <row r="92288" spans="1:11" x14ac:dyDescent="0.3">
      <c r="A92288" s="1" t="s">
        <v>92286</v>
      </c>
      <c r="B92288">
        <v>6335</v>
      </c>
      <c r="C92288">
        <v>2544</v>
      </c>
      <c r="D92288">
        <v>100</v>
      </c>
      <c r="E92288">
        <v>3640</v>
      </c>
      <c r="F92288">
        <v>4219</v>
      </c>
      <c r="G92288">
        <v>0</v>
      </c>
      <c r="H92288">
        <v>6</v>
      </c>
      <c r="I92288">
        <v>4897</v>
      </c>
      <c r="J92288">
        <v>9</v>
      </c>
      <c r="K92288">
        <v>9</v>
      </c>
    </row>
    <row r="92289" spans="1:11" x14ac:dyDescent="0.3">
      <c r="A92289" s="1" t="s">
        <v>92287</v>
      </c>
      <c r="B92289">
        <v>6334</v>
      </c>
      <c r="C92289">
        <v>2541</v>
      </c>
      <c r="D92289">
        <v>100</v>
      </c>
      <c r="E92289">
        <v>3633</v>
      </c>
      <c r="F92289">
        <v>4204</v>
      </c>
      <c r="G92289">
        <v>0</v>
      </c>
      <c r="H92289">
        <v>7</v>
      </c>
      <c r="I92289">
        <v>5007</v>
      </c>
      <c r="J92289">
        <v>9</v>
      </c>
      <c r="K92289">
        <v>9</v>
      </c>
    </row>
    <row r="92290" spans="1:11" x14ac:dyDescent="0.3">
      <c r="A92290" s="1" t="s">
        <v>92288</v>
      </c>
      <c r="B92290">
        <v>6342</v>
      </c>
      <c r="C92290">
        <v>2543</v>
      </c>
      <c r="D92290">
        <v>100</v>
      </c>
      <c r="E92290">
        <v>3640</v>
      </c>
      <c r="F92290">
        <v>4219</v>
      </c>
      <c r="G92290">
        <v>0</v>
      </c>
      <c r="H92290">
        <v>6</v>
      </c>
      <c r="I92290">
        <v>4966</v>
      </c>
      <c r="J92290">
        <v>11</v>
      </c>
      <c r="K92290">
        <v>10</v>
      </c>
    </row>
    <row r="92291" spans="1:11" x14ac:dyDescent="0.3">
      <c r="A92291" s="1" t="s">
        <v>92289</v>
      </c>
      <c r="B92291">
        <v>634</v>
      </c>
      <c r="C92291">
        <v>2541</v>
      </c>
      <c r="D92291">
        <v>100</v>
      </c>
      <c r="E92291">
        <v>3633</v>
      </c>
      <c r="F92291">
        <v>4204</v>
      </c>
      <c r="G92291">
        <v>0</v>
      </c>
      <c r="H92291">
        <v>5</v>
      </c>
      <c r="I92291">
        <v>5054</v>
      </c>
      <c r="J92291">
        <v>9</v>
      </c>
      <c r="K92291">
        <v>8</v>
      </c>
    </row>
    <row r="92292" spans="1:11" x14ac:dyDescent="0.3">
      <c r="A92292" s="1" t="s">
        <v>92290</v>
      </c>
      <c r="B92292">
        <v>633</v>
      </c>
      <c r="C92292">
        <v>2543</v>
      </c>
      <c r="D92292">
        <v>100</v>
      </c>
      <c r="E92292">
        <v>3626</v>
      </c>
      <c r="F92292">
        <v>4188</v>
      </c>
      <c r="G92292">
        <v>0</v>
      </c>
      <c r="H92292">
        <v>5</v>
      </c>
      <c r="I92292">
        <v>4907</v>
      </c>
      <c r="J92292">
        <v>7</v>
      </c>
      <c r="K92292">
        <v>7</v>
      </c>
    </row>
    <row r="92293" spans="1:11" x14ac:dyDescent="0.3">
      <c r="A92293" s="1" t="s">
        <v>92291</v>
      </c>
      <c r="B92293">
        <v>6332</v>
      </c>
      <c r="C92293">
        <v>2544</v>
      </c>
      <c r="D92293">
        <v>100</v>
      </c>
      <c r="E92293">
        <v>3616</v>
      </c>
      <c r="F92293">
        <v>4166</v>
      </c>
      <c r="G92293">
        <v>0</v>
      </c>
      <c r="H92293">
        <v>7</v>
      </c>
      <c r="I92293">
        <v>4822</v>
      </c>
      <c r="J92293">
        <v>9</v>
      </c>
      <c r="K92293">
        <v>9</v>
      </c>
    </row>
    <row r="92294" spans="1:11" x14ac:dyDescent="0.3">
      <c r="A92294" s="1" t="s">
        <v>92292</v>
      </c>
      <c r="B92294">
        <v>6345</v>
      </c>
      <c r="C92294">
        <v>2544</v>
      </c>
      <c r="D92294">
        <v>100</v>
      </c>
      <c r="E92294">
        <v>3626</v>
      </c>
      <c r="F92294">
        <v>4188</v>
      </c>
      <c r="G92294">
        <v>0</v>
      </c>
      <c r="H92294">
        <v>5</v>
      </c>
      <c r="I92294">
        <v>4871</v>
      </c>
      <c r="J92294">
        <v>12</v>
      </c>
      <c r="K92294">
        <v>8</v>
      </c>
    </row>
    <row r="92295" spans="1:11" x14ac:dyDescent="0.3">
      <c r="A92295" s="1" t="s">
        <v>92293</v>
      </c>
      <c r="B92295">
        <v>6341</v>
      </c>
      <c r="C92295">
        <v>2543</v>
      </c>
      <c r="D92295">
        <v>100</v>
      </c>
      <c r="E92295">
        <v>3616</v>
      </c>
      <c r="F92295">
        <v>4166</v>
      </c>
      <c r="G92295">
        <v>0</v>
      </c>
      <c r="H92295">
        <v>5</v>
      </c>
      <c r="I92295">
        <v>4839</v>
      </c>
      <c r="J92295">
        <v>11</v>
      </c>
      <c r="K92295">
        <v>8</v>
      </c>
    </row>
    <row r="92296" spans="1:11" x14ac:dyDescent="0.3">
      <c r="A92296" s="1" t="s">
        <v>92294</v>
      </c>
      <c r="B92296">
        <v>6343</v>
      </c>
      <c r="C92296">
        <v>2541</v>
      </c>
      <c r="D92296">
        <v>100</v>
      </c>
      <c r="E92296">
        <v>3626</v>
      </c>
      <c r="F92296">
        <v>4188</v>
      </c>
      <c r="G92296">
        <v>0</v>
      </c>
      <c r="H92296">
        <v>6</v>
      </c>
      <c r="I92296">
        <v>4774</v>
      </c>
      <c r="J92296">
        <v>11</v>
      </c>
      <c r="K92296">
        <v>8</v>
      </c>
    </row>
    <row r="92297" spans="1:11" x14ac:dyDescent="0.3">
      <c r="A92297" s="1" t="s">
        <v>92295</v>
      </c>
      <c r="B92297">
        <v>6336</v>
      </c>
      <c r="C92297">
        <v>2541</v>
      </c>
      <c r="D92297">
        <v>100</v>
      </c>
      <c r="E92297">
        <v>3616</v>
      </c>
      <c r="F92297">
        <v>4166</v>
      </c>
      <c r="G92297">
        <v>0</v>
      </c>
      <c r="H92297">
        <v>5</v>
      </c>
      <c r="I92297">
        <v>4948</v>
      </c>
      <c r="J92297">
        <v>12</v>
      </c>
      <c r="K92297">
        <v>8</v>
      </c>
    </row>
    <row r="92298" spans="1:11" x14ac:dyDescent="0.3">
      <c r="A92298" s="1" t="s">
        <v>92296</v>
      </c>
      <c r="B92298">
        <v>6336</v>
      </c>
      <c r="C92298">
        <v>2544</v>
      </c>
      <c r="D92298">
        <v>100</v>
      </c>
      <c r="E92298">
        <v>3626</v>
      </c>
      <c r="F92298">
        <v>4188</v>
      </c>
      <c r="G92298">
        <v>0</v>
      </c>
      <c r="H92298">
        <v>7</v>
      </c>
      <c r="I92298">
        <v>4747</v>
      </c>
      <c r="J92298">
        <v>15</v>
      </c>
      <c r="K92298">
        <v>12</v>
      </c>
    </row>
    <row r="92299" spans="1:11" x14ac:dyDescent="0.3">
      <c r="A92299" s="1" t="s">
        <v>92297</v>
      </c>
      <c r="B92299">
        <v>6339</v>
      </c>
      <c r="C92299">
        <v>2541</v>
      </c>
      <c r="D92299">
        <v>100</v>
      </c>
      <c r="E92299">
        <v>3626</v>
      </c>
      <c r="F92299">
        <v>4188</v>
      </c>
      <c r="G92299">
        <v>0</v>
      </c>
      <c r="H92299">
        <v>6</v>
      </c>
      <c r="I92299">
        <v>494</v>
      </c>
      <c r="J92299">
        <v>10</v>
      </c>
      <c r="K92299">
        <v>10</v>
      </c>
    </row>
    <row r="92300" spans="1:11" x14ac:dyDescent="0.3">
      <c r="A92300" s="1" t="s">
        <v>92298</v>
      </c>
      <c r="B92300">
        <v>6338</v>
      </c>
      <c r="C92300">
        <v>254</v>
      </c>
      <c r="D92300">
        <v>100</v>
      </c>
      <c r="E92300">
        <v>3626</v>
      </c>
      <c r="F92300">
        <v>4188</v>
      </c>
      <c r="G92300">
        <v>0</v>
      </c>
      <c r="H92300">
        <v>5</v>
      </c>
      <c r="I92300">
        <v>4946</v>
      </c>
      <c r="J92300">
        <v>11</v>
      </c>
      <c r="K92300">
        <v>7</v>
      </c>
    </row>
    <row r="92301" spans="1:11" x14ac:dyDescent="0.3">
      <c r="A92301" s="1" t="s">
        <v>92299</v>
      </c>
      <c r="B92301">
        <v>6342</v>
      </c>
      <c r="C92301">
        <v>2543</v>
      </c>
      <c r="D92301">
        <v>100</v>
      </c>
      <c r="E92301">
        <v>3616</v>
      </c>
      <c r="F92301">
        <v>4166</v>
      </c>
      <c r="G92301">
        <v>0</v>
      </c>
      <c r="H92301">
        <v>5</v>
      </c>
      <c r="I92301">
        <v>5031</v>
      </c>
      <c r="J92301">
        <v>9</v>
      </c>
      <c r="K92301">
        <v>7</v>
      </c>
    </row>
    <row r="92302" spans="1:11" x14ac:dyDescent="0.3">
      <c r="A92302" s="1" t="s">
        <v>92300</v>
      </c>
      <c r="B92302">
        <v>6335</v>
      </c>
      <c r="C92302">
        <v>2544</v>
      </c>
      <c r="D92302">
        <v>100</v>
      </c>
      <c r="E92302">
        <v>3616</v>
      </c>
      <c r="F92302">
        <v>4166</v>
      </c>
      <c r="G92302">
        <v>0</v>
      </c>
      <c r="H92302">
        <v>4</v>
      </c>
      <c r="I92302">
        <v>4958</v>
      </c>
      <c r="J92302">
        <v>8</v>
      </c>
      <c r="K92302">
        <v>8</v>
      </c>
    </row>
    <row r="92303" spans="1:11" x14ac:dyDescent="0.3">
      <c r="A92303" s="1" t="s">
        <v>92301</v>
      </c>
      <c r="B92303">
        <v>6338</v>
      </c>
      <c r="C92303">
        <v>2541</v>
      </c>
      <c r="D92303">
        <v>100</v>
      </c>
      <c r="E92303">
        <v>3616</v>
      </c>
      <c r="F92303">
        <v>4166</v>
      </c>
      <c r="G92303">
        <v>0</v>
      </c>
      <c r="H92303">
        <v>5</v>
      </c>
      <c r="I92303">
        <v>4839</v>
      </c>
      <c r="J92303">
        <v>11</v>
      </c>
      <c r="K92303">
        <v>6</v>
      </c>
    </row>
    <row r="92304" spans="1:11" x14ac:dyDescent="0.3">
      <c r="A92304" s="1" t="s">
        <v>92302</v>
      </c>
      <c r="B92304">
        <v>6349</v>
      </c>
      <c r="C92304">
        <v>2541</v>
      </c>
      <c r="D92304">
        <v>100</v>
      </c>
      <c r="E92304">
        <v>3609</v>
      </c>
      <c r="F92304">
        <v>4144</v>
      </c>
      <c r="G92304">
        <v>0</v>
      </c>
      <c r="H92304">
        <v>7</v>
      </c>
      <c r="I92304">
        <v>4891</v>
      </c>
      <c r="J92304">
        <v>9</v>
      </c>
      <c r="K92304">
        <v>9</v>
      </c>
    </row>
    <row r="92305" spans="1:11" x14ac:dyDescent="0.3">
      <c r="A92305" s="1" t="s">
        <v>92303</v>
      </c>
      <c r="B92305">
        <v>6364</v>
      </c>
      <c r="C92305">
        <v>2539</v>
      </c>
      <c r="D92305">
        <v>100</v>
      </c>
      <c r="E92305">
        <v>3587</v>
      </c>
      <c r="F92305">
        <v>4100</v>
      </c>
      <c r="G92305">
        <v>0</v>
      </c>
      <c r="H92305">
        <v>7</v>
      </c>
      <c r="I92305">
        <v>4868</v>
      </c>
      <c r="J92305">
        <v>15</v>
      </c>
      <c r="K92305">
        <v>11</v>
      </c>
    </row>
    <row r="92306" spans="1:11" x14ac:dyDescent="0.3">
      <c r="A92306" s="1" t="s">
        <v>92304</v>
      </c>
      <c r="B92306">
        <v>6364</v>
      </c>
      <c r="C92306">
        <v>2541</v>
      </c>
      <c r="D92306">
        <v>100</v>
      </c>
      <c r="E92306">
        <v>3574</v>
      </c>
      <c r="F92306">
        <v>4084</v>
      </c>
      <c r="G92306">
        <v>0</v>
      </c>
      <c r="H92306">
        <v>6</v>
      </c>
      <c r="I92306">
        <v>491</v>
      </c>
      <c r="J92306">
        <v>10</v>
      </c>
      <c r="K92306">
        <v>8</v>
      </c>
    </row>
    <row r="92307" spans="1:11" x14ac:dyDescent="0.3">
      <c r="A92307" s="1" t="s">
        <v>92305</v>
      </c>
      <c r="B92307">
        <v>6364</v>
      </c>
      <c r="C92307">
        <v>254</v>
      </c>
      <c r="D92307">
        <v>100</v>
      </c>
      <c r="E92307">
        <v>3577</v>
      </c>
      <c r="F92307">
        <v>4085</v>
      </c>
      <c r="G92307">
        <v>0</v>
      </c>
      <c r="H92307">
        <v>7</v>
      </c>
      <c r="I92307">
        <v>4826</v>
      </c>
      <c r="J92307">
        <v>9</v>
      </c>
      <c r="K92307">
        <v>9</v>
      </c>
    </row>
    <row r="92308" spans="1:11" x14ac:dyDescent="0.3">
      <c r="A92308" s="1" t="s">
        <v>92306</v>
      </c>
      <c r="B92308">
        <v>6356</v>
      </c>
      <c r="C92308">
        <v>254</v>
      </c>
      <c r="D92308">
        <v>100</v>
      </c>
      <c r="E92308">
        <v>3561</v>
      </c>
      <c r="F92308">
        <v>4055</v>
      </c>
      <c r="G92308">
        <v>0</v>
      </c>
      <c r="H92308">
        <v>4</v>
      </c>
      <c r="I92308">
        <v>4981</v>
      </c>
      <c r="J92308">
        <v>9</v>
      </c>
      <c r="K92308">
        <v>6</v>
      </c>
    </row>
    <row r="92309" spans="1:11" x14ac:dyDescent="0.3">
      <c r="A92309" s="1" t="s">
        <v>92307</v>
      </c>
      <c r="B92309">
        <v>6355</v>
      </c>
      <c r="C92309">
        <v>254</v>
      </c>
      <c r="D92309">
        <v>100</v>
      </c>
      <c r="E92309">
        <v>3567</v>
      </c>
      <c r="F92309">
        <v>4063</v>
      </c>
      <c r="G92309">
        <v>0</v>
      </c>
      <c r="H92309">
        <v>7</v>
      </c>
      <c r="I92309">
        <v>4923</v>
      </c>
      <c r="J92309">
        <v>14</v>
      </c>
      <c r="K92309">
        <v>10</v>
      </c>
    </row>
    <row r="92310" spans="1:11" x14ac:dyDescent="0.3">
      <c r="A92310" s="1" t="s">
        <v>92308</v>
      </c>
      <c r="B92310">
        <v>6357</v>
      </c>
      <c r="C92310">
        <v>2539</v>
      </c>
      <c r="D92310">
        <v>100</v>
      </c>
      <c r="E92310">
        <v>3561</v>
      </c>
      <c r="F92310">
        <v>4055</v>
      </c>
      <c r="G92310">
        <v>0</v>
      </c>
      <c r="H92310">
        <v>6</v>
      </c>
      <c r="I92310">
        <v>5095</v>
      </c>
      <c r="J92310">
        <v>11</v>
      </c>
      <c r="K92310">
        <v>10</v>
      </c>
    </row>
    <row r="92311" spans="1:11" x14ac:dyDescent="0.3">
      <c r="A92311" s="1" t="s">
        <v>92309</v>
      </c>
      <c r="B92311">
        <v>6364</v>
      </c>
      <c r="C92311">
        <v>2537</v>
      </c>
      <c r="D92311">
        <v>100</v>
      </c>
      <c r="E92311">
        <v>3550</v>
      </c>
      <c r="F92311">
        <v>4019</v>
      </c>
      <c r="G92311">
        <v>0</v>
      </c>
      <c r="H92311">
        <v>6</v>
      </c>
      <c r="I92311">
        <v>4872</v>
      </c>
      <c r="J92311">
        <v>9</v>
      </c>
      <c r="K92311">
        <v>8</v>
      </c>
    </row>
    <row r="92312" spans="1:11" x14ac:dyDescent="0.3">
      <c r="A92312" s="1" t="s">
        <v>92310</v>
      </c>
      <c r="B92312">
        <v>6366</v>
      </c>
      <c r="C92312">
        <v>2537</v>
      </c>
      <c r="D92312">
        <v>100</v>
      </c>
      <c r="E92312">
        <v>3550</v>
      </c>
      <c r="F92312">
        <v>4019</v>
      </c>
      <c r="G92312">
        <v>0</v>
      </c>
      <c r="H92312">
        <v>7</v>
      </c>
      <c r="I92312">
        <v>4961</v>
      </c>
      <c r="J92312">
        <v>13</v>
      </c>
      <c r="K92312">
        <v>10</v>
      </c>
    </row>
    <row r="92313" spans="1:11" x14ac:dyDescent="0.3">
      <c r="A92313" s="1" t="s">
        <v>92311</v>
      </c>
      <c r="B92313">
        <v>6365</v>
      </c>
      <c r="C92313">
        <v>2537</v>
      </c>
      <c r="D92313">
        <v>100</v>
      </c>
      <c r="E92313">
        <v>3544</v>
      </c>
      <c r="F92313">
        <v>4018</v>
      </c>
      <c r="G92313">
        <v>0</v>
      </c>
      <c r="H92313">
        <v>6</v>
      </c>
      <c r="I92313">
        <v>5067</v>
      </c>
      <c r="J92313">
        <v>13</v>
      </c>
      <c r="K92313">
        <v>8</v>
      </c>
    </row>
    <row r="92314" spans="1:11" x14ac:dyDescent="0.3">
      <c r="A92314" s="1" t="s">
        <v>92312</v>
      </c>
      <c r="B92314">
        <v>636</v>
      </c>
      <c r="C92314">
        <v>2537</v>
      </c>
      <c r="D92314">
        <v>100</v>
      </c>
      <c r="E92314">
        <v>3534</v>
      </c>
      <c r="F92314">
        <v>3996</v>
      </c>
      <c r="G92314">
        <v>0</v>
      </c>
      <c r="H92314">
        <v>8</v>
      </c>
      <c r="I92314">
        <v>4951</v>
      </c>
      <c r="J92314">
        <v>14</v>
      </c>
      <c r="K92314">
        <v>12</v>
      </c>
    </row>
    <row r="92315" spans="1:11" x14ac:dyDescent="0.3">
      <c r="A92315" s="1" t="s">
        <v>92313</v>
      </c>
      <c r="B92315">
        <v>6363</v>
      </c>
      <c r="C92315">
        <v>2537</v>
      </c>
      <c r="D92315">
        <v>100</v>
      </c>
      <c r="E92315">
        <v>3561</v>
      </c>
      <c r="F92315">
        <v>4055</v>
      </c>
      <c r="G92315">
        <v>0</v>
      </c>
      <c r="H92315">
        <v>7</v>
      </c>
      <c r="I92315">
        <v>4968</v>
      </c>
      <c r="J92315">
        <v>13</v>
      </c>
      <c r="K92315">
        <v>9</v>
      </c>
    </row>
    <row r="92316" spans="1:11" x14ac:dyDescent="0.3">
      <c r="A92316" s="1" t="s">
        <v>92314</v>
      </c>
      <c r="B92316">
        <v>6365</v>
      </c>
      <c r="C92316">
        <v>2537</v>
      </c>
      <c r="D92316">
        <v>100</v>
      </c>
      <c r="E92316">
        <v>3544</v>
      </c>
      <c r="F92316">
        <v>4018</v>
      </c>
      <c r="G92316">
        <v>0</v>
      </c>
      <c r="H92316">
        <v>7</v>
      </c>
      <c r="I92316">
        <v>4942</v>
      </c>
      <c r="J92316">
        <v>13</v>
      </c>
      <c r="K92316">
        <v>13</v>
      </c>
    </row>
    <row r="92317" spans="1:11" x14ac:dyDescent="0.3">
      <c r="A92317" s="1" t="s">
        <v>92315</v>
      </c>
      <c r="B92317">
        <v>6359</v>
      </c>
      <c r="C92317">
        <v>2537</v>
      </c>
      <c r="D92317">
        <v>100</v>
      </c>
      <c r="E92317">
        <v>3544</v>
      </c>
      <c r="F92317">
        <v>4018</v>
      </c>
      <c r="G92317">
        <v>0</v>
      </c>
      <c r="H92317">
        <v>5</v>
      </c>
      <c r="I92317">
        <v>4806</v>
      </c>
      <c r="J92317">
        <v>10</v>
      </c>
      <c r="K92317">
        <v>6</v>
      </c>
    </row>
    <row r="92318" spans="1:11" x14ac:dyDescent="0.3">
      <c r="A92318" s="1" t="s">
        <v>92316</v>
      </c>
      <c r="B92318">
        <v>6364</v>
      </c>
      <c r="C92318">
        <v>2537</v>
      </c>
      <c r="D92318">
        <v>100</v>
      </c>
      <c r="E92318">
        <v>3544</v>
      </c>
      <c r="F92318">
        <v>4018</v>
      </c>
      <c r="G92318">
        <v>0</v>
      </c>
      <c r="H92318">
        <v>1</v>
      </c>
      <c r="I92318">
        <v>49</v>
      </c>
      <c r="J92318">
        <v>3</v>
      </c>
      <c r="K92318">
        <v>3</v>
      </c>
    </row>
    <row r="92319" spans="1:11" x14ac:dyDescent="0.3">
      <c r="A92319" s="1" t="s">
        <v>92317</v>
      </c>
      <c r="B92319">
        <v>6366</v>
      </c>
      <c r="C92319">
        <v>2536</v>
      </c>
      <c r="D92319">
        <v>100</v>
      </c>
      <c r="E92319">
        <v>3534</v>
      </c>
      <c r="F92319">
        <v>3996</v>
      </c>
      <c r="G92319">
        <v>0</v>
      </c>
      <c r="H92319">
        <v>9</v>
      </c>
      <c r="I92319">
        <v>4931</v>
      </c>
      <c r="J92319">
        <v>18</v>
      </c>
      <c r="K92319">
        <v>12</v>
      </c>
    </row>
    <row r="92320" spans="1:11" x14ac:dyDescent="0.3">
      <c r="A92320" s="1" t="s">
        <v>92318</v>
      </c>
      <c r="B92320">
        <v>6362</v>
      </c>
      <c r="C92320">
        <v>2533</v>
      </c>
      <c r="D92320">
        <v>100</v>
      </c>
      <c r="E92320">
        <v>3534</v>
      </c>
      <c r="F92320">
        <v>3996</v>
      </c>
      <c r="G92320">
        <v>0</v>
      </c>
      <c r="H92320">
        <v>7</v>
      </c>
      <c r="I92320">
        <v>4976</v>
      </c>
      <c r="J92320">
        <v>18</v>
      </c>
      <c r="K92320">
        <v>10</v>
      </c>
    </row>
    <row r="92321" spans="1:11" x14ac:dyDescent="0.3">
      <c r="A92321" s="1" t="s">
        <v>92319</v>
      </c>
      <c r="B92321">
        <v>636</v>
      </c>
      <c r="C92321">
        <v>2537</v>
      </c>
      <c r="D92321">
        <v>100</v>
      </c>
      <c r="E92321">
        <v>3534</v>
      </c>
      <c r="F92321">
        <v>3996</v>
      </c>
      <c r="G92321">
        <v>0</v>
      </c>
      <c r="H92321">
        <v>7</v>
      </c>
      <c r="I92321">
        <v>4984</v>
      </c>
      <c r="J92321">
        <v>12</v>
      </c>
      <c r="K92321">
        <v>11</v>
      </c>
    </row>
    <row r="92322" spans="1:11" x14ac:dyDescent="0.3">
      <c r="A92322" s="1" t="s">
        <v>92320</v>
      </c>
      <c r="B92322">
        <v>6351</v>
      </c>
      <c r="C92322">
        <v>2537</v>
      </c>
      <c r="D92322">
        <v>100</v>
      </c>
      <c r="E92322">
        <v>3534</v>
      </c>
      <c r="F92322">
        <v>3996</v>
      </c>
      <c r="G92322">
        <v>0</v>
      </c>
      <c r="H92322">
        <v>7</v>
      </c>
      <c r="I92322">
        <v>4789</v>
      </c>
      <c r="J92322">
        <v>11</v>
      </c>
      <c r="K92322">
        <v>9</v>
      </c>
    </row>
    <row r="92323" spans="1:11" x14ac:dyDescent="0.3">
      <c r="A92323" s="1" t="s">
        <v>92321</v>
      </c>
      <c r="B92323">
        <v>6355</v>
      </c>
      <c r="C92323">
        <v>2533</v>
      </c>
      <c r="D92323">
        <v>100</v>
      </c>
      <c r="E92323">
        <v>3534</v>
      </c>
      <c r="F92323">
        <v>3996</v>
      </c>
      <c r="G92323">
        <v>0</v>
      </c>
      <c r="H92323">
        <v>7</v>
      </c>
      <c r="I92323">
        <v>4949</v>
      </c>
      <c r="J92323">
        <v>10</v>
      </c>
      <c r="K92323">
        <v>10</v>
      </c>
    </row>
    <row r="92324" spans="1:11" x14ac:dyDescent="0.3">
      <c r="A92324" s="1" t="s">
        <v>92322</v>
      </c>
      <c r="B92324">
        <v>6354</v>
      </c>
      <c r="C92324">
        <v>2537</v>
      </c>
      <c r="D92324">
        <v>100</v>
      </c>
      <c r="E92324">
        <v>3534</v>
      </c>
      <c r="F92324">
        <v>3996</v>
      </c>
      <c r="G92324">
        <v>0</v>
      </c>
      <c r="H92324">
        <v>7</v>
      </c>
      <c r="I92324">
        <v>4899</v>
      </c>
      <c r="J92324">
        <v>11</v>
      </c>
      <c r="K92324">
        <v>11</v>
      </c>
    </row>
    <row r="92325" spans="1:11" x14ac:dyDescent="0.3">
      <c r="A92325" s="1" t="s">
        <v>92323</v>
      </c>
      <c r="B92325">
        <v>6357</v>
      </c>
      <c r="C92325">
        <v>2536</v>
      </c>
      <c r="D92325">
        <v>100</v>
      </c>
      <c r="E92325">
        <v>3517</v>
      </c>
      <c r="F92325">
        <v>3960</v>
      </c>
      <c r="G92325">
        <v>0</v>
      </c>
      <c r="H92325">
        <v>7</v>
      </c>
      <c r="I92325">
        <v>4888</v>
      </c>
      <c r="J92325">
        <v>10</v>
      </c>
      <c r="K92325">
        <v>10</v>
      </c>
    </row>
    <row r="92326" spans="1:11" x14ac:dyDescent="0.3">
      <c r="A92326" s="1" t="s">
        <v>92324</v>
      </c>
      <c r="B92326">
        <v>6347</v>
      </c>
      <c r="C92326">
        <v>2534</v>
      </c>
      <c r="D92326">
        <v>100</v>
      </c>
      <c r="E92326">
        <v>3517</v>
      </c>
      <c r="F92326">
        <v>3960</v>
      </c>
      <c r="G92326">
        <v>0</v>
      </c>
      <c r="H92326">
        <v>6</v>
      </c>
      <c r="I92326">
        <v>4804</v>
      </c>
      <c r="J92326">
        <v>11</v>
      </c>
      <c r="K92326">
        <v>9</v>
      </c>
    </row>
    <row r="92327" spans="1:11" x14ac:dyDescent="0.3">
      <c r="A92327" s="1" t="s">
        <v>92325</v>
      </c>
      <c r="B92327">
        <v>6354</v>
      </c>
      <c r="C92327">
        <v>2533</v>
      </c>
      <c r="D92327">
        <v>100</v>
      </c>
      <c r="E92327">
        <v>3517</v>
      </c>
      <c r="F92327">
        <v>3960</v>
      </c>
      <c r="G92327">
        <v>0</v>
      </c>
      <c r="H92327">
        <v>7</v>
      </c>
      <c r="I92327">
        <v>4916</v>
      </c>
      <c r="J92327">
        <v>11</v>
      </c>
      <c r="K92327">
        <v>8</v>
      </c>
    </row>
    <row r="92328" spans="1:11" x14ac:dyDescent="0.3">
      <c r="A92328" s="1" t="s">
        <v>92326</v>
      </c>
      <c r="B92328">
        <v>6352</v>
      </c>
      <c r="C92328">
        <v>2534</v>
      </c>
      <c r="D92328">
        <v>100</v>
      </c>
      <c r="E92328">
        <v>3510</v>
      </c>
      <c r="F92328">
        <v>3940</v>
      </c>
      <c r="G92328">
        <v>0</v>
      </c>
      <c r="H92328">
        <v>8</v>
      </c>
      <c r="I92328">
        <v>4901</v>
      </c>
      <c r="J92328">
        <v>13</v>
      </c>
      <c r="K92328">
        <v>12</v>
      </c>
    </row>
    <row r="92329" spans="1:11" x14ac:dyDescent="0.3">
      <c r="A92329" s="1" t="s">
        <v>92327</v>
      </c>
      <c r="B92329">
        <v>6348</v>
      </c>
      <c r="C92329">
        <v>2533</v>
      </c>
      <c r="D92329">
        <v>100</v>
      </c>
      <c r="E92329">
        <v>3510</v>
      </c>
      <c r="F92329">
        <v>3940</v>
      </c>
      <c r="G92329">
        <v>0</v>
      </c>
      <c r="H92329">
        <v>7</v>
      </c>
      <c r="I92329">
        <v>4986</v>
      </c>
      <c r="J92329">
        <v>10</v>
      </c>
      <c r="K92329">
        <v>10</v>
      </c>
    </row>
    <row r="92330" spans="1:11" x14ac:dyDescent="0.3">
      <c r="A92330" s="1" t="s">
        <v>92328</v>
      </c>
      <c r="B92330">
        <v>6355</v>
      </c>
      <c r="C92330">
        <v>2536</v>
      </c>
      <c r="D92330">
        <v>100</v>
      </c>
      <c r="E92330">
        <v>3510</v>
      </c>
      <c r="F92330">
        <v>3940</v>
      </c>
      <c r="G92330">
        <v>0</v>
      </c>
      <c r="H92330">
        <v>6</v>
      </c>
      <c r="I92330">
        <v>4858</v>
      </c>
      <c r="J92330">
        <v>9</v>
      </c>
      <c r="K92330">
        <v>9</v>
      </c>
    </row>
    <row r="92331" spans="1:11" x14ac:dyDescent="0.3">
      <c r="A92331" s="1" t="s">
        <v>92329</v>
      </c>
      <c r="B92331">
        <v>6354</v>
      </c>
      <c r="C92331">
        <v>2533</v>
      </c>
      <c r="D92331">
        <v>100</v>
      </c>
      <c r="E92331">
        <v>3510</v>
      </c>
      <c r="F92331">
        <v>3940</v>
      </c>
      <c r="G92331">
        <v>0</v>
      </c>
      <c r="H92331">
        <v>10</v>
      </c>
      <c r="I92331">
        <v>497</v>
      </c>
      <c r="J92331">
        <v>13</v>
      </c>
      <c r="K92331">
        <v>13</v>
      </c>
    </row>
    <row r="92332" spans="1:11" x14ac:dyDescent="0.3">
      <c r="A92332" s="1" t="s">
        <v>92330</v>
      </c>
      <c r="B92332">
        <v>6354</v>
      </c>
      <c r="C92332">
        <v>2533</v>
      </c>
      <c r="D92332">
        <v>100</v>
      </c>
      <c r="E92332">
        <v>3510</v>
      </c>
      <c r="F92332">
        <v>3940</v>
      </c>
      <c r="G92332">
        <v>0</v>
      </c>
      <c r="H92332">
        <v>7</v>
      </c>
      <c r="I92332">
        <v>4964</v>
      </c>
      <c r="J92332">
        <v>10</v>
      </c>
      <c r="K92332">
        <v>9</v>
      </c>
    </row>
    <row r="92333" spans="1:11" x14ac:dyDescent="0.3">
      <c r="A92333" s="1" t="s">
        <v>92331</v>
      </c>
      <c r="B92333">
        <v>636</v>
      </c>
      <c r="C92333">
        <v>2531</v>
      </c>
      <c r="D92333">
        <v>100</v>
      </c>
      <c r="E92333">
        <v>3510</v>
      </c>
      <c r="F92333">
        <v>3940</v>
      </c>
      <c r="G92333">
        <v>0</v>
      </c>
      <c r="H92333">
        <v>7</v>
      </c>
      <c r="I92333">
        <v>4824</v>
      </c>
      <c r="J92333">
        <v>10</v>
      </c>
      <c r="K92333">
        <v>10</v>
      </c>
    </row>
    <row r="92334" spans="1:11" x14ac:dyDescent="0.3">
      <c r="A92334" s="1" t="s">
        <v>92332</v>
      </c>
      <c r="B92334">
        <v>6358</v>
      </c>
      <c r="C92334">
        <v>2533</v>
      </c>
      <c r="D92334">
        <v>100</v>
      </c>
      <c r="E92334">
        <v>3500</v>
      </c>
      <c r="F92334">
        <v>3919</v>
      </c>
      <c r="G92334">
        <v>0</v>
      </c>
      <c r="H92334">
        <v>6</v>
      </c>
      <c r="I92334">
        <v>5032</v>
      </c>
      <c r="J92334">
        <v>13</v>
      </c>
      <c r="K92334">
        <v>10</v>
      </c>
    </row>
    <row r="92335" spans="1:11" x14ac:dyDescent="0.3">
      <c r="A92335" s="1" t="s">
        <v>92333</v>
      </c>
      <c r="B92335">
        <v>6361</v>
      </c>
      <c r="C92335">
        <v>2531</v>
      </c>
      <c r="D92335">
        <v>100</v>
      </c>
      <c r="E92335">
        <v>3493</v>
      </c>
      <c r="F92335">
        <v>3898</v>
      </c>
      <c r="G92335">
        <v>0</v>
      </c>
      <c r="H92335">
        <v>5</v>
      </c>
      <c r="I92335">
        <v>4919</v>
      </c>
      <c r="J92335">
        <v>11</v>
      </c>
      <c r="K92335">
        <v>8</v>
      </c>
    </row>
    <row r="92336" spans="1:11" x14ac:dyDescent="0.3">
      <c r="A92336" s="1" t="s">
        <v>92334</v>
      </c>
      <c r="B92336">
        <v>636</v>
      </c>
      <c r="C92336">
        <v>253</v>
      </c>
      <c r="D92336">
        <v>100</v>
      </c>
      <c r="E92336">
        <v>3500</v>
      </c>
      <c r="F92336">
        <v>3919</v>
      </c>
      <c r="G92336">
        <v>0</v>
      </c>
      <c r="H92336">
        <v>8</v>
      </c>
      <c r="I92336">
        <v>4691</v>
      </c>
      <c r="J92336">
        <v>14</v>
      </c>
      <c r="K92336">
        <v>12</v>
      </c>
    </row>
    <row r="92337" spans="1:11" x14ac:dyDescent="0.3">
      <c r="A92337" s="1" t="s">
        <v>92335</v>
      </c>
      <c r="B92337">
        <v>6359</v>
      </c>
      <c r="C92337">
        <v>2533</v>
      </c>
      <c r="D92337">
        <v>100</v>
      </c>
      <c r="E92337">
        <v>3493</v>
      </c>
      <c r="F92337">
        <v>3898</v>
      </c>
      <c r="G92337">
        <v>0</v>
      </c>
      <c r="H92337">
        <v>5</v>
      </c>
      <c r="I92337">
        <v>4889</v>
      </c>
      <c r="J92337">
        <v>12</v>
      </c>
      <c r="K92337">
        <v>7</v>
      </c>
    </row>
    <row r="92338" spans="1:11" x14ac:dyDescent="0.3">
      <c r="A92338" s="1" t="s">
        <v>92336</v>
      </c>
      <c r="B92338">
        <v>6362</v>
      </c>
      <c r="C92338">
        <v>2531</v>
      </c>
      <c r="D92338">
        <v>100</v>
      </c>
      <c r="E92338">
        <v>3493</v>
      </c>
      <c r="F92338">
        <v>3898</v>
      </c>
      <c r="G92338">
        <v>0</v>
      </c>
      <c r="H92338">
        <v>7</v>
      </c>
      <c r="I92338">
        <v>5004</v>
      </c>
      <c r="J92338">
        <v>11</v>
      </c>
      <c r="K92338">
        <v>10</v>
      </c>
    </row>
    <row r="92339" spans="1:11" x14ac:dyDescent="0.3">
      <c r="A92339" s="1" t="s">
        <v>92337</v>
      </c>
      <c r="B92339">
        <v>6359</v>
      </c>
      <c r="C92339">
        <v>2531</v>
      </c>
      <c r="D92339">
        <v>100</v>
      </c>
      <c r="E92339">
        <v>3493</v>
      </c>
      <c r="F92339">
        <v>3898</v>
      </c>
      <c r="G92339">
        <v>0</v>
      </c>
      <c r="H92339">
        <v>7</v>
      </c>
      <c r="I92339">
        <v>4911</v>
      </c>
      <c r="J92339">
        <v>11</v>
      </c>
      <c r="K92339">
        <v>11</v>
      </c>
    </row>
    <row r="92340" spans="1:11" x14ac:dyDescent="0.3">
      <c r="A92340" s="1" t="s">
        <v>92338</v>
      </c>
      <c r="B92340">
        <v>6357</v>
      </c>
      <c r="C92340">
        <v>2531</v>
      </c>
      <c r="D92340">
        <v>100</v>
      </c>
      <c r="E92340">
        <v>3493</v>
      </c>
      <c r="F92340">
        <v>3898</v>
      </c>
      <c r="G92340">
        <v>0</v>
      </c>
      <c r="H92340">
        <v>7</v>
      </c>
      <c r="I92340">
        <v>4921</v>
      </c>
      <c r="J92340">
        <v>10</v>
      </c>
      <c r="K92340">
        <v>10</v>
      </c>
    </row>
    <row r="92341" spans="1:11" x14ac:dyDescent="0.3">
      <c r="A92341" s="1" t="s">
        <v>92339</v>
      </c>
      <c r="B92341">
        <v>6362</v>
      </c>
      <c r="C92341">
        <v>2533</v>
      </c>
      <c r="D92341">
        <v>100</v>
      </c>
      <c r="E92341">
        <v>3493</v>
      </c>
      <c r="F92341">
        <v>3898</v>
      </c>
      <c r="G92341">
        <v>0</v>
      </c>
      <c r="H92341">
        <v>7</v>
      </c>
      <c r="I92341">
        <v>4911</v>
      </c>
      <c r="J92341">
        <v>11</v>
      </c>
      <c r="K92341">
        <v>11</v>
      </c>
    </row>
    <row r="92342" spans="1:11" x14ac:dyDescent="0.3">
      <c r="A92342" s="1" t="s">
        <v>92340</v>
      </c>
      <c r="B92342">
        <v>6365</v>
      </c>
      <c r="C92342">
        <v>2531</v>
      </c>
      <c r="D92342">
        <v>100</v>
      </c>
      <c r="E92342">
        <v>3483</v>
      </c>
      <c r="F92342">
        <v>3876</v>
      </c>
      <c r="G92342">
        <v>0</v>
      </c>
      <c r="H92342">
        <v>7</v>
      </c>
      <c r="I92342">
        <v>4863</v>
      </c>
      <c r="J92342">
        <v>11</v>
      </c>
      <c r="K92342">
        <v>9</v>
      </c>
    </row>
    <row r="92343" spans="1:11" x14ac:dyDescent="0.3">
      <c r="A92343" s="1" t="s">
        <v>92341</v>
      </c>
      <c r="B92343">
        <v>6369</v>
      </c>
      <c r="C92343">
        <v>253</v>
      </c>
      <c r="D92343">
        <v>100</v>
      </c>
      <c r="E92343">
        <v>3483</v>
      </c>
      <c r="F92343">
        <v>3876</v>
      </c>
      <c r="G92343">
        <v>0</v>
      </c>
      <c r="H92343">
        <v>7</v>
      </c>
      <c r="I92343">
        <v>4895</v>
      </c>
      <c r="J92343">
        <v>14</v>
      </c>
      <c r="K92343">
        <v>11</v>
      </c>
    </row>
    <row r="92344" spans="1:11" x14ac:dyDescent="0.3">
      <c r="A92344" s="1" t="s">
        <v>92342</v>
      </c>
      <c r="B92344">
        <v>637</v>
      </c>
      <c r="C92344">
        <v>253</v>
      </c>
      <c r="D92344">
        <v>100</v>
      </c>
      <c r="E92344">
        <v>3477</v>
      </c>
      <c r="F92344">
        <v>3855</v>
      </c>
      <c r="G92344">
        <v>0</v>
      </c>
      <c r="H92344">
        <v>8</v>
      </c>
      <c r="I92344">
        <v>5034</v>
      </c>
      <c r="J92344">
        <v>12</v>
      </c>
      <c r="K92344">
        <v>12</v>
      </c>
    </row>
    <row r="92345" spans="1:11" x14ac:dyDescent="0.3">
      <c r="A92345" s="1" t="s">
        <v>92343</v>
      </c>
      <c r="B92345">
        <v>6367</v>
      </c>
      <c r="C92345">
        <v>2529</v>
      </c>
      <c r="D92345">
        <v>100</v>
      </c>
      <c r="E92345">
        <v>3477</v>
      </c>
      <c r="F92345">
        <v>3855</v>
      </c>
      <c r="G92345">
        <v>0</v>
      </c>
      <c r="H92345">
        <v>7</v>
      </c>
      <c r="I92345">
        <v>4903</v>
      </c>
      <c r="J92345">
        <v>9</v>
      </c>
      <c r="K92345">
        <v>9</v>
      </c>
    </row>
    <row r="92346" spans="1:11" x14ac:dyDescent="0.3">
      <c r="A92346" s="1" t="s">
        <v>92344</v>
      </c>
      <c r="B92346">
        <v>6369</v>
      </c>
      <c r="C92346">
        <v>2526</v>
      </c>
      <c r="D92346">
        <v>100</v>
      </c>
      <c r="E92346">
        <v>3467</v>
      </c>
      <c r="F92346">
        <v>3841</v>
      </c>
      <c r="G92346">
        <v>0</v>
      </c>
      <c r="H92346">
        <v>8</v>
      </c>
      <c r="I92346">
        <v>5031</v>
      </c>
      <c r="J92346">
        <v>13</v>
      </c>
      <c r="K92346">
        <v>11</v>
      </c>
    </row>
    <row r="92347" spans="1:11" x14ac:dyDescent="0.3">
      <c r="A92347" s="1" t="s">
        <v>92345</v>
      </c>
      <c r="B92347">
        <v>6373</v>
      </c>
      <c r="C92347">
        <v>253</v>
      </c>
      <c r="D92347">
        <v>100</v>
      </c>
      <c r="E92347">
        <v>3461</v>
      </c>
      <c r="F92347">
        <v>3834</v>
      </c>
      <c r="G92347">
        <v>0</v>
      </c>
      <c r="H92347">
        <v>8</v>
      </c>
      <c r="I92347">
        <v>4869</v>
      </c>
      <c r="J92347">
        <v>15</v>
      </c>
      <c r="K92347">
        <v>13</v>
      </c>
    </row>
    <row r="92348" spans="1:11" x14ac:dyDescent="0.3">
      <c r="A92348" s="1" t="s">
        <v>92346</v>
      </c>
      <c r="B92348">
        <v>6371</v>
      </c>
      <c r="C92348">
        <v>2527</v>
      </c>
      <c r="D92348">
        <v>100</v>
      </c>
      <c r="E92348">
        <v>3461</v>
      </c>
      <c r="F92348">
        <v>3834</v>
      </c>
      <c r="G92348">
        <v>0</v>
      </c>
      <c r="H92348">
        <v>8</v>
      </c>
      <c r="I92348">
        <v>4896</v>
      </c>
      <c r="J92348">
        <v>12</v>
      </c>
      <c r="K92348">
        <v>12</v>
      </c>
    </row>
    <row r="92349" spans="1:11" x14ac:dyDescent="0.3">
      <c r="A92349" s="1" t="s">
        <v>92347</v>
      </c>
      <c r="B92349">
        <v>6383</v>
      </c>
      <c r="C92349">
        <v>2527</v>
      </c>
      <c r="D92349">
        <v>100</v>
      </c>
      <c r="E92349">
        <v>3461</v>
      </c>
      <c r="F92349">
        <v>3834</v>
      </c>
      <c r="G92349">
        <v>0</v>
      </c>
      <c r="H92349">
        <v>7</v>
      </c>
      <c r="I92349">
        <v>5088</v>
      </c>
      <c r="J92349">
        <v>8</v>
      </c>
      <c r="K92349">
        <v>8</v>
      </c>
    </row>
    <row r="92350" spans="1:11" x14ac:dyDescent="0.3">
      <c r="A92350" s="1" t="s">
        <v>92348</v>
      </c>
      <c r="B92350">
        <v>6369</v>
      </c>
      <c r="C92350">
        <v>2526</v>
      </c>
      <c r="D92350">
        <v>100</v>
      </c>
      <c r="E92350">
        <v>3454</v>
      </c>
      <c r="F92350">
        <v>3819</v>
      </c>
      <c r="G92350">
        <v>0</v>
      </c>
      <c r="H92350">
        <v>7</v>
      </c>
      <c r="I92350">
        <v>4806</v>
      </c>
      <c r="J92350">
        <v>11</v>
      </c>
      <c r="K92350">
        <v>11</v>
      </c>
    </row>
    <row r="92351" spans="1:11" x14ac:dyDescent="0.3">
      <c r="A92351" s="1" t="s">
        <v>92349</v>
      </c>
      <c r="B92351">
        <v>6374</v>
      </c>
      <c r="C92351">
        <v>2527</v>
      </c>
      <c r="D92351">
        <v>100</v>
      </c>
      <c r="E92351">
        <v>3467</v>
      </c>
      <c r="F92351">
        <v>3841</v>
      </c>
      <c r="G92351">
        <v>0</v>
      </c>
      <c r="H92351">
        <v>7</v>
      </c>
      <c r="I92351">
        <v>4614</v>
      </c>
      <c r="J92351">
        <v>12</v>
      </c>
      <c r="K92351">
        <v>9</v>
      </c>
    </row>
    <row r="92352" spans="1:11" x14ac:dyDescent="0.3">
      <c r="A92352" s="1" t="s">
        <v>92350</v>
      </c>
      <c r="B92352">
        <v>637</v>
      </c>
      <c r="C92352">
        <v>2524</v>
      </c>
      <c r="D92352">
        <v>100</v>
      </c>
      <c r="E92352">
        <v>3460</v>
      </c>
      <c r="F92352">
        <v>3827</v>
      </c>
      <c r="G92352">
        <v>1</v>
      </c>
      <c r="H92352">
        <v>7</v>
      </c>
      <c r="I92352">
        <v>4956</v>
      </c>
      <c r="J92352">
        <v>16</v>
      </c>
      <c r="K92352">
        <v>12</v>
      </c>
    </row>
    <row r="92353" spans="1:11" x14ac:dyDescent="0.3">
      <c r="A92353" s="1" t="s">
        <v>92351</v>
      </c>
      <c r="B92353">
        <v>6369</v>
      </c>
      <c r="C92353">
        <v>2527</v>
      </c>
      <c r="D92353">
        <v>100</v>
      </c>
      <c r="E92353">
        <v>3467</v>
      </c>
      <c r="F92353">
        <v>3841</v>
      </c>
      <c r="G92353">
        <v>1</v>
      </c>
      <c r="H92353">
        <v>7</v>
      </c>
      <c r="I92353">
        <v>485</v>
      </c>
      <c r="J92353">
        <v>9</v>
      </c>
      <c r="K92353">
        <v>9</v>
      </c>
    </row>
    <row r="92354" spans="1:11" x14ac:dyDescent="0.3">
      <c r="A92354" s="1" t="s">
        <v>92352</v>
      </c>
      <c r="B92354">
        <v>6372</v>
      </c>
      <c r="C92354">
        <v>2526</v>
      </c>
      <c r="D92354">
        <v>100</v>
      </c>
      <c r="E92354">
        <v>3467</v>
      </c>
      <c r="F92354">
        <v>3841</v>
      </c>
      <c r="G92354">
        <v>2</v>
      </c>
      <c r="H92354">
        <v>7</v>
      </c>
      <c r="I92354">
        <v>4888</v>
      </c>
      <c r="J92354">
        <v>14</v>
      </c>
      <c r="K92354">
        <v>12</v>
      </c>
    </row>
    <row r="92355" spans="1:11" x14ac:dyDescent="0.3">
      <c r="A92355" s="1" t="s">
        <v>92353</v>
      </c>
      <c r="B92355">
        <v>6368</v>
      </c>
      <c r="C92355">
        <v>2526</v>
      </c>
      <c r="D92355">
        <v>100</v>
      </c>
      <c r="E92355">
        <v>3461</v>
      </c>
      <c r="F92355">
        <v>3834</v>
      </c>
      <c r="G92355">
        <v>2</v>
      </c>
      <c r="H92355">
        <v>5</v>
      </c>
      <c r="I92355">
        <v>4906</v>
      </c>
      <c r="J92355">
        <v>7</v>
      </c>
      <c r="K92355">
        <v>7</v>
      </c>
    </row>
    <row r="92356" spans="1:11" x14ac:dyDescent="0.3">
      <c r="A92356" s="1" t="s">
        <v>92354</v>
      </c>
      <c r="B92356">
        <v>637</v>
      </c>
      <c r="C92356">
        <v>2523</v>
      </c>
      <c r="D92356">
        <v>100</v>
      </c>
      <c r="E92356">
        <v>3461</v>
      </c>
      <c r="F92356">
        <v>3834</v>
      </c>
      <c r="G92356">
        <v>3</v>
      </c>
      <c r="H92356">
        <v>7</v>
      </c>
      <c r="I92356">
        <v>5009</v>
      </c>
      <c r="J92356">
        <v>17</v>
      </c>
      <c r="K92356">
        <v>10</v>
      </c>
    </row>
    <row r="92357" spans="1:11" x14ac:dyDescent="0.3">
      <c r="A92357" s="1" t="s">
        <v>92355</v>
      </c>
      <c r="B92357">
        <v>6377</v>
      </c>
      <c r="C92357">
        <v>2524</v>
      </c>
      <c r="D92357">
        <v>100</v>
      </c>
      <c r="E92357">
        <v>3461</v>
      </c>
      <c r="F92357">
        <v>3834</v>
      </c>
      <c r="G92357">
        <v>4</v>
      </c>
      <c r="H92357">
        <v>7</v>
      </c>
      <c r="I92357">
        <v>5059</v>
      </c>
      <c r="J92357">
        <v>12</v>
      </c>
      <c r="K92357">
        <v>11</v>
      </c>
    </row>
    <row r="92358" spans="1:11" x14ac:dyDescent="0.3">
      <c r="A92358" s="1" t="s">
        <v>92356</v>
      </c>
      <c r="B92358">
        <v>6369</v>
      </c>
      <c r="C92358">
        <v>2526</v>
      </c>
      <c r="D92358">
        <v>100</v>
      </c>
      <c r="E92358">
        <v>3474</v>
      </c>
      <c r="F92358">
        <v>3862</v>
      </c>
      <c r="G92358">
        <v>4</v>
      </c>
      <c r="H92358">
        <v>8</v>
      </c>
      <c r="I92358">
        <v>4928</v>
      </c>
      <c r="J92358">
        <v>17</v>
      </c>
      <c r="K92358">
        <v>12</v>
      </c>
    </row>
    <row r="92359" spans="1:11" x14ac:dyDescent="0.3">
      <c r="A92359" s="1" t="s">
        <v>92357</v>
      </c>
      <c r="B92359">
        <v>638</v>
      </c>
      <c r="C92359">
        <v>2523</v>
      </c>
      <c r="D92359">
        <v>100</v>
      </c>
      <c r="E92359">
        <v>3461</v>
      </c>
      <c r="F92359">
        <v>3834</v>
      </c>
      <c r="G92359">
        <v>6</v>
      </c>
      <c r="H92359">
        <v>8</v>
      </c>
      <c r="I92359">
        <v>4989</v>
      </c>
      <c r="J92359">
        <v>15</v>
      </c>
      <c r="K92359">
        <v>12</v>
      </c>
    </row>
    <row r="92360" spans="1:11" x14ac:dyDescent="0.3">
      <c r="A92360" s="1" t="s">
        <v>92358</v>
      </c>
      <c r="B92360">
        <v>6379</v>
      </c>
      <c r="C92360">
        <v>2523</v>
      </c>
      <c r="D92360">
        <v>100</v>
      </c>
      <c r="E92360">
        <v>3454</v>
      </c>
      <c r="F92360">
        <v>3819</v>
      </c>
      <c r="G92360">
        <v>6</v>
      </c>
      <c r="H92360">
        <v>7</v>
      </c>
      <c r="I92360">
        <v>492</v>
      </c>
      <c r="J92360">
        <v>12</v>
      </c>
      <c r="K92360">
        <v>12</v>
      </c>
    </row>
    <row r="92361" spans="1:11" x14ac:dyDescent="0.3">
      <c r="A92361" s="1" t="s">
        <v>92359</v>
      </c>
      <c r="B92361">
        <v>6381</v>
      </c>
      <c r="C92361">
        <v>2526</v>
      </c>
      <c r="D92361">
        <v>100</v>
      </c>
      <c r="E92361">
        <v>3467</v>
      </c>
      <c r="F92361">
        <v>3841</v>
      </c>
      <c r="G92361">
        <v>7</v>
      </c>
      <c r="H92361">
        <v>7</v>
      </c>
      <c r="I92361">
        <v>4891</v>
      </c>
      <c r="J92361">
        <v>11</v>
      </c>
      <c r="K92361">
        <v>9</v>
      </c>
    </row>
    <row r="92362" spans="1:11" x14ac:dyDescent="0.3">
      <c r="A92362" s="1" t="s">
        <v>92360</v>
      </c>
      <c r="B92362">
        <v>6373</v>
      </c>
      <c r="C92362">
        <v>2523</v>
      </c>
      <c r="D92362">
        <v>100</v>
      </c>
      <c r="E92362">
        <v>3454</v>
      </c>
      <c r="F92362">
        <v>3819</v>
      </c>
      <c r="G92362">
        <v>8</v>
      </c>
      <c r="H92362">
        <v>8</v>
      </c>
      <c r="I92362">
        <v>496</v>
      </c>
      <c r="J92362">
        <v>15</v>
      </c>
      <c r="K92362">
        <v>12</v>
      </c>
    </row>
    <row r="92363" spans="1:11" x14ac:dyDescent="0.3">
      <c r="A92363" s="1" t="s">
        <v>92361</v>
      </c>
      <c r="B92363">
        <v>638</v>
      </c>
      <c r="C92363">
        <v>2523</v>
      </c>
      <c r="D92363">
        <v>100</v>
      </c>
      <c r="E92363">
        <v>3477</v>
      </c>
      <c r="F92363">
        <v>3855</v>
      </c>
      <c r="G92363">
        <v>10</v>
      </c>
      <c r="H92363">
        <v>7</v>
      </c>
      <c r="I92363">
        <v>4965</v>
      </c>
      <c r="J92363">
        <v>14</v>
      </c>
      <c r="K92363">
        <v>12</v>
      </c>
    </row>
    <row r="92364" spans="1:11" x14ac:dyDescent="0.3">
      <c r="A92364" s="1" t="s">
        <v>92362</v>
      </c>
      <c r="B92364">
        <v>6375</v>
      </c>
      <c r="C92364">
        <v>2521</v>
      </c>
      <c r="D92364">
        <v>100</v>
      </c>
      <c r="E92364">
        <v>3477</v>
      </c>
      <c r="F92364">
        <v>3855</v>
      </c>
      <c r="G92364">
        <v>12</v>
      </c>
      <c r="H92364">
        <v>7</v>
      </c>
      <c r="I92364">
        <v>497</v>
      </c>
      <c r="J92364">
        <v>13</v>
      </c>
      <c r="K92364">
        <v>12</v>
      </c>
    </row>
    <row r="92365" spans="1:11" x14ac:dyDescent="0.3">
      <c r="A92365" s="1" t="s">
        <v>92363</v>
      </c>
      <c r="B92365">
        <v>6371</v>
      </c>
      <c r="C92365">
        <v>2523</v>
      </c>
      <c r="D92365">
        <v>100</v>
      </c>
      <c r="E92365">
        <v>3477</v>
      </c>
      <c r="F92365">
        <v>3855</v>
      </c>
      <c r="G92365">
        <v>13</v>
      </c>
      <c r="H92365">
        <v>8</v>
      </c>
      <c r="I92365">
        <v>494</v>
      </c>
      <c r="J92365">
        <v>13</v>
      </c>
      <c r="K92365">
        <v>13</v>
      </c>
    </row>
    <row r="92366" spans="1:11" x14ac:dyDescent="0.3">
      <c r="A92366" s="1" t="s">
        <v>92364</v>
      </c>
      <c r="B92366">
        <v>6381</v>
      </c>
      <c r="C92366">
        <v>2521</v>
      </c>
      <c r="D92366">
        <v>100</v>
      </c>
      <c r="E92366">
        <v>3480</v>
      </c>
      <c r="F92366">
        <v>3876</v>
      </c>
      <c r="G92366">
        <v>14</v>
      </c>
      <c r="H92366">
        <v>8</v>
      </c>
      <c r="I92366">
        <v>496</v>
      </c>
      <c r="J92366">
        <v>12</v>
      </c>
      <c r="K92366">
        <v>12</v>
      </c>
    </row>
    <row r="92367" spans="1:11" x14ac:dyDescent="0.3">
      <c r="A92367" s="1" t="s">
        <v>92365</v>
      </c>
      <c r="B92367">
        <v>6374</v>
      </c>
      <c r="C92367">
        <v>2521</v>
      </c>
      <c r="D92367">
        <v>100</v>
      </c>
      <c r="E92367">
        <v>3477</v>
      </c>
      <c r="F92367">
        <v>3855</v>
      </c>
      <c r="G92367">
        <v>16</v>
      </c>
      <c r="H92367">
        <v>8</v>
      </c>
      <c r="I92367">
        <v>4963</v>
      </c>
      <c r="J92367">
        <v>14</v>
      </c>
      <c r="K92367">
        <v>13</v>
      </c>
    </row>
    <row r="92368" spans="1:11" x14ac:dyDescent="0.3">
      <c r="A92368" s="1" t="s">
        <v>92366</v>
      </c>
      <c r="B92368">
        <v>6379</v>
      </c>
      <c r="C92368">
        <v>2523</v>
      </c>
      <c r="D92368">
        <v>100</v>
      </c>
      <c r="E92368">
        <v>3477</v>
      </c>
      <c r="F92368">
        <v>3855</v>
      </c>
      <c r="G92368">
        <v>17</v>
      </c>
      <c r="H92368">
        <v>8</v>
      </c>
      <c r="I92368">
        <v>4889</v>
      </c>
      <c r="J92368">
        <v>12</v>
      </c>
      <c r="K92368">
        <v>11</v>
      </c>
    </row>
    <row r="92369" spans="1:11" x14ac:dyDescent="0.3">
      <c r="A92369" s="1" t="s">
        <v>92367</v>
      </c>
      <c r="B92369">
        <v>6376</v>
      </c>
      <c r="C92369">
        <v>2521</v>
      </c>
      <c r="D92369">
        <v>100</v>
      </c>
      <c r="E92369">
        <v>3477</v>
      </c>
      <c r="F92369">
        <v>3855</v>
      </c>
      <c r="G92369">
        <v>20</v>
      </c>
      <c r="H92369">
        <v>8</v>
      </c>
      <c r="I92369">
        <v>5039</v>
      </c>
      <c r="J92369">
        <v>17</v>
      </c>
      <c r="K92369">
        <v>14</v>
      </c>
    </row>
    <row r="92370" spans="1:11" x14ac:dyDescent="0.3">
      <c r="A92370" s="1" t="s">
        <v>92368</v>
      </c>
      <c r="B92370">
        <v>6372</v>
      </c>
      <c r="C92370">
        <v>2521</v>
      </c>
      <c r="D92370">
        <v>100</v>
      </c>
      <c r="E92370">
        <v>3477</v>
      </c>
      <c r="F92370">
        <v>3855</v>
      </c>
      <c r="G92370">
        <v>23</v>
      </c>
      <c r="H92370">
        <v>8</v>
      </c>
      <c r="I92370">
        <v>4932</v>
      </c>
      <c r="J92370">
        <v>18</v>
      </c>
      <c r="K92370">
        <v>12</v>
      </c>
    </row>
    <row r="92371" spans="1:11" x14ac:dyDescent="0.3">
      <c r="A92371" s="1" t="s">
        <v>92369</v>
      </c>
      <c r="B92371">
        <v>6382</v>
      </c>
      <c r="C92371">
        <v>2521</v>
      </c>
      <c r="D92371">
        <v>100</v>
      </c>
      <c r="E92371">
        <v>3460</v>
      </c>
      <c r="F92371">
        <v>3827</v>
      </c>
      <c r="G92371">
        <v>24</v>
      </c>
      <c r="H92371">
        <v>8</v>
      </c>
      <c r="I92371">
        <v>5031</v>
      </c>
      <c r="J92371">
        <v>15</v>
      </c>
      <c r="K92371">
        <v>11</v>
      </c>
    </row>
    <row r="92372" spans="1:11" x14ac:dyDescent="0.3">
      <c r="A92372" s="1" t="s">
        <v>92370</v>
      </c>
      <c r="B92372">
        <v>638</v>
      </c>
      <c r="C92372">
        <v>2524</v>
      </c>
      <c r="D92372">
        <v>100</v>
      </c>
      <c r="E92372">
        <v>3467</v>
      </c>
      <c r="F92372">
        <v>3841</v>
      </c>
      <c r="G92372">
        <v>27</v>
      </c>
      <c r="H92372">
        <v>6</v>
      </c>
      <c r="I92372">
        <v>4799</v>
      </c>
      <c r="J92372">
        <v>12</v>
      </c>
      <c r="K92372">
        <v>9</v>
      </c>
    </row>
    <row r="92373" spans="1:11" x14ac:dyDescent="0.3">
      <c r="A92373" s="1" t="s">
        <v>92371</v>
      </c>
      <c r="B92373">
        <v>6376</v>
      </c>
      <c r="C92373">
        <v>2524</v>
      </c>
      <c r="D92373">
        <v>100</v>
      </c>
      <c r="E92373">
        <v>3474</v>
      </c>
      <c r="F92373">
        <v>3862</v>
      </c>
      <c r="G92373">
        <v>28</v>
      </c>
      <c r="H92373">
        <v>8</v>
      </c>
      <c r="I92373">
        <v>5146</v>
      </c>
      <c r="J92373">
        <v>14</v>
      </c>
      <c r="K92373">
        <v>11</v>
      </c>
    </row>
    <row r="92374" spans="1:11" x14ac:dyDescent="0.3">
      <c r="A92374" s="1" t="s">
        <v>92372</v>
      </c>
      <c r="B92374">
        <v>6369</v>
      </c>
      <c r="C92374">
        <v>2524</v>
      </c>
      <c r="D92374">
        <v>100</v>
      </c>
      <c r="E92374">
        <v>3457</v>
      </c>
      <c r="F92374">
        <v>3820</v>
      </c>
      <c r="G92374">
        <v>32</v>
      </c>
      <c r="H92374">
        <v>8</v>
      </c>
      <c r="I92374">
        <v>4902</v>
      </c>
      <c r="J92374">
        <v>14</v>
      </c>
      <c r="K92374">
        <v>12</v>
      </c>
    </row>
    <row r="92375" spans="1:11" x14ac:dyDescent="0.3">
      <c r="A92375" s="1" t="s">
        <v>92373</v>
      </c>
      <c r="B92375">
        <v>6375</v>
      </c>
      <c r="C92375">
        <v>2526</v>
      </c>
      <c r="D92375">
        <v>100</v>
      </c>
      <c r="E92375">
        <v>3467</v>
      </c>
      <c r="F92375">
        <v>3841</v>
      </c>
      <c r="G92375">
        <v>33</v>
      </c>
      <c r="H92375">
        <v>7</v>
      </c>
      <c r="I92375">
        <v>4777</v>
      </c>
      <c r="J92375">
        <v>12</v>
      </c>
      <c r="K92375">
        <v>10</v>
      </c>
    </row>
    <row r="92376" spans="1:11" x14ac:dyDescent="0.3">
      <c r="A92376" s="1" t="s">
        <v>92374</v>
      </c>
      <c r="B92376">
        <v>6374</v>
      </c>
      <c r="C92376">
        <v>2527</v>
      </c>
      <c r="D92376">
        <v>100</v>
      </c>
      <c r="E92376">
        <v>3461</v>
      </c>
      <c r="F92376">
        <v>3834</v>
      </c>
      <c r="G92376">
        <v>36</v>
      </c>
      <c r="H92376">
        <v>7</v>
      </c>
      <c r="I92376">
        <v>485</v>
      </c>
      <c r="J92376">
        <v>13</v>
      </c>
      <c r="K92376">
        <v>12</v>
      </c>
    </row>
    <row r="92377" spans="1:11" x14ac:dyDescent="0.3">
      <c r="A92377" s="1" t="s">
        <v>92375</v>
      </c>
      <c r="B92377">
        <v>6377</v>
      </c>
      <c r="C92377">
        <v>2527</v>
      </c>
      <c r="D92377">
        <v>100</v>
      </c>
      <c r="E92377">
        <v>3461</v>
      </c>
      <c r="F92377">
        <v>3834</v>
      </c>
      <c r="G92377">
        <v>39</v>
      </c>
      <c r="H92377">
        <v>8</v>
      </c>
      <c r="I92377">
        <v>4798</v>
      </c>
      <c r="J92377">
        <v>14</v>
      </c>
      <c r="K92377">
        <v>12</v>
      </c>
    </row>
    <row r="92378" spans="1:11" x14ac:dyDescent="0.3">
      <c r="A92378" s="1" t="s">
        <v>92376</v>
      </c>
      <c r="B92378">
        <v>6378</v>
      </c>
      <c r="C92378">
        <v>2526</v>
      </c>
      <c r="D92378">
        <v>100</v>
      </c>
      <c r="E92378">
        <v>3444</v>
      </c>
      <c r="F92378">
        <v>3798</v>
      </c>
      <c r="G92378">
        <v>44</v>
      </c>
      <c r="H92378">
        <v>7</v>
      </c>
      <c r="I92378">
        <v>4791</v>
      </c>
      <c r="J92378">
        <v>13</v>
      </c>
      <c r="K92378">
        <v>12</v>
      </c>
    </row>
    <row r="92379" spans="1:11" x14ac:dyDescent="0.3">
      <c r="A92379" s="1" t="s">
        <v>92377</v>
      </c>
      <c r="B92379">
        <v>6373</v>
      </c>
      <c r="C92379">
        <v>2526</v>
      </c>
      <c r="D92379">
        <v>100</v>
      </c>
      <c r="E92379">
        <v>3444</v>
      </c>
      <c r="F92379">
        <v>3798</v>
      </c>
      <c r="G92379">
        <v>45</v>
      </c>
      <c r="H92379">
        <v>10</v>
      </c>
      <c r="I92379">
        <v>4989</v>
      </c>
      <c r="J92379">
        <v>19</v>
      </c>
      <c r="K92379">
        <v>14</v>
      </c>
    </row>
    <row r="92380" spans="1:11" x14ac:dyDescent="0.3">
      <c r="A92380" s="1" t="s">
        <v>92378</v>
      </c>
      <c r="B92380">
        <v>6375</v>
      </c>
      <c r="C92380">
        <v>2527</v>
      </c>
      <c r="D92380">
        <v>100</v>
      </c>
      <c r="E92380">
        <v>3428</v>
      </c>
      <c r="F92380">
        <v>3770</v>
      </c>
      <c r="G92380">
        <v>50</v>
      </c>
      <c r="H92380">
        <v>3</v>
      </c>
      <c r="I92380">
        <v>4882</v>
      </c>
      <c r="J92380">
        <v>5</v>
      </c>
      <c r="K92380">
        <v>5</v>
      </c>
    </row>
    <row r="92381" spans="1:11" x14ac:dyDescent="0.3">
      <c r="A92381" s="1" t="s">
        <v>92379</v>
      </c>
      <c r="B92381">
        <v>6368</v>
      </c>
      <c r="C92381">
        <v>2527</v>
      </c>
      <c r="D92381">
        <v>100</v>
      </c>
      <c r="E92381">
        <v>3412</v>
      </c>
      <c r="F92381">
        <v>3742</v>
      </c>
      <c r="G92381">
        <v>51</v>
      </c>
      <c r="H92381">
        <v>7</v>
      </c>
      <c r="I92381">
        <v>483</v>
      </c>
      <c r="J92381">
        <v>10</v>
      </c>
      <c r="K92381">
        <v>10</v>
      </c>
    </row>
    <row r="92382" spans="1:11" x14ac:dyDescent="0.3">
      <c r="A92382" s="1" t="s">
        <v>92380</v>
      </c>
      <c r="B92382">
        <v>6368</v>
      </c>
      <c r="C92382">
        <v>2526</v>
      </c>
      <c r="D92382">
        <v>100</v>
      </c>
      <c r="E92382">
        <v>3429</v>
      </c>
      <c r="F92382">
        <v>3777</v>
      </c>
      <c r="G92382">
        <v>54</v>
      </c>
      <c r="H92382">
        <v>11</v>
      </c>
      <c r="I92382">
        <v>4967</v>
      </c>
      <c r="J92382">
        <v>15</v>
      </c>
      <c r="K92382">
        <v>15</v>
      </c>
    </row>
    <row r="92383" spans="1:11" x14ac:dyDescent="0.3">
      <c r="A92383" s="1" t="s">
        <v>92381</v>
      </c>
      <c r="B92383">
        <v>6372</v>
      </c>
      <c r="C92383">
        <v>2527</v>
      </c>
      <c r="D92383">
        <v>100</v>
      </c>
      <c r="E92383">
        <v>3429</v>
      </c>
      <c r="F92383">
        <v>3777</v>
      </c>
      <c r="G92383">
        <v>57</v>
      </c>
      <c r="H92383">
        <v>8</v>
      </c>
      <c r="I92383">
        <v>4994</v>
      </c>
      <c r="J92383">
        <v>14</v>
      </c>
      <c r="K92383">
        <v>11</v>
      </c>
    </row>
    <row r="92384" spans="1:11" x14ac:dyDescent="0.3">
      <c r="A92384" s="1" t="s">
        <v>92382</v>
      </c>
      <c r="B92384">
        <v>6375</v>
      </c>
      <c r="C92384">
        <v>2527</v>
      </c>
      <c r="D92384">
        <v>100</v>
      </c>
      <c r="E92384">
        <v>3419</v>
      </c>
      <c r="F92384">
        <v>3756</v>
      </c>
      <c r="G92384">
        <v>60</v>
      </c>
      <c r="H92384">
        <v>8</v>
      </c>
      <c r="I92384">
        <v>5087</v>
      </c>
      <c r="J92384">
        <v>17</v>
      </c>
      <c r="K92384">
        <v>12</v>
      </c>
    </row>
    <row r="92385" spans="1:11" x14ac:dyDescent="0.3">
      <c r="A92385" s="1" t="s">
        <v>92383</v>
      </c>
      <c r="B92385">
        <v>6373</v>
      </c>
      <c r="C92385">
        <v>2529</v>
      </c>
      <c r="D92385">
        <v>100</v>
      </c>
      <c r="E92385">
        <v>3419</v>
      </c>
      <c r="F92385">
        <v>3756</v>
      </c>
      <c r="G92385">
        <v>62</v>
      </c>
      <c r="H92385">
        <v>8</v>
      </c>
      <c r="I92385">
        <v>5067</v>
      </c>
      <c r="J92385">
        <v>12</v>
      </c>
      <c r="K92385">
        <v>10</v>
      </c>
    </row>
    <row r="92386" spans="1:11" x14ac:dyDescent="0.3">
      <c r="A92386" s="1" t="s">
        <v>92384</v>
      </c>
      <c r="B92386">
        <v>6364</v>
      </c>
      <c r="C92386">
        <v>2531</v>
      </c>
      <c r="D92386">
        <v>100</v>
      </c>
      <c r="E92386">
        <v>3422</v>
      </c>
      <c r="F92386">
        <v>3763</v>
      </c>
      <c r="G92386">
        <v>66</v>
      </c>
      <c r="H92386">
        <v>11</v>
      </c>
      <c r="I92386">
        <v>491</v>
      </c>
      <c r="J92386">
        <v>15</v>
      </c>
      <c r="K92386">
        <v>14</v>
      </c>
    </row>
    <row r="92387" spans="1:11" x14ac:dyDescent="0.3">
      <c r="A92387" s="1" t="s">
        <v>92385</v>
      </c>
      <c r="B92387">
        <v>6361</v>
      </c>
      <c r="C92387">
        <v>2529</v>
      </c>
      <c r="D92387">
        <v>100</v>
      </c>
      <c r="E92387">
        <v>3419</v>
      </c>
      <c r="F92387">
        <v>3756</v>
      </c>
      <c r="G92387">
        <v>70</v>
      </c>
      <c r="H92387">
        <v>8</v>
      </c>
      <c r="I92387">
        <v>4727</v>
      </c>
      <c r="J92387">
        <v>15</v>
      </c>
      <c r="K92387">
        <v>12</v>
      </c>
    </row>
    <row r="92388" spans="1:11" x14ac:dyDescent="0.3">
      <c r="A92388" s="1" t="s">
        <v>92386</v>
      </c>
      <c r="B92388">
        <v>6363</v>
      </c>
      <c r="C92388">
        <v>2531</v>
      </c>
      <c r="D92388">
        <v>100</v>
      </c>
      <c r="E92388">
        <v>3429</v>
      </c>
      <c r="F92388">
        <v>3777</v>
      </c>
      <c r="G92388">
        <v>70</v>
      </c>
      <c r="H92388">
        <v>11</v>
      </c>
      <c r="I92388">
        <v>5047</v>
      </c>
      <c r="J92388">
        <v>18</v>
      </c>
      <c r="K92388">
        <v>13</v>
      </c>
    </row>
    <row r="92389" spans="1:11" x14ac:dyDescent="0.3">
      <c r="A92389" s="1" t="s">
        <v>92387</v>
      </c>
      <c r="B92389">
        <v>6359</v>
      </c>
      <c r="C92389">
        <v>2533</v>
      </c>
      <c r="D92389">
        <v>100</v>
      </c>
      <c r="E92389">
        <v>3419</v>
      </c>
      <c r="F92389">
        <v>3756</v>
      </c>
      <c r="G92389">
        <v>76</v>
      </c>
      <c r="H92389">
        <v>5</v>
      </c>
      <c r="I92389">
        <v>4987</v>
      </c>
      <c r="J92389">
        <v>12</v>
      </c>
      <c r="K92389">
        <v>8</v>
      </c>
    </row>
    <row r="92390" spans="1:11" x14ac:dyDescent="0.3">
      <c r="A92390" s="1" t="s">
        <v>92388</v>
      </c>
      <c r="B92390">
        <v>6355</v>
      </c>
      <c r="C92390">
        <v>2534</v>
      </c>
      <c r="D92390">
        <v>100</v>
      </c>
      <c r="E92390">
        <v>3419</v>
      </c>
      <c r="F92390">
        <v>3756</v>
      </c>
      <c r="G92390">
        <v>78</v>
      </c>
      <c r="H92390">
        <v>8</v>
      </c>
      <c r="I92390">
        <v>499</v>
      </c>
      <c r="J92390">
        <v>15</v>
      </c>
      <c r="K92390">
        <v>13</v>
      </c>
    </row>
    <row r="92391" spans="1:11" x14ac:dyDescent="0.3">
      <c r="A92391" s="1" t="s">
        <v>92389</v>
      </c>
      <c r="B92391">
        <v>6358</v>
      </c>
      <c r="C92391">
        <v>2534</v>
      </c>
      <c r="D92391">
        <v>100</v>
      </c>
      <c r="E92391">
        <v>3419</v>
      </c>
      <c r="F92391">
        <v>3756</v>
      </c>
      <c r="G92391">
        <v>82</v>
      </c>
      <c r="H92391">
        <v>6</v>
      </c>
      <c r="I92391">
        <v>4848</v>
      </c>
      <c r="J92391">
        <v>12</v>
      </c>
      <c r="K92391">
        <v>8</v>
      </c>
    </row>
    <row r="92392" spans="1:11" x14ac:dyDescent="0.3">
      <c r="A92392" s="1" t="s">
        <v>92390</v>
      </c>
      <c r="B92392">
        <v>6358</v>
      </c>
      <c r="C92392">
        <v>2537</v>
      </c>
      <c r="D92392">
        <v>100</v>
      </c>
      <c r="E92392">
        <v>3435</v>
      </c>
      <c r="F92392">
        <v>3777</v>
      </c>
      <c r="G92392">
        <v>84</v>
      </c>
      <c r="H92392">
        <v>7</v>
      </c>
      <c r="I92392">
        <v>4794</v>
      </c>
      <c r="J92392">
        <v>13</v>
      </c>
      <c r="K92392">
        <v>10</v>
      </c>
    </row>
    <row r="92393" spans="1:11" x14ac:dyDescent="0.3">
      <c r="A92393" s="1" t="s">
        <v>92391</v>
      </c>
      <c r="B92393">
        <v>6356</v>
      </c>
      <c r="C92393">
        <v>2533</v>
      </c>
      <c r="D92393">
        <v>100</v>
      </c>
      <c r="E92393">
        <v>3412</v>
      </c>
      <c r="F92393">
        <v>3742</v>
      </c>
      <c r="G92393">
        <v>85</v>
      </c>
      <c r="H92393">
        <v>6</v>
      </c>
      <c r="I92393">
        <v>5134</v>
      </c>
      <c r="J92393">
        <v>8</v>
      </c>
      <c r="K92393">
        <v>8</v>
      </c>
    </row>
    <row r="92394" spans="1:11" x14ac:dyDescent="0.3">
      <c r="A92394" s="1" t="s">
        <v>92392</v>
      </c>
      <c r="B92394">
        <v>634</v>
      </c>
      <c r="C92394">
        <v>2534</v>
      </c>
      <c r="D92394">
        <v>100</v>
      </c>
      <c r="E92394">
        <v>3412</v>
      </c>
      <c r="F92394">
        <v>3742</v>
      </c>
      <c r="G92394">
        <v>86</v>
      </c>
      <c r="H92394">
        <v>7</v>
      </c>
      <c r="I92394">
        <v>49</v>
      </c>
      <c r="J92394">
        <v>11</v>
      </c>
      <c r="K92394">
        <v>11</v>
      </c>
    </row>
    <row r="92395" spans="1:11" x14ac:dyDescent="0.3">
      <c r="A92395" s="1" t="s">
        <v>92393</v>
      </c>
      <c r="B92395">
        <v>6344</v>
      </c>
      <c r="C92395">
        <v>2539</v>
      </c>
      <c r="D92395">
        <v>100</v>
      </c>
      <c r="E92395">
        <v>3412</v>
      </c>
      <c r="F92395">
        <v>3742</v>
      </c>
      <c r="G92395">
        <v>88</v>
      </c>
      <c r="H92395">
        <v>8</v>
      </c>
      <c r="I92395">
        <v>4996</v>
      </c>
      <c r="J92395">
        <v>12</v>
      </c>
      <c r="K92395">
        <v>12</v>
      </c>
    </row>
    <row r="92396" spans="1:11" x14ac:dyDescent="0.3">
      <c r="A92396" s="1" t="s">
        <v>92394</v>
      </c>
      <c r="B92396">
        <v>6337</v>
      </c>
      <c r="C92396">
        <v>254</v>
      </c>
      <c r="D92396">
        <v>100</v>
      </c>
      <c r="E92396">
        <v>3412</v>
      </c>
      <c r="F92396">
        <v>3742</v>
      </c>
      <c r="G92396">
        <v>91</v>
      </c>
      <c r="H92396">
        <v>10</v>
      </c>
      <c r="I92396">
        <v>4703</v>
      </c>
      <c r="J92396">
        <v>15</v>
      </c>
      <c r="K92396">
        <v>13</v>
      </c>
    </row>
    <row r="92397" spans="1:11" x14ac:dyDescent="0.3">
      <c r="A92397" s="1" t="s">
        <v>92395</v>
      </c>
      <c r="B92397">
        <v>6334</v>
      </c>
      <c r="C92397">
        <v>2539</v>
      </c>
      <c r="D92397">
        <v>100</v>
      </c>
      <c r="E92397">
        <v>3395</v>
      </c>
      <c r="F92397">
        <v>3707</v>
      </c>
      <c r="G92397">
        <v>96</v>
      </c>
      <c r="H92397">
        <v>7</v>
      </c>
      <c r="I92397">
        <v>4922</v>
      </c>
      <c r="J92397">
        <v>17</v>
      </c>
      <c r="K92397">
        <v>14</v>
      </c>
    </row>
    <row r="92398" spans="1:11" x14ac:dyDescent="0.3">
      <c r="A92398" s="1" t="s">
        <v>92396</v>
      </c>
      <c r="B92398">
        <v>633</v>
      </c>
      <c r="C92398">
        <v>2541</v>
      </c>
      <c r="D92398">
        <v>100</v>
      </c>
      <c r="E92398">
        <v>3403</v>
      </c>
      <c r="F92398">
        <v>3721</v>
      </c>
      <c r="G92398">
        <v>99</v>
      </c>
      <c r="H92398">
        <v>7</v>
      </c>
      <c r="I92398">
        <v>5035</v>
      </c>
      <c r="J92398">
        <v>13</v>
      </c>
      <c r="K92398">
        <v>11</v>
      </c>
    </row>
    <row r="92399" spans="1:11" x14ac:dyDescent="0.3">
      <c r="A92399" s="1" t="s">
        <v>92397</v>
      </c>
      <c r="B92399">
        <v>6324</v>
      </c>
      <c r="C92399">
        <v>2541</v>
      </c>
      <c r="D92399">
        <v>100</v>
      </c>
      <c r="E92399">
        <v>3403</v>
      </c>
      <c r="F92399">
        <v>3721</v>
      </c>
      <c r="G92399">
        <v>98</v>
      </c>
      <c r="H92399">
        <v>8</v>
      </c>
      <c r="I92399">
        <v>4841</v>
      </c>
      <c r="J92399">
        <v>12</v>
      </c>
      <c r="K92399">
        <v>12</v>
      </c>
    </row>
    <row r="92400" spans="1:11" x14ac:dyDescent="0.3">
      <c r="A92400" s="1" t="s">
        <v>92398</v>
      </c>
      <c r="B92400">
        <v>6328</v>
      </c>
      <c r="C92400">
        <v>2543</v>
      </c>
      <c r="D92400">
        <v>100</v>
      </c>
      <c r="E92400">
        <v>3395</v>
      </c>
      <c r="F92400">
        <v>3707</v>
      </c>
      <c r="G92400">
        <v>99</v>
      </c>
      <c r="H92400">
        <v>8</v>
      </c>
      <c r="I92400">
        <v>4932</v>
      </c>
      <c r="J92400">
        <v>24</v>
      </c>
      <c r="K92400">
        <v>16</v>
      </c>
    </row>
    <row r="92401" spans="1:11" x14ac:dyDescent="0.3">
      <c r="A92401" s="1" t="s">
        <v>92399</v>
      </c>
      <c r="B92401">
        <v>6328</v>
      </c>
      <c r="C92401">
        <v>2546</v>
      </c>
      <c r="D92401">
        <v>100</v>
      </c>
      <c r="E92401">
        <v>3395</v>
      </c>
      <c r="F92401">
        <v>3707</v>
      </c>
      <c r="G92401">
        <v>103</v>
      </c>
      <c r="H92401">
        <v>11</v>
      </c>
      <c r="I92401">
        <v>4888</v>
      </c>
      <c r="J92401">
        <v>19</v>
      </c>
      <c r="K92401">
        <v>16</v>
      </c>
    </row>
    <row r="92402" spans="1:11" x14ac:dyDescent="0.3">
      <c r="A92402" s="1" t="s">
        <v>92400</v>
      </c>
      <c r="B92402">
        <v>632</v>
      </c>
      <c r="C92402">
        <v>2547</v>
      </c>
      <c r="D92402">
        <v>100</v>
      </c>
      <c r="E92402">
        <v>3403</v>
      </c>
      <c r="F92402">
        <v>3721</v>
      </c>
      <c r="G92402">
        <v>105</v>
      </c>
      <c r="H92402">
        <v>8</v>
      </c>
      <c r="I92402">
        <v>479</v>
      </c>
      <c r="J92402">
        <v>14</v>
      </c>
      <c r="K92402">
        <v>14</v>
      </c>
    </row>
    <row r="92403" spans="1:11" x14ac:dyDescent="0.3">
      <c r="A92403" s="1" t="s">
        <v>92401</v>
      </c>
      <c r="B92403">
        <v>6325</v>
      </c>
      <c r="C92403">
        <v>2547</v>
      </c>
      <c r="D92403">
        <v>100</v>
      </c>
      <c r="E92403">
        <v>3395</v>
      </c>
      <c r="F92403">
        <v>3707</v>
      </c>
      <c r="G92403">
        <v>104</v>
      </c>
      <c r="H92403">
        <v>9</v>
      </c>
      <c r="I92403">
        <v>5135</v>
      </c>
      <c r="J92403">
        <v>18</v>
      </c>
      <c r="K92403">
        <v>15</v>
      </c>
    </row>
    <row r="92404" spans="1:11" x14ac:dyDescent="0.3">
      <c r="A92404" s="1" t="s">
        <v>92402</v>
      </c>
      <c r="B92404">
        <v>6324</v>
      </c>
      <c r="C92404">
        <v>2547</v>
      </c>
      <c r="D92404">
        <v>100</v>
      </c>
      <c r="E92404">
        <v>3386</v>
      </c>
      <c r="F92404">
        <v>3686</v>
      </c>
      <c r="G92404">
        <v>107</v>
      </c>
      <c r="H92404">
        <v>8</v>
      </c>
      <c r="I92404">
        <v>5032</v>
      </c>
      <c r="J92404">
        <v>15</v>
      </c>
      <c r="K92404">
        <v>13</v>
      </c>
    </row>
    <row r="92405" spans="1:11" x14ac:dyDescent="0.3">
      <c r="A92405" s="1" t="s">
        <v>92403</v>
      </c>
      <c r="B92405">
        <v>6316</v>
      </c>
      <c r="C92405">
        <v>2546</v>
      </c>
      <c r="D92405">
        <v>100</v>
      </c>
      <c r="E92405">
        <v>3389</v>
      </c>
      <c r="F92405">
        <v>3686</v>
      </c>
      <c r="G92405">
        <v>107</v>
      </c>
      <c r="H92405">
        <v>8</v>
      </c>
      <c r="I92405">
        <v>50</v>
      </c>
      <c r="J92405">
        <v>16</v>
      </c>
      <c r="K92405">
        <v>11</v>
      </c>
    </row>
    <row r="92406" spans="1:11" x14ac:dyDescent="0.3">
      <c r="A92406" s="1" t="s">
        <v>92404</v>
      </c>
      <c r="B92406">
        <v>6328</v>
      </c>
      <c r="C92406">
        <v>2547</v>
      </c>
      <c r="D92406">
        <v>100</v>
      </c>
      <c r="E92406">
        <v>3389</v>
      </c>
      <c r="F92406">
        <v>3686</v>
      </c>
      <c r="G92406">
        <v>111</v>
      </c>
      <c r="H92406">
        <v>7</v>
      </c>
      <c r="I92406">
        <v>4918</v>
      </c>
      <c r="J92406">
        <v>15</v>
      </c>
      <c r="K92406">
        <v>12</v>
      </c>
    </row>
    <row r="92407" spans="1:11" x14ac:dyDescent="0.3">
      <c r="A92407" s="1" t="s">
        <v>92405</v>
      </c>
      <c r="B92407">
        <v>6336</v>
      </c>
      <c r="C92407">
        <v>255</v>
      </c>
      <c r="D92407">
        <v>100</v>
      </c>
      <c r="E92407">
        <v>3364</v>
      </c>
      <c r="F92407">
        <v>3637</v>
      </c>
      <c r="G92407">
        <v>109</v>
      </c>
      <c r="H92407">
        <v>9</v>
      </c>
      <c r="I92407">
        <v>498</v>
      </c>
      <c r="J92407">
        <v>14</v>
      </c>
      <c r="K92407">
        <v>13</v>
      </c>
    </row>
    <row r="92408" spans="1:11" x14ac:dyDescent="0.3">
      <c r="A92408" s="1" t="s">
        <v>92406</v>
      </c>
      <c r="B92408">
        <v>6326</v>
      </c>
      <c r="C92408">
        <v>2549</v>
      </c>
      <c r="D92408">
        <v>100</v>
      </c>
      <c r="E92408">
        <v>3357</v>
      </c>
      <c r="F92408">
        <v>3617</v>
      </c>
      <c r="G92408">
        <v>113</v>
      </c>
      <c r="H92408">
        <v>8</v>
      </c>
      <c r="I92408">
        <v>5063</v>
      </c>
      <c r="J92408">
        <v>13</v>
      </c>
      <c r="K92408">
        <v>13</v>
      </c>
    </row>
    <row r="92409" spans="1:11" x14ac:dyDescent="0.3">
      <c r="A92409" s="1" t="s">
        <v>92407</v>
      </c>
      <c r="B92409">
        <v>6342</v>
      </c>
      <c r="C92409">
        <v>255</v>
      </c>
      <c r="D92409">
        <v>100</v>
      </c>
      <c r="E92409">
        <v>3351</v>
      </c>
      <c r="F92409">
        <v>3603</v>
      </c>
      <c r="G92409">
        <v>112</v>
      </c>
      <c r="H92409">
        <v>6</v>
      </c>
      <c r="I92409">
        <v>4848</v>
      </c>
      <c r="J92409">
        <v>14</v>
      </c>
      <c r="K92409">
        <v>9</v>
      </c>
    </row>
    <row r="92410" spans="1:11" x14ac:dyDescent="0.3">
      <c r="A92410" s="1" t="s">
        <v>92408</v>
      </c>
      <c r="B92410">
        <v>633</v>
      </c>
      <c r="C92410">
        <v>2553</v>
      </c>
      <c r="D92410">
        <v>100</v>
      </c>
      <c r="E92410">
        <v>3341</v>
      </c>
      <c r="F92410">
        <v>3582</v>
      </c>
      <c r="G92410">
        <v>117</v>
      </c>
      <c r="H92410">
        <v>8</v>
      </c>
      <c r="I92410">
        <v>4953</v>
      </c>
      <c r="J92410">
        <v>16</v>
      </c>
      <c r="K92410">
        <v>12</v>
      </c>
    </row>
    <row r="92411" spans="1:11" x14ac:dyDescent="0.3">
      <c r="A92411" s="1" t="s">
        <v>92409</v>
      </c>
      <c r="B92411">
        <v>6334</v>
      </c>
      <c r="C92411">
        <v>2553</v>
      </c>
      <c r="D92411">
        <v>100</v>
      </c>
      <c r="E92411">
        <v>3341</v>
      </c>
      <c r="F92411">
        <v>3582</v>
      </c>
      <c r="G92411">
        <v>118</v>
      </c>
      <c r="H92411">
        <v>9</v>
      </c>
      <c r="I92411">
        <v>4757</v>
      </c>
      <c r="J92411">
        <v>13</v>
      </c>
      <c r="K92411">
        <v>13</v>
      </c>
    </row>
    <row r="92412" spans="1:11" x14ac:dyDescent="0.3">
      <c r="A92412" s="1" t="s">
        <v>92410</v>
      </c>
      <c r="B92412">
        <v>633</v>
      </c>
      <c r="C92412">
        <v>2557</v>
      </c>
      <c r="D92412">
        <v>100</v>
      </c>
      <c r="E92412">
        <v>3325</v>
      </c>
      <c r="F92412">
        <v>3548</v>
      </c>
      <c r="G92412">
        <v>119</v>
      </c>
      <c r="H92412">
        <v>10</v>
      </c>
      <c r="I92412">
        <v>4862</v>
      </c>
      <c r="J92412">
        <v>17</v>
      </c>
      <c r="K92412">
        <v>14</v>
      </c>
    </row>
    <row r="92413" spans="1:11" x14ac:dyDescent="0.3">
      <c r="A92413" s="1" t="s">
        <v>92411</v>
      </c>
      <c r="B92413">
        <v>6324</v>
      </c>
      <c r="C92413">
        <v>2554</v>
      </c>
      <c r="D92413">
        <v>100</v>
      </c>
      <c r="E92413">
        <v>3325</v>
      </c>
      <c r="F92413">
        <v>3548</v>
      </c>
      <c r="G92413">
        <v>122</v>
      </c>
      <c r="H92413">
        <v>10</v>
      </c>
      <c r="I92413">
        <v>4908</v>
      </c>
      <c r="J92413">
        <v>17</v>
      </c>
      <c r="K92413">
        <v>12</v>
      </c>
    </row>
    <row r="92414" spans="1:11" x14ac:dyDescent="0.3">
      <c r="A92414" s="1" t="s">
        <v>92412</v>
      </c>
      <c r="B92414">
        <v>6322</v>
      </c>
      <c r="C92414">
        <v>2557</v>
      </c>
      <c r="D92414">
        <v>100</v>
      </c>
      <c r="E92414">
        <v>3328</v>
      </c>
      <c r="F92414">
        <v>3543</v>
      </c>
      <c r="G92414">
        <v>122</v>
      </c>
      <c r="H92414">
        <v>8</v>
      </c>
      <c r="I92414">
        <v>4759</v>
      </c>
      <c r="J92414">
        <v>17</v>
      </c>
      <c r="K92414">
        <v>14</v>
      </c>
    </row>
    <row r="92415" spans="1:11" x14ac:dyDescent="0.3">
      <c r="A92415" s="1" t="s">
        <v>92413</v>
      </c>
      <c r="B92415">
        <v>6318</v>
      </c>
      <c r="C92415">
        <v>2559</v>
      </c>
      <c r="D92415">
        <v>100</v>
      </c>
      <c r="E92415">
        <v>3319</v>
      </c>
      <c r="F92415">
        <v>3529</v>
      </c>
      <c r="G92415">
        <v>123</v>
      </c>
      <c r="H92415">
        <v>6</v>
      </c>
      <c r="I92415">
        <v>491</v>
      </c>
      <c r="J92415">
        <v>13</v>
      </c>
      <c r="K92415">
        <v>12</v>
      </c>
    </row>
    <row r="92416" spans="1:11" x14ac:dyDescent="0.3">
      <c r="A92416" s="1" t="s">
        <v>92414</v>
      </c>
      <c r="B92416">
        <v>632</v>
      </c>
      <c r="C92416">
        <v>256</v>
      </c>
      <c r="D92416">
        <v>100</v>
      </c>
      <c r="E92416">
        <v>3322</v>
      </c>
      <c r="F92416">
        <v>3542</v>
      </c>
      <c r="G92416">
        <v>124</v>
      </c>
      <c r="H92416">
        <v>6</v>
      </c>
      <c r="I92416">
        <v>4755</v>
      </c>
      <c r="J92416">
        <v>10</v>
      </c>
      <c r="K92416">
        <v>8</v>
      </c>
    </row>
    <row r="92417" spans="1:11" x14ac:dyDescent="0.3">
      <c r="A92417" s="1" t="s">
        <v>92415</v>
      </c>
      <c r="B92417">
        <v>6315</v>
      </c>
      <c r="C92417">
        <v>256</v>
      </c>
      <c r="D92417">
        <v>100</v>
      </c>
      <c r="E92417">
        <v>3313</v>
      </c>
      <c r="F92417">
        <v>3522</v>
      </c>
      <c r="G92417">
        <v>125</v>
      </c>
      <c r="H92417">
        <v>8</v>
      </c>
      <c r="I92417">
        <v>4995</v>
      </c>
      <c r="J92417">
        <v>15</v>
      </c>
      <c r="K92417">
        <v>13</v>
      </c>
    </row>
    <row r="92418" spans="1:11" x14ac:dyDescent="0.3">
      <c r="A92418" s="1" t="s">
        <v>92416</v>
      </c>
      <c r="B92418">
        <v>6311</v>
      </c>
      <c r="C92418">
        <v>2561</v>
      </c>
      <c r="D92418">
        <v>100</v>
      </c>
      <c r="E92418">
        <v>3344</v>
      </c>
      <c r="F92418">
        <v>3584</v>
      </c>
      <c r="G92418">
        <v>127</v>
      </c>
      <c r="H92418">
        <v>8</v>
      </c>
      <c r="I92418">
        <v>5029</v>
      </c>
      <c r="J92418">
        <v>14</v>
      </c>
      <c r="K92418">
        <v>12</v>
      </c>
    </row>
    <row r="92419" spans="1:11" x14ac:dyDescent="0.3">
      <c r="A92419" s="1" t="s">
        <v>92417</v>
      </c>
      <c r="B92419">
        <v>6303</v>
      </c>
      <c r="C92419">
        <v>256</v>
      </c>
      <c r="D92419">
        <v>100</v>
      </c>
      <c r="E92419">
        <v>3306</v>
      </c>
      <c r="F92419">
        <v>3507</v>
      </c>
      <c r="G92419">
        <v>128</v>
      </c>
      <c r="H92419">
        <v>7</v>
      </c>
      <c r="I92419">
        <v>4872</v>
      </c>
      <c r="J92419">
        <v>12</v>
      </c>
      <c r="K92419">
        <v>9</v>
      </c>
    </row>
    <row r="92420" spans="1:11" x14ac:dyDescent="0.3">
      <c r="A92420" s="1" t="s">
        <v>92418</v>
      </c>
      <c r="B92420">
        <v>6307</v>
      </c>
      <c r="C92420">
        <v>2563</v>
      </c>
      <c r="D92420">
        <v>100</v>
      </c>
      <c r="E92420">
        <v>3294</v>
      </c>
      <c r="F92420">
        <v>3481</v>
      </c>
      <c r="G92420">
        <v>128</v>
      </c>
      <c r="H92420">
        <v>8</v>
      </c>
      <c r="I92420">
        <v>4852</v>
      </c>
      <c r="J92420">
        <v>15</v>
      </c>
      <c r="K92420">
        <v>12</v>
      </c>
    </row>
    <row r="92421" spans="1:11" x14ac:dyDescent="0.3">
      <c r="A92421" s="1" t="s">
        <v>92419</v>
      </c>
      <c r="B92421">
        <v>63</v>
      </c>
      <c r="C92421">
        <v>2563</v>
      </c>
      <c r="D92421">
        <v>100</v>
      </c>
      <c r="E92421">
        <v>3294</v>
      </c>
      <c r="F92421">
        <v>3481</v>
      </c>
      <c r="G92421">
        <v>128</v>
      </c>
      <c r="H92421">
        <v>6</v>
      </c>
      <c r="I92421">
        <v>4648</v>
      </c>
      <c r="J92421">
        <v>13</v>
      </c>
      <c r="K92421">
        <v>9</v>
      </c>
    </row>
    <row r="92422" spans="1:11" x14ac:dyDescent="0.3">
      <c r="A92422" s="1" t="s">
        <v>92420</v>
      </c>
      <c r="B92422">
        <v>6299</v>
      </c>
      <c r="C92422">
        <v>2564</v>
      </c>
      <c r="D92422">
        <v>100</v>
      </c>
      <c r="E92422">
        <v>3282</v>
      </c>
      <c r="F92422">
        <v>3454</v>
      </c>
      <c r="G92422">
        <v>131</v>
      </c>
      <c r="H92422">
        <v>8</v>
      </c>
      <c r="I92422">
        <v>4852</v>
      </c>
      <c r="J92422">
        <v>17</v>
      </c>
      <c r="K92422">
        <v>14</v>
      </c>
    </row>
    <row r="92423" spans="1:11" x14ac:dyDescent="0.3">
      <c r="A92423" s="1" t="s">
        <v>92421</v>
      </c>
      <c r="B92423">
        <v>6294</v>
      </c>
      <c r="C92423">
        <v>2567</v>
      </c>
      <c r="D92423">
        <v>100</v>
      </c>
      <c r="E92423">
        <v>3282</v>
      </c>
      <c r="F92423">
        <v>3454</v>
      </c>
      <c r="G92423">
        <v>130</v>
      </c>
      <c r="H92423">
        <v>9</v>
      </c>
      <c r="I92423">
        <v>5026</v>
      </c>
      <c r="J92423">
        <v>13</v>
      </c>
      <c r="K92423">
        <v>13</v>
      </c>
    </row>
    <row r="92424" spans="1:11" x14ac:dyDescent="0.3">
      <c r="A92424" s="1" t="s">
        <v>92422</v>
      </c>
      <c r="B92424">
        <v>6299</v>
      </c>
      <c r="C92424">
        <v>2566</v>
      </c>
      <c r="D92424">
        <v>100</v>
      </c>
      <c r="E92424">
        <v>3263</v>
      </c>
      <c r="F92424">
        <v>3414</v>
      </c>
      <c r="G92424">
        <v>130</v>
      </c>
      <c r="H92424">
        <v>7</v>
      </c>
      <c r="I92424">
        <v>4833</v>
      </c>
      <c r="J92424">
        <v>14</v>
      </c>
      <c r="K92424">
        <v>12</v>
      </c>
    </row>
    <row r="92425" spans="1:11" x14ac:dyDescent="0.3">
      <c r="A92425" s="1" t="s">
        <v>92423</v>
      </c>
      <c r="B92425">
        <v>6291</v>
      </c>
      <c r="C92425">
        <v>2568</v>
      </c>
      <c r="D92425">
        <v>100</v>
      </c>
      <c r="E92425">
        <v>3272</v>
      </c>
      <c r="F92425">
        <v>3434</v>
      </c>
      <c r="G92425">
        <v>133</v>
      </c>
      <c r="H92425">
        <v>3</v>
      </c>
      <c r="I92425">
        <v>5129</v>
      </c>
      <c r="J92425">
        <v>9</v>
      </c>
      <c r="K92425">
        <v>7</v>
      </c>
    </row>
    <row r="92426" spans="1:11" x14ac:dyDescent="0.3">
      <c r="A92426" s="1" t="s">
        <v>92424</v>
      </c>
      <c r="B92426">
        <v>6294</v>
      </c>
      <c r="C92426">
        <v>2571</v>
      </c>
      <c r="D92426">
        <v>100</v>
      </c>
      <c r="E92426">
        <v>3263</v>
      </c>
      <c r="F92426">
        <v>3414</v>
      </c>
      <c r="G92426">
        <v>133</v>
      </c>
      <c r="H92426">
        <v>6</v>
      </c>
      <c r="I92426">
        <v>5177</v>
      </c>
      <c r="J92426">
        <v>15</v>
      </c>
      <c r="K92426">
        <v>11</v>
      </c>
    </row>
    <row r="92427" spans="1:11" x14ac:dyDescent="0.3">
      <c r="A92427" s="1" t="s">
        <v>92425</v>
      </c>
      <c r="B92427">
        <v>6297</v>
      </c>
      <c r="C92427">
        <v>2572</v>
      </c>
      <c r="D92427">
        <v>100</v>
      </c>
      <c r="E92427">
        <v>3256</v>
      </c>
      <c r="F92427">
        <v>3394</v>
      </c>
      <c r="G92427">
        <v>139</v>
      </c>
      <c r="H92427">
        <v>7</v>
      </c>
      <c r="I92427">
        <v>4937</v>
      </c>
      <c r="J92427">
        <v>14</v>
      </c>
      <c r="K92427">
        <v>11</v>
      </c>
    </row>
    <row r="92428" spans="1:11" x14ac:dyDescent="0.3">
      <c r="A92428" s="1" t="s">
        <v>92426</v>
      </c>
      <c r="B92428">
        <v>6277</v>
      </c>
      <c r="C92428">
        <v>2572</v>
      </c>
      <c r="D92428">
        <v>100</v>
      </c>
      <c r="E92428">
        <v>3250</v>
      </c>
      <c r="F92428">
        <v>3394</v>
      </c>
      <c r="G92428">
        <v>140</v>
      </c>
      <c r="H92428">
        <v>9</v>
      </c>
      <c r="I92428">
        <v>4902</v>
      </c>
      <c r="J92428">
        <v>18</v>
      </c>
      <c r="K92428">
        <v>15</v>
      </c>
    </row>
    <row r="92429" spans="1:11" x14ac:dyDescent="0.3">
      <c r="A92429" s="1" t="s">
        <v>92427</v>
      </c>
      <c r="B92429">
        <v>6284</v>
      </c>
      <c r="C92429">
        <v>257</v>
      </c>
      <c r="D92429">
        <v>100</v>
      </c>
      <c r="E92429">
        <v>3256</v>
      </c>
      <c r="F92429">
        <v>3394</v>
      </c>
      <c r="G92429">
        <v>142</v>
      </c>
      <c r="H92429">
        <v>8</v>
      </c>
      <c r="I92429">
        <v>4961</v>
      </c>
      <c r="J92429">
        <v>15</v>
      </c>
      <c r="K92429">
        <v>14</v>
      </c>
    </row>
    <row r="92430" spans="1:11" x14ac:dyDescent="0.3">
      <c r="A92430" s="1" t="s">
        <v>92428</v>
      </c>
      <c r="B92430">
        <v>6291</v>
      </c>
      <c r="C92430">
        <v>2572</v>
      </c>
      <c r="D92430">
        <v>100</v>
      </c>
      <c r="E92430">
        <v>3250</v>
      </c>
      <c r="F92430">
        <v>3394</v>
      </c>
      <c r="G92430">
        <v>140</v>
      </c>
      <c r="H92430">
        <v>9</v>
      </c>
      <c r="I92430">
        <v>5122</v>
      </c>
      <c r="J92430">
        <v>13</v>
      </c>
      <c r="K92430">
        <v>13</v>
      </c>
    </row>
    <row r="92431" spans="1:11" x14ac:dyDescent="0.3">
      <c r="A92431" s="1" t="s">
        <v>92429</v>
      </c>
      <c r="B92431">
        <v>6306</v>
      </c>
      <c r="C92431">
        <v>2572</v>
      </c>
      <c r="D92431">
        <v>100</v>
      </c>
      <c r="E92431">
        <v>3250</v>
      </c>
      <c r="F92431">
        <v>3394</v>
      </c>
      <c r="G92431">
        <v>141</v>
      </c>
      <c r="H92431">
        <v>8</v>
      </c>
      <c r="I92431">
        <v>50</v>
      </c>
      <c r="J92431">
        <v>22</v>
      </c>
      <c r="K92431">
        <v>13</v>
      </c>
    </row>
    <row r="92432" spans="1:11" x14ac:dyDescent="0.3">
      <c r="A92432" s="1" t="s">
        <v>92430</v>
      </c>
      <c r="B92432">
        <v>6319</v>
      </c>
      <c r="C92432">
        <v>2574</v>
      </c>
      <c r="D92432">
        <v>100</v>
      </c>
      <c r="E92432">
        <v>3192</v>
      </c>
      <c r="F92432">
        <v>3246</v>
      </c>
      <c r="G92432">
        <v>143</v>
      </c>
      <c r="H92432">
        <v>11</v>
      </c>
      <c r="I92432">
        <v>5008</v>
      </c>
      <c r="J92432">
        <v>23</v>
      </c>
      <c r="K92432">
        <v>15</v>
      </c>
    </row>
    <row r="92433" spans="1:11" x14ac:dyDescent="0.3">
      <c r="A92433" s="1" t="s">
        <v>92431</v>
      </c>
      <c r="B92433">
        <v>634</v>
      </c>
      <c r="C92433">
        <v>2575</v>
      </c>
      <c r="D92433">
        <v>100</v>
      </c>
      <c r="E92433">
        <v>3244</v>
      </c>
      <c r="F92433">
        <v>3380</v>
      </c>
      <c r="G92433">
        <v>144</v>
      </c>
      <c r="H92433">
        <v>9</v>
      </c>
      <c r="I92433">
        <v>4874</v>
      </c>
      <c r="J92433">
        <v>24</v>
      </c>
      <c r="K92433">
        <v>16</v>
      </c>
    </row>
    <row r="92434" spans="1:11" x14ac:dyDescent="0.3">
      <c r="A92434" s="1" t="s">
        <v>92432</v>
      </c>
      <c r="B92434">
        <v>6332</v>
      </c>
      <c r="C92434">
        <v>2577</v>
      </c>
      <c r="D92434">
        <v>100</v>
      </c>
      <c r="E92434">
        <v>3165</v>
      </c>
      <c r="F92434">
        <v>3200</v>
      </c>
      <c r="G92434">
        <v>145</v>
      </c>
      <c r="H92434">
        <v>11</v>
      </c>
      <c r="I92434">
        <v>5108</v>
      </c>
      <c r="J92434">
        <v>22</v>
      </c>
      <c r="K92434">
        <v>15</v>
      </c>
    </row>
    <row r="92435" spans="1:11" x14ac:dyDescent="0.3">
      <c r="A92435" s="1" t="s">
        <v>92433</v>
      </c>
      <c r="B92435">
        <v>631</v>
      </c>
      <c r="C92435">
        <v>2574</v>
      </c>
      <c r="D92435">
        <v>100</v>
      </c>
      <c r="E92435">
        <v>3165</v>
      </c>
      <c r="F92435">
        <v>3200</v>
      </c>
      <c r="G92435">
        <v>145</v>
      </c>
      <c r="H92435">
        <v>12</v>
      </c>
      <c r="I92435">
        <v>489</v>
      </c>
      <c r="J92435">
        <v>24</v>
      </c>
      <c r="K92435">
        <v>14</v>
      </c>
    </row>
    <row r="92436" spans="1:11" x14ac:dyDescent="0.3">
      <c r="A92436" s="1" t="s">
        <v>92434</v>
      </c>
      <c r="B92436">
        <v>6325</v>
      </c>
      <c r="C92436">
        <v>2578</v>
      </c>
      <c r="D92436">
        <v>100</v>
      </c>
      <c r="E92436">
        <v>3165</v>
      </c>
      <c r="F92436">
        <v>3200</v>
      </c>
      <c r="G92436">
        <v>147</v>
      </c>
      <c r="H92436">
        <v>10</v>
      </c>
      <c r="I92436">
        <v>4941</v>
      </c>
      <c r="J92436">
        <v>25</v>
      </c>
      <c r="K92436">
        <v>17</v>
      </c>
    </row>
    <row r="92437" spans="1:11" x14ac:dyDescent="0.3">
      <c r="A92437" s="1" t="s">
        <v>92435</v>
      </c>
      <c r="B92437">
        <v>6331</v>
      </c>
      <c r="C92437">
        <v>258</v>
      </c>
      <c r="D92437">
        <v>100</v>
      </c>
      <c r="E92437">
        <v>3150</v>
      </c>
      <c r="F92437">
        <v>3174</v>
      </c>
      <c r="G92437">
        <v>145</v>
      </c>
      <c r="H92437">
        <v>11</v>
      </c>
      <c r="I92437">
        <v>5073</v>
      </c>
      <c r="J92437">
        <v>20</v>
      </c>
      <c r="K92437">
        <v>14</v>
      </c>
    </row>
    <row r="92438" spans="1:11" x14ac:dyDescent="0.3">
      <c r="A92438" s="1" t="s">
        <v>92436</v>
      </c>
      <c r="B92438">
        <v>6326</v>
      </c>
      <c r="C92438">
        <v>2581</v>
      </c>
      <c r="D92438">
        <v>100</v>
      </c>
      <c r="E92438">
        <v>3138</v>
      </c>
      <c r="F92438">
        <v>3142</v>
      </c>
      <c r="G92438">
        <v>147</v>
      </c>
      <c r="H92438">
        <v>10</v>
      </c>
      <c r="I92438">
        <v>4935</v>
      </c>
      <c r="J92438">
        <v>16</v>
      </c>
      <c r="K92438">
        <v>14</v>
      </c>
    </row>
    <row r="92439" spans="1:11" x14ac:dyDescent="0.3">
      <c r="A92439" s="1" t="s">
        <v>92437</v>
      </c>
      <c r="B92439">
        <v>6326</v>
      </c>
      <c r="C92439">
        <v>2578</v>
      </c>
      <c r="D92439">
        <v>100</v>
      </c>
      <c r="E92439">
        <v>3129</v>
      </c>
      <c r="F92439">
        <v>3129</v>
      </c>
      <c r="G92439">
        <v>147</v>
      </c>
      <c r="H92439">
        <v>9</v>
      </c>
      <c r="I92439">
        <v>4914</v>
      </c>
      <c r="J92439">
        <v>19</v>
      </c>
      <c r="K92439">
        <v>14</v>
      </c>
    </row>
    <row r="92440" spans="1:11" x14ac:dyDescent="0.3">
      <c r="A92440" s="1" t="s">
        <v>92438</v>
      </c>
      <c r="B92440">
        <v>6328</v>
      </c>
      <c r="C92440">
        <v>2581</v>
      </c>
      <c r="D92440">
        <v>100</v>
      </c>
      <c r="E92440">
        <v>3129</v>
      </c>
      <c r="F92440">
        <v>3129</v>
      </c>
      <c r="G92440">
        <v>147</v>
      </c>
      <c r="H92440">
        <v>10</v>
      </c>
      <c r="I92440">
        <v>4749</v>
      </c>
      <c r="J92440">
        <v>18</v>
      </c>
      <c r="K92440">
        <v>14</v>
      </c>
    </row>
    <row r="92441" spans="1:11" x14ac:dyDescent="0.3">
      <c r="A92441" s="1" t="s">
        <v>92439</v>
      </c>
      <c r="B92441">
        <v>6339</v>
      </c>
      <c r="C92441">
        <v>2582</v>
      </c>
      <c r="D92441">
        <v>100</v>
      </c>
      <c r="E92441">
        <v>3120</v>
      </c>
      <c r="F92441">
        <v>3110</v>
      </c>
      <c r="G92441">
        <v>147</v>
      </c>
      <c r="H92441">
        <v>10</v>
      </c>
      <c r="I92441">
        <v>527</v>
      </c>
      <c r="J92441">
        <v>19</v>
      </c>
      <c r="K92441">
        <v>15</v>
      </c>
    </row>
    <row r="92442" spans="1:11" x14ac:dyDescent="0.3">
      <c r="A92442" s="1" t="s">
        <v>92440</v>
      </c>
      <c r="B92442">
        <v>6343</v>
      </c>
      <c r="C92442">
        <v>2584</v>
      </c>
      <c r="D92442">
        <v>100</v>
      </c>
      <c r="E92442">
        <v>3120</v>
      </c>
      <c r="F92442">
        <v>3110</v>
      </c>
      <c r="G92442">
        <v>147</v>
      </c>
      <c r="H92442">
        <v>12</v>
      </c>
      <c r="I92442">
        <v>4663</v>
      </c>
      <c r="J92442">
        <v>19</v>
      </c>
      <c r="K92442">
        <v>17</v>
      </c>
    </row>
    <row r="92443" spans="1:11" x14ac:dyDescent="0.3">
      <c r="A92443" s="1" t="s">
        <v>92441</v>
      </c>
      <c r="B92443">
        <v>6345</v>
      </c>
      <c r="C92443">
        <v>2585</v>
      </c>
      <c r="D92443">
        <v>100</v>
      </c>
      <c r="E92443">
        <v>3147</v>
      </c>
      <c r="F92443">
        <v>3161</v>
      </c>
      <c r="G92443">
        <v>147</v>
      </c>
      <c r="H92443">
        <v>10</v>
      </c>
      <c r="I92443">
        <v>4711</v>
      </c>
      <c r="J92443">
        <v>22</v>
      </c>
      <c r="K92443">
        <v>16</v>
      </c>
    </row>
    <row r="92444" spans="1:11" x14ac:dyDescent="0.3">
      <c r="A92444" s="1" t="s">
        <v>92442</v>
      </c>
      <c r="B92444">
        <v>6346</v>
      </c>
      <c r="C92444">
        <v>2582</v>
      </c>
      <c r="D92444">
        <v>100</v>
      </c>
      <c r="E92444">
        <v>3108</v>
      </c>
      <c r="F92444">
        <v>3083</v>
      </c>
      <c r="G92444">
        <v>147</v>
      </c>
      <c r="H92444">
        <v>12</v>
      </c>
      <c r="I92444">
        <v>488</v>
      </c>
      <c r="J92444">
        <v>22</v>
      </c>
      <c r="K92444">
        <v>15</v>
      </c>
    </row>
    <row r="92445" spans="1:11" x14ac:dyDescent="0.3">
      <c r="A92445" s="1" t="s">
        <v>92443</v>
      </c>
      <c r="B92445">
        <v>6332</v>
      </c>
      <c r="C92445">
        <v>2585</v>
      </c>
      <c r="D92445">
        <v>100</v>
      </c>
      <c r="E92445">
        <v>3105</v>
      </c>
      <c r="F92445">
        <v>3071</v>
      </c>
      <c r="G92445">
        <v>147</v>
      </c>
      <c r="H92445">
        <v>8</v>
      </c>
      <c r="I92445">
        <v>4884</v>
      </c>
      <c r="J92445">
        <v>18</v>
      </c>
      <c r="K92445">
        <v>12</v>
      </c>
    </row>
    <row r="92446" spans="1:11" x14ac:dyDescent="0.3">
      <c r="A92446" s="1" t="s">
        <v>92444</v>
      </c>
      <c r="B92446">
        <v>635</v>
      </c>
      <c r="C92446">
        <v>2588</v>
      </c>
      <c r="D92446">
        <v>100</v>
      </c>
      <c r="E92446">
        <v>3105</v>
      </c>
      <c r="F92446">
        <v>3071</v>
      </c>
      <c r="G92446">
        <v>147</v>
      </c>
      <c r="H92446">
        <v>12</v>
      </c>
      <c r="I92446">
        <v>481</v>
      </c>
      <c r="J92446">
        <v>25</v>
      </c>
      <c r="K92446">
        <v>17</v>
      </c>
    </row>
    <row r="92447" spans="1:11" x14ac:dyDescent="0.3">
      <c r="A92447" s="1" t="s">
        <v>92445</v>
      </c>
      <c r="B92447">
        <v>6358</v>
      </c>
      <c r="C92447">
        <v>259</v>
      </c>
      <c r="D92447">
        <v>100</v>
      </c>
      <c r="E92447">
        <v>3090</v>
      </c>
      <c r="F92447">
        <v>3045</v>
      </c>
      <c r="G92447">
        <v>148</v>
      </c>
      <c r="H92447">
        <v>12</v>
      </c>
      <c r="I92447">
        <v>4955</v>
      </c>
      <c r="J92447">
        <v>17</v>
      </c>
      <c r="K92447">
        <v>16</v>
      </c>
    </row>
    <row r="92448" spans="1:11" x14ac:dyDescent="0.3">
      <c r="A92448" s="1" t="s">
        <v>92446</v>
      </c>
      <c r="B92448">
        <v>6364</v>
      </c>
      <c r="C92448">
        <v>2591</v>
      </c>
      <c r="D92448">
        <v>100</v>
      </c>
      <c r="E92448">
        <v>3090</v>
      </c>
      <c r="F92448">
        <v>3033</v>
      </c>
      <c r="G92448">
        <v>149</v>
      </c>
      <c r="H92448">
        <v>10</v>
      </c>
      <c r="I92448">
        <v>503</v>
      </c>
      <c r="J92448">
        <v>20</v>
      </c>
      <c r="K92448">
        <v>15</v>
      </c>
    </row>
    <row r="92449" spans="1:11" x14ac:dyDescent="0.3">
      <c r="A92449" s="1" t="s">
        <v>92447</v>
      </c>
      <c r="B92449">
        <v>6372</v>
      </c>
      <c r="C92449">
        <v>2588</v>
      </c>
      <c r="D92449">
        <v>100</v>
      </c>
      <c r="E92449">
        <v>3081</v>
      </c>
      <c r="F92449">
        <v>3023</v>
      </c>
      <c r="G92449">
        <v>148</v>
      </c>
      <c r="H92449">
        <v>9</v>
      </c>
      <c r="I92449">
        <v>4965</v>
      </c>
      <c r="J92449">
        <v>18</v>
      </c>
      <c r="K92449">
        <v>15</v>
      </c>
    </row>
    <row r="92450" spans="1:11" x14ac:dyDescent="0.3">
      <c r="A92450" s="1" t="s">
        <v>92448</v>
      </c>
      <c r="B92450">
        <v>635</v>
      </c>
      <c r="C92450">
        <v>2591</v>
      </c>
      <c r="D92450">
        <v>100</v>
      </c>
      <c r="E92450">
        <v>3063</v>
      </c>
      <c r="F92450">
        <v>2985</v>
      </c>
      <c r="G92450">
        <v>149</v>
      </c>
      <c r="H92450">
        <v>12</v>
      </c>
      <c r="I92450">
        <v>478</v>
      </c>
      <c r="J92450">
        <v>22</v>
      </c>
      <c r="K92450">
        <v>16</v>
      </c>
    </row>
    <row r="92451" spans="1:11" x14ac:dyDescent="0.3">
      <c r="A92451" s="1" t="s">
        <v>92449</v>
      </c>
      <c r="B92451">
        <v>638</v>
      </c>
      <c r="C92451">
        <v>2591</v>
      </c>
      <c r="D92451">
        <v>100</v>
      </c>
      <c r="E92451">
        <v>3063</v>
      </c>
      <c r="F92451">
        <v>2985</v>
      </c>
      <c r="G92451">
        <v>150</v>
      </c>
      <c r="H92451">
        <v>10</v>
      </c>
      <c r="I92451">
        <v>5112</v>
      </c>
      <c r="J92451">
        <v>18</v>
      </c>
      <c r="K92451">
        <v>12</v>
      </c>
    </row>
    <row r="92452" spans="1:11" x14ac:dyDescent="0.3">
      <c r="A92452" s="1" t="s">
        <v>92450</v>
      </c>
      <c r="B92452">
        <v>6398</v>
      </c>
      <c r="C92452">
        <v>2595</v>
      </c>
      <c r="D92452">
        <v>100</v>
      </c>
      <c r="E92452">
        <v>3063</v>
      </c>
      <c r="F92452">
        <v>2985</v>
      </c>
      <c r="G92452">
        <v>152</v>
      </c>
      <c r="H92452">
        <v>9</v>
      </c>
      <c r="I92452">
        <v>4783</v>
      </c>
      <c r="J92452">
        <v>17</v>
      </c>
      <c r="K92452">
        <v>15</v>
      </c>
    </row>
    <row r="92453" spans="1:11" x14ac:dyDescent="0.3">
      <c r="A92453" s="1" t="s">
        <v>92451</v>
      </c>
      <c r="B92453">
        <v>6368</v>
      </c>
      <c r="C92453">
        <v>2591</v>
      </c>
      <c r="D92453">
        <v>100</v>
      </c>
      <c r="E92453">
        <v>3048</v>
      </c>
      <c r="F92453">
        <v>2952</v>
      </c>
      <c r="G92453">
        <v>152</v>
      </c>
      <c r="H92453">
        <v>10</v>
      </c>
      <c r="I92453">
        <v>489</v>
      </c>
      <c r="J92453">
        <v>22</v>
      </c>
      <c r="K92453">
        <v>16</v>
      </c>
    </row>
    <row r="92454" spans="1:11" x14ac:dyDescent="0.3">
      <c r="A92454" s="1" t="s">
        <v>92452</v>
      </c>
      <c r="B92454">
        <v>6352</v>
      </c>
      <c r="C92454">
        <v>2594</v>
      </c>
      <c r="D92454">
        <v>100</v>
      </c>
      <c r="E92454">
        <v>3047</v>
      </c>
      <c r="F92454">
        <v>2946</v>
      </c>
      <c r="G92454">
        <v>153</v>
      </c>
      <c r="H92454">
        <v>12</v>
      </c>
      <c r="I92454">
        <v>5093</v>
      </c>
      <c r="J92454">
        <v>20</v>
      </c>
      <c r="K92454">
        <v>18</v>
      </c>
    </row>
    <row r="92455" spans="1:11" x14ac:dyDescent="0.3">
      <c r="A92455" s="1" t="s">
        <v>92453</v>
      </c>
      <c r="B92455">
        <v>6377</v>
      </c>
      <c r="C92455">
        <v>2596</v>
      </c>
      <c r="D92455">
        <v>100</v>
      </c>
      <c r="E92455">
        <v>3047</v>
      </c>
      <c r="F92455">
        <v>2946</v>
      </c>
      <c r="G92455">
        <v>150</v>
      </c>
      <c r="H92455">
        <v>9</v>
      </c>
      <c r="I92455">
        <v>4961</v>
      </c>
      <c r="J92455">
        <v>22</v>
      </c>
      <c r="K92455">
        <v>15</v>
      </c>
    </row>
    <row r="92456" spans="1:11" x14ac:dyDescent="0.3">
      <c r="A92456" s="1" t="s">
        <v>92454</v>
      </c>
      <c r="B92456">
        <v>635</v>
      </c>
      <c r="C92456">
        <v>2598</v>
      </c>
      <c r="D92456">
        <v>100</v>
      </c>
      <c r="E92456">
        <v>3031</v>
      </c>
      <c r="F92456">
        <v>2915</v>
      </c>
      <c r="G92456">
        <v>152</v>
      </c>
      <c r="H92456">
        <v>10</v>
      </c>
      <c r="I92456">
        <v>4922</v>
      </c>
      <c r="J92456">
        <v>19</v>
      </c>
      <c r="K92456">
        <v>16</v>
      </c>
    </row>
    <row r="92457" spans="1:11" x14ac:dyDescent="0.3">
      <c r="A92457" s="1" t="s">
        <v>92455</v>
      </c>
      <c r="B92457">
        <v>6343</v>
      </c>
      <c r="C92457">
        <v>26</v>
      </c>
      <c r="D92457">
        <v>100</v>
      </c>
      <c r="E92457">
        <v>3028</v>
      </c>
      <c r="F92457">
        <v>2903</v>
      </c>
      <c r="G92457">
        <v>152</v>
      </c>
      <c r="H92457">
        <v>12</v>
      </c>
      <c r="I92457">
        <v>4861</v>
      </c>
      <c r="J92457">
        <v>21</v>
      </c>
      <c r="K92457">
        <v>17</v>
      </c>
    </row>
    <row r="92458" spans="1:11" x14ac:dyDescent="0.3">
      <c r="A92458" s="1" t="s">
        <v>92456</v>
      </c>
      <c r="B92458">
        <v>634</v>
      </c>
      <c r="C92458">
        <v>2596</v>
      </c>
      <c r="D92458">
        <v>100</v>
      </c>
      <c r="E92458">
        <v>3021</v>
      </c>
      <c r="F92458">
        <v>2891</v>
      </c>
      <c r="G92458">
        <v>153</v>
      </c>
      <c r="H92458">
        <v>9</v>
      </c>
      <c r="I92458">
        <v>4917</v>
      </c>
      <c r="J92458">
        <v>22</v>
      </c>
      <c r="K92458">
        <v>16</v>
      </c>
    </row>
    <row r="92459" spans="1:11" x14ac:dyDescent="0.3">
      <c r="A92459" s="1" t="s">
        <v>92457</v>
      </c>
      <c r="B92459">
        <v>6344</v>
      </c>
      <c r="C92459">
        <v>26</v>
      </c>
      <c r="D92459">
        <v>100</v>
      </c>
      <c r="E92459">
        <v>3014</v>
      </c>
      <c r="F92459">
        <v>2884</v>
      </c>
      <c r="G92459">
        <v>153</v>
      </c>
      <c r="H92459">
        <v>9</v>
      </c>
      <c r="I92459">
        <v>5042</v>
      </c>
      <c r="J92459">
        <v>19</v>
      </c>
      <c r="K92459">
        <v>14</v>
      </c>
    </row>
    <row r="92460" spans="1:11" x14ac:dyDescent="0.3">
      <c r="A92460" s="1" t="s">
        <v>92458</v>
      </c>
      <c r="B92460">
        <v>6348</v>
      </c>
      <c r="C92460">
        <v>2601</v>
      </c>
      <c r="D92460">
        <v>100</v>
      </c>
      <c r="E92460">
        <v>3006</v>
      </c>
      <c r="F92460">
        <v>2866</v>
      </c>
      <c r="G92460">
        <v>153</v>
      </c>
      <c r="H92460">
        <v>9</v>
      </c>
      <c r="I92460">
        <v>4913</v>
      </c>
      <c r="J92460">
        <v>19</v>
      </c>
      <c r="K92460">
        <v>14</v>
      </c>
    </row>
    <row r="92461" spans="1:11" x14ac:dyDescent="0.3">
      <c r="A92461" s="1" t="s">
        <v>92459</v>
      </c>
      <c r="B92461">
        <v>6334</v>
      </c>
      <c r="C92461">
        <v>2602</v>
      </c>
      <c r="D92461">
        <v>100</v>
      </c>
      <c r="E92461">
        <v>2999</v>
      </c>
      <c r="F92461">
        <v>2853</v>
      </c>
      <c r="G92461">
        <v>154</v>
      </c>
      <c r="H92461">
        <v>9</v>
      </c>
      <c r="I92461">
        <v>47</v>
      </c>
      <c r="J92461">
        <v>23</v>
      </c>
      <c r="K92461">
        <v>16</v>
      </c>
    </row>
    <row r="92462" spans="1:11" x14ac:dyDescent="0.3">
      <c r="A92462" s="1" t="s">
        <v>92460</v>
      </c>
      <c r="B92462">
        <v>6331</v>
      </c>
      <c r="C92462">
        <v>2605</v>
      </c>
      <c r="D92462">
        <v>100</v>
      </c>
      <c r="E92462">
        <v>2989</v>
      </c>
      <c r="F92462">
        <v>2829</v>
      </c>
      <c r="G92462">
        <v>154</v>
      </c>
      <c r="H92462">
        <v>12</v>
      </c>
      <c r="I92462">
        <v>5286</v>
      </c>
      <c r="J92462">
        <v>21</v>
      </c>
      <c r="K92462">
        <v>16</v>
      </c>
    </row>
    <row r="92463" spans="1:11" x14ac:dyDescent="0.3">
      <c r="A92463" s="1" t="s">
        <v>92461</v>
      </c>
      <c r="B92463">
        <v>6344</v>
      </c>
      <c r="C92463">
        <v>2607</v>
      </c>
      <c r="D92463">
        <v>100</v>
      </c>
      <c r="E92463">
        <v>2989</v>
      </c>
      <c r="F92463">
        <v>2829</v>
      </c>
      <c r="G92463">
        <v>155</v>
      </c>
      <c r="H92463">
        <v>8</v>
      </c>
      <c r="I92463">
        <v>499</v>
      </c>
      <c r="J92463">
        <v>18</v>
      </c>
      <c r="K92463">
        <v>15</v>
      </c>
    </row>
    <row r="92464" spans="1:11" x14ac:dyDescent="0.3">
      <c r="A92464" s="1" t="s">
        <v>92462</v>
      </c>
      <c r="B92464">
        <v>636</v>
      </c>
      <c r="C92464">
        <v>2607</v>
      </c>
      <c r="D92464">
        <v>100</v>
      </c>
      <c r="E92464">
        <v>2985</v>
      </c>
      <c r="F92464">
        <v>2822</v>
      </c>
      <c r="G92464">
        <v>149</v>
      </c>
      <c r="H92464">
        <v>10</v>
      </c>
      <c r="I92464">
        <v>495</v>
      </c>
      <c r="J92464">
        <v>21</v>
      </c>
      <c r="K92464">
        <v>17</v>
      </c>
    </row>
    <row r="92465" spans="1:11" x14ac:dyDescent="0.3">
      <c r="A92465" s="1" t="s">
        <v>92463</v>
      </c>
      <c r="B92465">
        <v>6376</v>
      </c>
      <c r="C92465">
        <v>2608</v>
      </c>
      <c r="D92465">
        <v>100</v>
      </c>
      <c r="E92465">
        <v>2985</v>
      </c>
      <c r="F92465">
        <v>2822</v>
      </c>
      <c r="G92465">
        <v>149</v>
      </c>
      <c r="H92465">
        <v>12</v>
      </c>
      <c r="I92465">
        <v>4964</v>
      </c>
      <c r="J92465">
        <v>19</v>
      </c>
      <c r="K92465">
        <v>15</v>
      </c>
    </row>
    <row r="92466" spans="1:11" x14ac:dyDescent="0.3">
      <c r="A92466" s="1" t="s">
        <v>92464</v>
      </c>
      <c r="B92466">
        <v>6373</v>
      </c>
      <c r="C92466">
        <v>2608</v>
      </c>
      <c r="D92466">
        <v>100</v>
      </c>
      <c r="E92466">
        <v>2977</v>
      </c>
      <c r="F92466">
        <v>2804</v>
      </c>
      <c r="G92466">
        <v>151</v>
      </c>
      <c r="H92466">
        <v>7</v>
      </c>
      <c r="I92466">
        <v>4909</v>
      </c>
      <c r="J92466">
        <v>11</v>
      </c>
      <c r="K92466">
        <v>10</v>
      </c>
    </row>
    <row r="92467" spans="1:11" x14ac:dyDescent="0.3">
      <c r="A92467" s="1" t="s">
        <v>92465</v>
      </c>
      <c r="B92467">
        <v>6368</v>
      </c>
      <c r="C92467">
        <v>2608</v>
      </c>
      <c r="D92467">
        <v>100</v>
      </c>
      <c r="E92467">
        <v>2977</v>
      </c>
      <c r="F92467">
        <v>2804</v>
      </c>
      <c r="G92467">
        <v>150</v>
      </c>
      <c r="H92467">
        <v>13</v>
      </c>
      <c r="I92467">
        <v>488</v>
      </c>
      <c r="J92467">
        <v>22</v>
      </c>
      <c r="K92467">
        <v>18</v>
      </c>
    </row>
    <row r="92468" spans="1:11" x14ac:dyDescent="0.3">
      <c r="A92468" s="1" t="s">
        <v>92466</v>
      </c>
      <c r="B92468">
        <v>6365</v>
      </c>
      <c r="C92468">
        <v>2608</v>
      </c>
      <c r="D92468">
        <v>100</v>
      </c>
      <c r="E92468">
        <v>2977</v>
      </c>
      <c r="F92468">
        <v>2804</v>
      </c>
      <c r="G92468">
        <v>148</v>
      </c>
      <c r="H92468">
        <v>11</v>
      </c>
      <c r="I92468">
        <v>4775</v>
      </c>
      <c r="J92468">
        <v>23</v>
      </c>
      <c r="K92468">
        <v>17</v>
      </c>
    </row>
    <row r="92469" spans="1:11" x14ac:dyDescent="0.3">
      <c r="A92469" s="1" t="s">
        <v>92467</v>
      </c>
      <c r="B92469">
        <v>6364</v>
      </c>
      <c r="C92469">
        <v>2611</v>
      </c>
      <c r="D92469">
        <v>100</v>
      </c>
      <c r="E92469">
        <v>2973</v>
      </c>
      <c r="F92469">
        <v>2792</v>
      </c>
      <c r="G92469">
        <v>150</v>
      </c>
      <c r="H92469">
        <v>9</v>
      </c>
      <c r="I92469">
        <v>5019</v>
      </c>
      <c r="J92469">
        <v>18</v>
      </c>
      <c r="K92469">
        <v>15</v>
      </c>
    </row>
    <row r="92470" spans="1:11" x14ac:dyDescent="0.3">
      <c r="A92470" s="1" t="s">
        <v>92468</v>
      </c>
      <c r="B92470">
        <v>6367</v>
      </c>
      <c r="C92470">
        <v>2611</v>
      </c>
      <c r="D92470">
        <v>100</v>
      </c>
      <c r="E92470">
        <v>2973</v>
      </c>
      <c r="F92470">
        <v>2792</v>
      </c>
      <c r="G92470">
        <v>150</v>
      </c>
      <c r="H92470">
        <v>4</v>
      </c>
      <c r="I92470">
        <v>4762</v>
      </c>
      <c r="J92470">
        <v>15</v>
      </c>
      <c r="K92470">
        <v>13</v>
      </c>
    </row>
    <row r="92471" spans="1:11" x14ac:dyDescent="0.3">
      <c r="A92471" s="1" t="s">
        <v>92469</v>
      </c>
      <c r="B92471">
        <v>6366</v>
      </c>
      <c r="C92471">
        <v>2615</v>
      </c>
      <c r="D92471">
        <v>100</v>
      </c>
      <c r="E92471">
        <v>2960</v>
      </c>
      <c r="F92471">
        <v>2768</v>
      </c>
      <c r="G92471">
        <v>148</v>
      </c>
      <c r="H92471">
        <v>12</v>
      </c>
      <c r="I92471">
        <v>5002</v>
      </c>
      <c r="J92471">
        <v>22</v>
      </c>
      <c r="K92471">
        <v>19</v>
      </c>
    </row>
    <row r="92472" spans="1:11" x14ac:dyDescent="0.3">
      <c r="A92472" s="1" t="s">
        <v>92470</v>
      </c>
      <c r="B92472">
        <v>638</v>
      </c>
      <c r="C92472">
        <v>2614</v>
      </c>
      <c r="D92472">
        <v>100</v>
      </c>
      <c r="E92472">
        <v>2960</v>
      </c>
      <c r="F92472">
        <v>2768</v>
      </c>
      <c r="G92472">
        <v>148</v>
      </c>
      <c r="H92472">
        <v>7</v>
      </c>
      <c r="I92472">
        <v>4704</v>
      </c>
      <c r="J92472">
        <v>15</v>
      </c>
      <c r="K92472">
        <v>12</v>
      </c>
    </row>
    <row r="92473" spans="1:11" x14ac:dyDescent="0.3">
      <c r="A92473" s="1" t="s">
        <v>92471</v>
      </c>
      <c r="B92473">
        <v>638</v>
      </c>
      <c r="C92473">
        <v>2617</v>
      </c>
      <c r="D92473">
        <v>100</v>
      </c>
      <c r="E92473">
        <v>2960</v>
      </c>
      <c r="F92473">
        <v>2768</v>
      </c>
      <c r="G92473">
        <v>147</v>
      </c>
      <c r="H92473">
        <v>6</v>
      </c>
      <c r="I92473">
        <v>4915</v>
      </c>
      <c r="J92473">
        <v>13</v>
      </c>
      <c r="K92473">
        <v>8</v>
      </c>
    </row>
    <row r="92474" spans="1:11" x14ac:dyDescent="0.3">
      <c r="A92474" s="1" t="s">
        <v>92472</v>
      </c>
      <c r="B92474">
        <v>6378</v>
      </c>
      <c r="C92474">
        <v>2619</v>
      </c>
      <c r="D92474">
        <v>100</v>
      </c>
      <c r="E92474">
        <v>2957</v>
      </c>
      <c r="F92474">
        <v>2750</v>
      </c>
      <c r="G92474">
        <v>147</v>
      </c>
      <c r="H92474">
        <v>11</v>
      </c>
      <c r="I92474">
        <v>4879</v>
      </c>
      <c r="J92474">
        <v>19</v>
      </c>
      <c r="K92474">
        <v>14</v>
      </c>
    </row>
    <row r="92475" spans="1:11" x14ac:dyDescent="0.3">
      <c r="A92475" s="1" t="s">
        <v>92473</v>
      </c>
      <c r="B92475">
        <v>6381</v>
      </c>
      <c r="C92475">
        <v>2619</v>
      </c>
      <c r="D92475">
        <v>100</v>
      </c>
      <c r="E92475">
        <v>2957</v>
      </c>
      <c r="F92475">
        <v>2750</v>
      </c>
      <c r="G92475">
        <v>150</v>
      </c>
      <c r="H92475">
        <v>8</v>
      </c>
      <c r="I92475">
        <v>4835</v>
      </c>
      <c r="J92475">
        <v>15</v>
      </c>
      <c r="K92475">
        <v>14</v>
      </c>
    </row>
    <row r="92476" spans="1:11" x14ac:dyDescent="0.3">
      <c r="A92476" s="1" t="s">
        <v>92474</v>
      </c>
      <c r="B92476">
        <v>6376</v>
      </c>
      <c r="C92476">
        <v>2622</v>
      </c>
      <c r="D92476">
        <v>100</v>
      </c>
      <c r="E92476">
        <v>2966</v>
      </c>
      <c r="F92476">
        <v>2780</v>
      </c>
      <c r="G92476">
        <v>147</v>
      </c>
      <c r="H92476">
        <v>13</v>
      </c>
      <c r="I92476">
        <v>5032</v>
      </c>
      <c r="J92476">
        <v>26</v>
      </c>
      <c r="K92476">
        <v>19</v>
      </c>
    </row>
    <row r="92477" spans="1:11" x14ac:dyDescent="0.3">
      <c r="A92477" s="1" t="s">
        <v>92475</v>
      </c>
      <c r="B92477">
        <v>6386</v>
      </c>
      <c r="C92477">
        <v>2623</v>
      </c>
      <c r="D92477">
        <v>100</v>
      </c>
      <c r="E92477">
        <v>2966</v>
      </c>
      <c r="F92477">
        <v>2780</v>
      </c>
      <c r="G92477">
        <v>148</v>
      </c>
      <c r="H92477">
        <v>9</v>
      </c>
      <c r="I92477">
        <v>4978</v>
      </c>
      <c r="J92477">
        <v>17</v>
      </c>
      <c r="K92477">
        <v>13</v>
      </c>
    </row>
    <row r="92478" spans="1:11" x14ac:dyDescent="0.3">
      <c r="A92478" s="1" t="s">
        <v>92476</v>
      </c>
      <c r="B92478">
        <v>6386</v>
      </c>
      <c r="C92478">
        <v>2626</v>
      </c>
      <c r="D92478">
        <v>100</v>
      </c>
      <c r="E92478">
        <v>2957</v>
      </c>
      <c r="F92478">
        <v>2750</v>
      </c>
      <c r="G92478">
        <v>150</v>
      </c>
      <c r="H92478">
        <v>13</v>
      </c>
      <c r="I92478">
        <v>4952</v>
      </c>
      <c r="J92478">
        <v>18</v>
      </c>
      <c r="K92478">
        <v>17</v>
      </c>
    </row>
    <row r="92479" spans="1:11" x14ac:dyDescent="0.3">
      <c r="A92479" s="1" t="s">
        <v>92477</v>
      </c>
      <c r="B92479">
        <v>6386</v>
      </c>
      <c r="C92479">
        <v>2626</v>
      </c>
      <c r="D92479">
        <v>100</v>
      </c>
      <c r="E92479">
        <v>2903</v>
      </c>
      <c r="F92479">
        <v>2637</v>
      </c>
      <c r="G92479">
        <v>151</v>
      </c>
      <c r="H92479">
        <v>13</v>
      </c>
      <c r="I92479">
        <v>4854</v>
      </c>
      <c r="J92479">
        <v>18</v>
      </c>
      <c r="K92479">
        <v>15</v>
      </c>
    </row>
    <row r="92480" spans="1:11" x14ac:dyDescent="0.3">
      <c r="A92480" s="1" t="s">
        <v>92478</v>
      </c>
      <c r="B92480">
        <v>6378</v>
      </c>
      <c r="C92480">
        <v>2625</v>
      </c>
      <c r="D92480">
        <v>100</v>
      </c>
      <c r="E92480">
        <v>2903</v>
      </c>
      <c r="F92480">
        <v>2637</v>
      </c>
      <c r="G92480">
        <v>151</v>
      </c>
      <c r="H92480">
        <v>11</v>
      </c>
      <c r="I92480">
        <v>4692</v>
      </c>
      <c r="J92480">
        <v>23</v>
      </c>
      <c r="K92480">
        <v>19</v>
      </c>
    </row>
    <row r="92481" spans="1:11" x14ac:dyDescent="0.3">
      <c r="A92481" s="1" t="s">
        <v>92479</v>
      </c>
      <c r="B92481">
        <v>638</v>
      </c>
      <c r="C92481">
        <v>2629</v>
      </c>
      <c r="D92481">
        <v>100</v>
      </c>
      <c r="E92481">
        <v>2903</v>
      </c>
      <c r="F92481">
        <v>2637</v>
      </c>
      <c r="G92481">
        <v>152</v>
      </c>
      <c r="H92481">
        <v>13</v>
      </c>
      <c r="I92481">
        <v>4984</v>
      </c>
      <c r="J92481">
        <v>19</v>
      </c>
      <c r="K92481">
        <v>18</v>
      </c>
    </row>
    <row r="92482" spans="1:11" x14ac:dyDescent="0.3">
      <c r="A92482" s="1" t="s">
        <v>92480</v>
      </c>
      <c r="B92482">
        <v>6373</v>
      </c>
      <c r="C92482">
        <v>2631</v>
      </c>
      <c r="D92482">
        <v>100</v>
      </c>
      <c r="E92482">
        <v>2898</v>
      </c>
      <c r="F92482">
        <v>2631</v>
      </c>
      <c r="G92482">
        <v>152</v>
      </c>
      <c r="H92482">
        <v>10</v>
      </c>
      <c r="I92482">
        <v>4832</v>
      </c>
      <c r="J92482">
        <v>18</v>
      </c>
      <c r="K92482">
        <v>18</v>
      </c>
    </row>
    <row r="92483" spans="1:11" x14ac:dyDescent="0.3">
      <c r="A92483" s="1" t="s">
        <v>92481</v>
      </c>
      <c r="B92483">
        <v>6382</v>
      </c>
      <c r="C92483">
        <v>2632</v>
      </c>
      <c r="D92483">
        <v>100</v>
      </c>
      <c r="E92483">
        <v>2904</v>
      </c>
      <c r="F92483">
        <v>2643</v>
      </c>
      <c r="G92483">
        <v>152</v>
      </c>
      <c r="H92483">
        <v>10</v>
      </c>
      <c r="I92483">
        <v>5058</v>
      </c>
      <c r="J92483">
        <v>16</v>
      </c>
      <c r="K92483">
        <v>14</v>
      </c>
    </row>
    <row r="92484" spans="1:11" x14ac:dyDescent="0.3">
      <c r="A92484" s="1" t="s">
        <v>92482</v>
      </c>
      <c r="B92484">
        <v>6375</v>
      </c>
      <c r="C92484">
        <v>2633</v>
      </c>
      <c r="D92484">
        <v>100</v>
      </c>
      <c r="E92484">
        <v>2898</v>
      </c>
      <c r="F92484">
        <v>2631</v>
      </c>
      <c r="G92484">
        <v>153</v>
      </c>
      <c r="H92484">
        <v>7</v>
      </c>
      <c r="I92484">
        <v>4795</v>
      </c>
      <c r="J92484">
        <v>18</v>
      </c>
      <c r="K92484">
        <v>13</v>
      </c>
    </row>
    <row r="92485" spans="1:11" x14ac:dyDescent="0.3">
      <c r="A92485" s="1" t="s">
        <v>92483</v>
      </c>
      <c r="B92485">
        <v>6373</v>
      </c>
      <c r="C92485">
        <v>2632</v>
      </c>
      <c r="D92485">
        <v>100</v>
      </c>
      <c r="E92485">
        <v>2903</v>
      </c>
      <c r="F92485">
        <v>2637</v>
      </c>
      <c r="G92485">
        <v>153</v>
      </c>
      <c r="H92485">
        <v>7</v>
      </c>
      <c r="I92485">
        <v>4858</v>
      </c>
      <c r="J92485">
        <v>14</v>
      </c>
      <c r="K92485">
        <v>11</v>
      </c>
    </row>
    <row r="92486" spans="1:11" x14ac:dyDescent="0.3">
      <c r="A92486" s="1" t="s">
        <v>92484</v>
      </c>
      <c r="B92486">
        <v>6364</v>
      </c>
      <c r="C92486">
        <v>2633</v>
      </c>
      <c r="D92486">
        <v>100</v>
      </c>
      <c r="E92486">
        <v>2920</v>
      </c>
      <c r="F92486">
        <v>2679</v>
      </c>
      <c r="G92486">
        <v>155</v>
      </c>
      <c r="H92486">
        <v>13</v>
      </c>
      <c r="I92486">
        <v>4892</v>
      </c>
      <c r="J92486">
        <v>24</v>
      </c>
      <c r="K92486">
        <v>16</v>
      </c>
    </row>
    <row r="92487" spans="1:11" x14ac:dyDescent="0.3">
      <c r="A92487" s="1" t="s">
        <v>92485</v>
      </c>
      <c r="B92487">
        <v>6357</v>
      </c>
      <c r="C92487">
        <v>2636</v>
      </c>
      <c r="D92487">
        <v>100</v>
      </c>
      <c r="E92487">
        <v>2920</v>
      </c>
      <c r="F92487">
        <v>2679</v>
      </c>
      <c r="G92487">
        <v>153</v>
      </c>
      <c r="H92487">
        <v>13</v>
      </c>
      <c r="I92487">
        <v>4975</v>
      </c>
      <c r="J92487">
        <v>20</v>
      </c>
      <c r="K92487">
        <v>17</v>
      </c>
    </row>
    <row r="92488" spans="1:11" x14ac:dyDescent="0.3">
      <c r="A92488" s="1" t="s">
        <v>92486</v>
      </c>
      <c r="B92488">
        <v>636</v>
      </c>
      <c r="C92488">
        <v>2639</v>
      </c>
      <c r="D92488">
        <v>100</v>
      </c>
      <c r="E92488">
        <v>2920</v>
      </c>
      <c r="F92488">
        <v>2679</v>
      </c>
      <c r="G92488">
        <v>154</v>
      </c>
      <c r="H92488">
        <v>13</v>
      </c>
      <c r="I92488">
        <v>5042</v>
      </c>
      <c r="J92488">
        <v>20</v>
      </c>
      <c r="K92488">
        <v>17</v>
      </c>
    </row>
    <row r="92489" spans="1:11" x14ac:dyDescent="0.3">
      <c r="A92489" s="1" t="s">
        <v>92487</v>
      </c>
      <c r="B92489">
        <v>635</v>
      </c>
      <c r="C92489">
        <v>2638</v>
      </c>
      <c r="D92489">
        <v>100</v>
      </c>
      <c r="E92489">
        <v>2920</v>
      </c>
      <c r="F92489">
        <v>2679</v>
      </c>
      <c r="G92489">
        <v>157</v>
      </c>
      <c r="H92489">
        <v>13</v>
      </c>
      <c r="I92489">
        <v>4964</v>
      </c>
      <c r="J92489">
        <v>23</v>
      </c>
      <c r="K92489">
        <v>18</v>
      </c>
    </row>
    <row r="92490" spans="1:11" x14ac:dyDescent="0.3">
      <c r="A92490" s="1" t="s">
        <v>92488</v>
      </c>
      <c r="B92490">
        <v>6348</v>
      </c>
      <c r="C92490">
        <v>2639</v>
      </c>
      <c r="D92490">
        <v>100</v>
      </c>
      <c r="E92490">
        <v>2920</v>
      </c>
      <c r="F92490">
        <v>2679</v>
      </c>
      <c r="G92490">
        <v>158</v>
      </c>
      <c r="H92490">
        <v>12</v>
      </c>
      <c r="I92490">
        <v>512</v>
      </c>
      <c r="J92490">
        <v>18</v>
      </c>
      <c r="K92490">
        <v>14</v>
      </c>
    </row>
    <row r="92491" spans="1:11" x14ac:dyDescent="0.3">
      <c r="A92491" s="1" t="s">
        <v>92489</v>
      </c>
      <c r="B92491">
        <v>6344</v>
      </c>
      <c r="C92491">
        <v>2638</v>
      </c>
      <c r="D92491">
        <v>100</v>
      </c>
      <c r="E92491">
        <v>2920</v>
      </c>
      <c r="F92491">
        <v>2679</v>
      </c>
      <c r="G92491">
        <v>156</v>
      </c>
      <c r="H92491">
        <v>13</v>
      </c>
      <c r="I92491">
        <v>4858</v>
      </c>
      <c r="J92491">
        <v>19</v>
      </c>
      <c r="K92491">
        <v>19</v>
      </c>
    </row>
    <row r="92492" spans="1:11" x14ac:dyDescent="0.3">
      <c r="A92492" s="1" t="s">
        <v>92490</v>
      </c>
      <c r="B92492">
        <v>6342</v>
      </c>
      <c r="C92492">
        <v>2641</v>
      </c>
      <c r="D92492">
        <v>100</v>
      </c>
      <c r="E92492">
        <v>2920</v>
      </c>
      <c r="F92492">
        <v>2679</v>
      </c>
      <c r="G92492">
        <v>159</v>
      </c>
      <c r="H92492">
        <v>14</v>
      </c>
      <c r="I92492">
        <v>4785</v>
      </c>
      <c r="J92492">
        <v>19</v>
      </c>
      <c r="K92492">
        <v>17</v>
      </c>
    </row>
    <row r="92493" spans="1:11" x14ac:dyDescent="0.3">
      <c r="A92493" s="1" t="s">
        <v>92491</v>
      </c>
      <c r="B92493">
        <v>6338</v>
      </c>
      <c r="C92493">
        <v>2643</v>
      </c>
      <c r="D92493">
        <v>100</v>
      </c>
      <c r="E92493">
        <v>2920</v>
      </c>
      <c r="F92493">
        <v>2679</v>
      </c>
      <c r="G92493">
        <v>161</v>
      </c>
      <c r="H92493">
        <v>10</v>
      </c>
      <c r="I92493">
        <v>4815</v>
      </c>
      <c r="J92493">
        <v>19</v>
      </c>
      <c r="K92493">
        <v>17</v>
      </c>
    </row>
    <row r="92494" spans="1:11" x14ac:dyDescent="0.3">
      <c r="A92494" s="1" t="s">
        <v>92492</v>
      </c>
      <c r="B92494">
        <v>6329</v>
      </c>
      <c r="C92494">
        <v>2646</v>
      </c>
      <c r="D92494">
        <v>100</v>
      </c>
      <c r="E92494">
        <v>2920</v>
      </c>
      <c r="F92494">
        <v>2679</v>
      </c>
      <c r="G92494">
        <v>161</v>
      </c>
      <c r="H92494">
        <v>12</v>
      </c>
      <c r="I92494">
        <v>4672</v>
      </c>
      <c r="J92494">
        <v>21</v>
      </c>
      <c r="K92494">
        <v>16</v>
      </c>
    </row>
    <row r="92495" spans="1:11" x14ac:dyDescent="0.3">
      <c r="A92495" s="1" t="s">
        <v>92493</v>
      </c>
      <c r="B92495">
        <v>6325</v>
      </c>
      <c r="C92495">
        <v>2647</v>
      </c>
      <c r="D92495">
        <v>100</v>
      </c>
      <c r="E92495">
        <v>2920</v>
      </c>
      <c r="F92495">
        <v>2679</v>
      </c>
      <c r="G92495">
        <v>166</v>
      </c>
      <c r="H92495">
        <v>12</v>
      </c>
      <c r="I92495">
        <v>4997</v>
      </c>
      <c r="J92495">
        <v>23</v>
      </c>
      <c r="K92495">
        <v>18</v>
      </c>
    </row>
    <row r="92496" spans="1:11" x14ac:dyDescent="0.3">
      <c r="A92496" s="1" t="s">
        <v>92494</v>
      </c>
      <c r="B92496">
        <v>6316</v>
      </c>
      <c r="C92496">
        <v>2649</v>
      </c>
      <c r="D92496">
        <v>100</v>
      </c>
      <c r="E92496">
        <v>2909</v>
      </c>
      <c r="F92496">
        <v>2649</v>
      </c>
      <c r="G92496">
        <v>172</v>
      </c>
      <c r="H92496">
        <v>7</v>
      </c>
      <c r="I92496">
        <v>4924</v>
      </c>
      <c r="J92496">
        <v>15</v>
      </c>
      <c r="K92496">
        <v>9</v>
      </c>
    </row>
    <row r="92497" spans="1:11" x14ac:dyDescent="0.3">
      <c r="A92497" s="1" t="s">
        <v>92495</v>
      </c>
      <c r="B92497">
        <v>6316</v>
      </c>
      <c r="C92497">
        <v>2649</v>
      </c>
      <c r="D92497">
        <v>100</v>
      </c>
      <c r="E92497">
        <v>2927</v>
      </c>
      <c r="F92497">
        <v>2691</v>
      </c>
      <c r="G92497">
        <v>177</v>
      </c>
      <c r="H92497">
        <v>10</v>
      </c>
      <c r="I92497">
        <v>5149</v>
      </c>
      <c r="J92497">
        <v>19</v>
      </c>
      <c r="K92497">
        <v>17</v>
      </c>
    </row>
    <row r="92498" spans="1:11" x14ac:dyDescent="0.3">
      <c r="A92498" s="1" t="s">
        <v>92496</v>
      </c>
      <c r="B92498">
        <v>6311</v>
      </c>
      <c r="C92498">
        <v>265</v>
      </c>
      <c r="D92498">
        <v>100</v>
      </c>
      <c r="E92498">
        <v>2932</v>
      </c>
      <c r="F92498">
        <v>2697</v>
      </c>
      <c r="G92498">
        <v>178</v>
      </c>
      <c r="H92498">
        <v>11</v>
      </c>
      <c r="I92498">
        <v>4918</v>
      </c>
      <c r="J92498">
        <v>20</v>
      </c>
      <c r="K92498">
        <v>16</v>
      </c>
    </row>
    <row r="92499" spans="1:11" x14ac:dyDescent="0.3">
      <c r="A92499" s="1" t="s">
        <v>92497</v>
      </c>
      <c r="B92499">
        <v>6305</v>
      </c>
      <c r="C92499">
        <v>2652</v>
      </c>
      <c r="D92499">
        <v>100</v>
      </c>
      <c r="E92499">
        <v>2932</v>
      </c>
      <c r="F92499">
        <v>2697</v>
      </c>
      <c r="G92499">
        <v>181</v>
      </c>
      <c r="H92499">
        <v>11</v>
      </c>
      <c r="I92499">
        <v>4937</v>
      </c>
      <c r="J92499">
        <v>16</v>
      </c>
      <c r="K92499">
        <v>14</v>
      </c>
    </row>
    <row r="92500" spans="1:11" x14ac:dyDescent="0.3">
      <c r="A92500" s="1" t="s">
        <v>92498</v>
      </c>
      <c r="B92500">
        <v>6301</v>
      </c>
      <c r="C92500">
        <v>2655</v>
      </c>
      <c r="D92500">
        <v>100</v>
      </c>
      <c r="E92500">
        <v>2932</v>
      </c>
      <c r="F92500">
        <v>2697</v>
      </c>
      <c r="G92500">
        <v>188</v>
      </c>
      <c r="H92500">
        <v>12</v>
      </c>
      <c r="I92500">
        <v>4627</v>
      </c>
      <c r="J92500">
        <v>25</v>
      </c>
      <c r="K92500">
        <v>16</v>
      </c>
    </row>
    <row r="92501" spans="1:11" x14ac:dyDescent="0.3">
      <c r="A92501" s="1" t="s">
        <v>92499</v>
      </c>
      <c r="B92501">
        <v>6299</v>
      </c>
      <c r="C92501">
        <v>2657</v>
      </c>
      <c r="D92501">
        <v>100</v>
      </c>
      <c r="E92501">
        <v>2932</v>
      </c>
      <c r="F92501">
        <v>2697</v>
      </c>
      <c r="G92501">
        <v>194</v>
      </c>
      <c r="H92501">
        <v>10</v>
      </c>
      <c r="I92501">
        <v>4844</v>
      </c>
      <c r="J92501">
        <v>24</v>
      </c>
      <c r="K92501">
        <v>19</v>
      </c>
    </row>
    <row r="92502" spans="1:11" x14ac:dyDescent="0.3">
      <c r="A92502" s="1" t="s">
        <v>92500</v>
      </c>
      <c r="B92502">
        <v>6294</v>
      </c>
      <c r="C92502">
        <v>2656</v>
      </c>
      <c r="D92502">
        <v>100</v>
      </c>
      <c r="E92502">
        <v>2932</v>
      </c>
      <c r="F92502">
        <v>2697</v>
      </c>
      <c r="G92502">
        <v>196</v>
      </c>
      <c r="H92502">
        <v>8</v>
      </c>
      <c r="I92502">
        <v>4768</v>
      </c>
      <c r="J92502">
        <v>19</v>
      </c>
      <c r="K92502">
        <v>13</v>
      </c>
    </row>
    <row r="92503" spans="1:11" x14ac:dyDescent="0.3">
      <c r="A92503" s="1" t="s">
        <v>92501</v>
      </c>
      <c r="B92503">
        <v>6295</v>
      </c>
      <c r="C92503">
        <v>2661</v>
      </c>
      <c r="D92503">
        <v>100</v>
      </c>
      <c r="E92503">
        <v>2940</v>
      </c>
      <c r="F92503">
        <v>2715</v>
      </c>
      <c r="G92503">
        <v>204</v>
      </c>
      <c r="H92503">
        <v>10</v>
      </c>
      <c r="I92503">
        <v>5035</v>
      </c>
      <c r="J92503">
        <v>18</v>
      </c>
      <c r="K92503">
        <v>15</v>
      </c>
    </row>
    <row r="92504" spans="1:11" x14ac:dyDescent="0.3">
      <c r="A92504" s="1" t="s">
        <v>92502</v>
      </c>
      <c r="B92504">
        <v>6285</v>
      </c>
      <c r="C92504">
        <v>2659</v>
      </c>
      <c r="D92504">
        <v>100</v>
      </c>
      <c r="E92504">
        <v>2932</v>
      </c>
      <c r="F92504">
        <v>2697</v>
      </c>
      <c r="G92504">
        <v>216</v>
      </c>
      <c r="H92504">
        <v>9</v>
      </c>
      <c r="I92504">
        <v>4849</v>
      </c>
      <c r="J92504">
        <v>17</v>
      </c>
      <c r="K92504">
        <v>14</v>
      </c>
    </row>
    <row r="92505" spans="1:11" x14ac:dyDescent="0.3">
      <c r="A92505" s="1" t="s">
        <v>92503</v>
      </c>
      <c r="B92505">
        <v>6276</v>
      </c>
      <c r="C92505">
        <v>2663</v>
      </c>
      <c r="D92505">
        <v>100</v>
      </c>
      <c r="E92505">
        <v>2932</v>
      </c>
      <c r="F92505">
        <v>2697</v>
      </c>
      <c r="G92505">
        <v>225</v>
      </c>
      <c r="H92505">
        <v>7</v>
      </c>
      <c r="I92505">
        <v>4849</v>
      </c>
      <c r="J92505">
        <v>17</v>
      </c>
      <c r="K92505">
        <v>11</v>
      </c>
    </row>
    <row r="92506" spans="1:11" x14ac:dyDescent="0.3">
      <c r="A92506" s="1" t="s">
        <v>92504</v>
      </c>
      <c r="B92506">
        <v>6277</v>
      </c>
      <c r="C92506">
        <v>2665</v>
      </c>
      <c r="D92506">
        <v>100</v>
      </c>
      <c r="E92506">
        <v>2940</v>
      </c>
      <c r="F92506">
        <v>2715</v>
      </c>
      <c r="G92506">
        <v>236</v>
      </c>
      <c r="H92506">
        <v>11</v>
      </c>
      <c r="I92506">
        <v>5403</v>
      </c>
      <c r="J92506">
        <v>17</v>
      </c>
      <c r="K92506">
        <v>16</v>
      </c>
    </row>
    <row r="92507" spans="1:11" x14ac:dyDescent="0.3">
      <c r="A92507" s="1" t="s">
        <v>92505</v>
      </c>
      <c r="B92507">
        <v>626</v>
      </c>
      <c r="C92507">
        <v>2663</v>
      </c>
      <c r="D92507">
        <v>100</v>
      </c>
      <c r="E92507">
        <v>2927</v>
      </c>
      <c r="F92507">
        <v>2691</v>
      </c>
      <c r="G92507">
        <v>248</v>
      </c>
      <c r="H92507">
        <v>10</v>
      </c>
      <c r="I92507">
        <v>4894</v>
      </c>
      <c r="J92507">
        <v>19</v>
      </c>
      <c r="K92507">
        <v>14</v>
      </c>
    </row>
    <row r="92508" spans="1:11" x14ac:dyDescent="0.3">
      <c r="A92508" s="1" t="s">
        <v>92506</v>
      </c>
      <c r="B92508">
        <v>6265</v>
      </c>
      <c r="C92508">
        <v>2666</v>
      </c>
      <c r="D92508">
        <v>100</v>
      </c>
      <c r="E92508">
        <v>2920</v>
      </c>
      <c r="F92508">
        <v>2679</v>
      </c>
      <c r="G92508">
        <v>256</v>
      </c>
      <c r="H92508">
        <v>6</v>
      </c>
      <c r="I92508">
        <v>483</v>
      </c>
      <c r="J92508">
        <v>9</v>
      </c>
      <c r="K92508">
        <v>9</v>
      </c>
    </row>
    <row r="92509" spans="1:11" x14ac:dyDescent="0.3">
      <c r="A92509" s="1" t="s">
        <v>92507</v>
      </c>
      <c r="B92509">
        <v>6253</v>
      </c>
      <c r="C92509">
        <v>2668</v>
      </c>
      <c r="D92509">
        <v>100</v>
      </c>
      <c r="E92509">
        <v>2925</v>
      </c>
      <c r="F92509">
        <v>2679</v>
      </c>
      <c r="G92509">
        <v>258</v>
      </c>
      <c r="H92509">
        <v>12</v>
      </c>
      <c r="I92509">
        <v>4966</v>
      </c>
      <c r="J92509">
        <v>17</v>
      </c>
      <c r="K92509">
        <v>15</v>
      </c>
    </row>
    <row r="92510" spans="1:11" x14ac:dyDescent="0.3">
      <c r="A92510" s="1" t="s">
        <v>92508</v>
      </c>
      <c r="B92510">
        <v>6246</v>
      </c>
      <c r="C92510">
        <v>2672</v>
      </c>
      <c r="D92510">
        <v>100</v>
      </c>
      <c r="E92510">
        <v>2935</v>
      </c>
      <c r="F92510">
        <v>2709</v>
      </c>
      <c r="G92510">
        <v>252</v>
      </c>
      <c r="H92510">
        <v>12</v>
      </c>
      <c r="I92510">
        <v>4901</v>
      </c>
      <c r="J92510">
        <v>14</v>
      </c>
      <c r="K92510">
        <v>13</v>
      </c>
    </row>
    <row r="92511" spans="1:11" x14ac:dyDescent="0.3">
      <c r="A92511" s="1" t="s">
        <v>92509</v>
      </c>
      <c r="B92511">
        <v>6246</v>
      </c>
      <c r="C92511">
        <v>267</v>
      </c>
      <c r="D92511">
        <v>100</v>
      </c>
      <c r="E92511">
        <v>2925</v>
      </c>
      <c r="F92511">
        <v>2679</v>
      </c>
      <c r="G92511">
        <v>242</v>
      </c>
      <c r="H92511">
        <v>10</v>
      </c>
      <c r="I92511">
        <v>4958</v>
      </c>
      <c r="J92511">
        <v>15</v>
      </c>
      <c r="K92511">
        <v>15</v>
      </c>
    </row>
    <row r="92512" spans="1:11" x14ac:dyDescent="0.3">
      <c r="A92512" s="1" t="s">
        <v>92510</v>
      </c>
      <c r="B92512">
        <v>6239</v>
      </c>
      <c r="C92512">
        <v>2672</v>
      </c>
      <c r="D92512">
        <v>100</v>
      </c>
      <c r="E92512">
        <v>2925</v>
      </c>
      <c r="F92512">
        <v>2679</v>
      </c>
      <c r="G92512">
        <v>223</v>
      </c>
      <c r="H92512">
        <v>9</v>
      </c>
      <c r="I92512">
        <v>494</v>
      </c>
      <c r="J92512">
        <v>18</v>
      </c>
      <c r="K92512">
        <v>15</v>
      </c>
    </row>
    <row r="92513" spans="1:11" x14ac:dyDescent="0.3">
      <c r="A92513" s="1" t="s">
        <v>92511</v>
      </c>
      <c r="B92513">
        <v>6238</v>
      </c>
      <c r="C92513">
        <v>2674</v>
      </c>
      <c r="D92513">
        <v>100</v>
      </c>
      <c r="E92513">
        <v>2925</v>
      </c>
      <c r="F92513">
        <v>2679</v>
      </c>
      <c r="G92513">
        <v>207</v>
      </c>
      <c r="H92513">
        <v>11</v>
      </c>
      <c r="I92513">
        <v>484</v>
      </c>
      <c r="J92513">
        <v>22</v>
      </c>
      <c r="K92513">
        <v>16</v>
      </c>
    </row>
    <row r="92514" spans="1:11" x14ac:dyDescent="0.3">
      <c r="A92514" s="1" t="s">
        <v>92512</v>
      </c>
      <c r="B92514">
        <v>6237</v>
      </c>
      <c r="C92514">
        <v>2676</v>
      </c>
      <c r="D92514">
        <v>100</v>
      </c>
      <c r="E92514">
        <v>2925</v>
      </c>
      <c r="F92514">
        <v>2679</v>
      </c>
      <c r="G92514">
        <v>201</v>
      </c>
      <c r="H92514">
        <v>10</v>
      </c>
      <c r="I92514">
        <v>4988</v>
      </c>
      <c r="J92514">
        <v>22</v>
      </c>
      <c r="K92514">
        <v>15</v>
      </c>
    </row>
    <row r="92515" spans="1:11" x14ac:dyDescent="0.3">
      <c r="A92515" s="1" t="s">
        <v>92513</v>
      </c>
      <c r="B92515">
        <v>6234</v>
      </c>
      <c r="C92515">
        <v>2676</v>
      </c>
      <c r="D92515">
        <v>100</v>
      </c>
      <c r="E92515">
        <v>2917</v>
      </c>
      <c r="F92515">
        <v>2667</v>
      </c>
      <c r="G92515">
        <v>203</v>
      </c>
      <c r="H92515">
        <v>10</v>
      </c>
      <c r="I92515">
        <v>4854</v>
      </c>
      <c r="J92515">
        <v>18</v>
      </c>
      <c r="K92515">
        <v>13</v>
      </c>
    </row>
    <row r="92516" spans="1:11" x14ac:dyDescent="0.3">
      <c r="A92516" s="1" t="s">
        <v>92514</v>
      </c>
      <c r="B92516">
        <v>6228</v>
      </c>
      <c r="C92516">
        <v>2676</v>
      </c>
      <c r="D92516">
        <v>100</v>
      </c>
      <c r="E92516">
        <v>2911</v>
      </c>
      <c r="F92516">
        <v>2655</v>
      </c>
      <c r="G92516">
        <v>207</v>
      </c>
      <c r="H92516">
        <v>8</v>
      </c>
      <c r="I92516">
        <v>4664</v>
      </c>
      <c r="J92516">
        <v>18</v>
      </c>
      <c r="K92516">
        <v>15</v>
      </c>
    </row>
    <row r="92517" spans="1:11" x14ac:dyDescent="0.3">
      <c r="A92517" s="1" t="s">
        <v>92515</v>
      </c>
      <c r="B92517">
        <v>6219</v>
      </c>
      <c r="C92517">
        <v>2677</v>
      </c>
      <c r="D92517">
        <v>100</v>
      </c>
      <c r="E92517">
        <v>2901</v>
      </c>
      <c r="F92517">
        <v>2631</v>
      </c>
      <c r="G92517">
        <v>217</v>
      </c>
      <c r="H92517">
        <v>8</v>
      </c>
      <c r="I92517">
        <v>4584</v>
      </c>
      <c r="J92517">
        <v>18</v>
      </c>
      <c r="K92517">
        <v>14</v>
      </c>
    </row>
    <row r="92518" spans="1:11" x14ac:dyDescent="0.3">
      <c r="A92518" s="1" t="s">
        <v>92516</v>
      </c>
      <c r="B92518">
        <v>6216</v>
      </c>
      <c r="C92518">
        <v>2679</v>
      </c>
      <c r="D92518">
        <v>100</v>
      </c>
      <c r="E92518">
        <v>2906</v>
      </c>
      <c r="F92518">
        <v>2649</v>
      </c>
      <c r="G92518">
        <v>215</v>
      </c>
      <c r="H92518">
        <v>9</v>
      </c>
      <c r="I92518">
        <v>4891</v>
      </c>
      <c r="J92518">
        <v>17</v>
      </c>
      <c r="K92518">
        <v>15</v>
      </c>
    </row>
    <row r="92519" spans="1:11" x14ac:dyDescent="0.3">
      <c r="A92519" s="1" t="s">
        <v>92517</v>
      </c>
      <c r="B92519">
        <v>6218</v>
      </c>
      <c r="C92519">
        <v>2682</v>
      </c>
      <c r="D92519">
        <v>100</v>
      </c>
      <c r="E92519">
        <v>2906</v>
      </c>
      <c r="F92519">
        <v>2649</v>
      </c>
      <c r="G92519">
        <v>203</v>
      </c>
      <c r="H92519">
        <v>10</v>
      </c>
      <c r="I92519">
        <v>4648</v>
      </c>
      <c r="J92519">
        <v>22</v>
      </c>
      <c r="K92519">
        <v>15</v>
      </c>
    </row>
    <row r="92520" spans="1:11" x14ac:dyDescent="0.3">
      <c r="A92520" s="1" t="s">
        <v>92518</v>
      </c>
      <c r="B92520">
        <v>6211</v>
      </c>
      <c r="C92520">
        <v>2683</v>
      </c>
      <c r="D92520">
        <v>100</v>
      </c>
      <c r="E92520">
        <v>2901</v>
      </c>
      <c r="F92520">
        <v>2631</v>
      </c>
      <c r="G92520">
        <v>196</v>
      </c>
      <c r="H92520">
        <v>9</v>
      </c>
      <c r="I92520">
        <v>4807</v>
      </c>
      <c r="J92520">
        <v>18</v>
      </c>
      <c r="K92520">
        <v>15</v>
      </c>
    </row>
    <row r="92521" spans="1:11" x14ac:dyDescent="0.3">
      <c r="A92521" s="1" t="s">
        <v>92519</v>
      </c>
      <c r="B92521">
        <v>6206</v>
      </c>
      <c r="C92521">
        <v>2683</v>
      </c>
      <c r="D92521">
        <v>100</v>
      </c>
      <c r="E92521">
        <v>2886</v>
      </c>
      <c r="F92521">
        <v>2613</v>
      </c>
      <c r="G92521">
        <v>194</v>
      </c>
      <c r="H92521">
        <v>7</v>
      </c>
      <c r="I92521">
        <v>4894</v>
      </c>
      <c r="J92521">
        <v>17</v>
      </c>
      <c r="K92521">
        <v>13</v>
      </c>
    </row>
    <row r="92522" spans="1:11" x14ac:dyDescent="0.3">
      <c r="A92522" s="1" t="s">
        <v>92520</v>
      </c>
      <c r="B92522">
        <v>6203</v>
      </c>
      <c r="C92522">
        <v>2683</v>
      </c>
      <c r="D92522">
        <v>100</v>
      </c>
      <c r="E92522">
        <v>2886</v>
      </c>
      <c r="F92522">
        <v>2613</v>
      </c>
      <c r="G92522">
        <v>195</v>
      </c>
      <c r="H92522">
        <v>9</v>
      </c>
      <c r="I92522">
        <v>5069</v>
      </c>
      <c r="J92522">
        <v>17</v>
      </c>
      <c r="K92522">
        <v>14</v>
      </c>
    </row>
    <row r="92523" spans="1:11" x14ac:dyDescent="0.3">
      <c r="A92523" s="1" t="s">
        <v>92521</v>
      </c>
      <c r="B92523">
        <v>6198</v>
      </c>
      <c r="C92523">
        <v>2684</v>
      </c>
      <c r="D92523">
        <v>100</v>
      </c>
      <c r="E92523">
        <v>2881</v>
      </c>
      <c r="F92523">
        <v>2613</v>
      </c>
      <c r="G92523">
        <v>194</v>
      </c>
      <c r="H92523">
        <v>9</v>
      </c>
      <c r="I92523">
        <v>4918</v>
      </c>
      <c r="J92523">
        <v>12</v>
      </c>
      <c r="K92523">
        <v>11</v>
      </c>
    </row>
    <row r="92524" spans="1:11" x14ac:dyDescent="0.3">
      <c r="A92524" s="1" t="s">
        <v>92522</v>
      </c>
      <c r="B92524">
        <v>6193</v>
      </c>
      <c r="C92524">
        <v>2686</v>
      </c>
      <c r="D92524">
        <v>100</v>
      </c>
      <c r="E92524">
        <v>2881</v>
      </c>
      <c r="F92524">
        <v>2613</v>
      </c>
      <c r="G92524">
        <v>189</v>
      </c>
      <c r="H92524">
        <v>8</v>
      </c>
      <c r="I92524">
        <v>4931</v>
      </c>
      <c r="J92524">
        <v>15</v>
      </c>
      <c r="K92524">
        <v>12</v>
      </c>
    </row>
    <row r="92525" spans="1:11" x14ac:dyDescent="0.3">
      <c r="A92525" s="1" t="s">
        <v>92523</v>
      </c>
      <c r="B92525">
        <v>619</v>
      </c>
      <c r="C92525">
        <v>2689</v>
      </c>
      <c r="D92525">
        <v>100</v>
      </c>
      <c r="E92525">
        <v>2881</v>
      </c>
      <c r="F92525">
        <v>2613</v>
      </c>
      <c r="G92525">
        <v>192</v>
      </c>
      <c r="H92525">
        <v>11</v>
      </c>
      <c r="I92525">
        <v>5011</v>
      </c>
      <c r="J92525">
        <v>17</v>
      </c>
      <c r="K92525">
        <v>16</v>
      </c>
    </row>
    <row r="92526" spans="1:11" x14ac:dyDescent="0.3">
      <c r="A92526" s="1" t="s">
        <v>92524</v>
      </c>
      <c r="B92526">
        <v>6189</v>
      </c>
      <c r="C92526">
        <v>2689</v>
      </c>
      <c r="D92526">
        <v>100</v>
      </c>
      <c r="E92526">
        <v>2870</v>
      </c>
      <c r="F92526">
        <v>2583</v>
      </c>
      <c r="G92526">
        <v>198</v>
      </c>
      <c r="H92526">
        <v>10</v>
      </c>
      <c r="I92526">
        <v>477</v>
      </c>
      <c r="J92526">
        <v>17</v>
      </c>
      <c r="K92526">
        <v>15</v>
      </c>
    </row>
    <row r="92527" spans="1:11" x14ac:dyDescent="0.3">
      <c r="A92527" s="1" t="s">
        <v>92525</v>
      </c>
      <c r="B92527">
        <v>6185</v>
      </c>
      <c r="C92527">
        <v>2693</v>
      </c>
      <c r="D92527">
        <v>100</v>
      </c>
      <c r="E92527">
        <v>2870</v>
      </c>
      <c r="F92527">
        <v>2583</v>
      </c>
      <c r="G92527">
        <v>205</v>
      </c>
      <c r="H92527">
        <v>10</v>
      </c>
      <c r="I92527">
        <v>4587</v>
      </c>
      <c r="J92527">
        <v>17</v>
      </c>
      <c r="K92527">
        <v>15</v>
      </c>
    </row>
    <row r="92528" spans="1:11" x14ac:dyDescent="0.3">
      <c r="A92528" s="1" t="s">
        <v>92526</v>
      </c>
      <c r="B92528">
        <v>6177</v>
      </c>
      <c r="C92528">
        <v>2693</v>
      </c>
      <c r="D92528">
        <v>100</v>
      </c>
      <c r="E92528">
        <v>2870</v>
      </c>
      <c r="F92528">
        <v>2583</v>
      </c>
      <c r="G92528">
        <v>213</v>
      </c>
      <c r="H92528">
        <v>5</v>
      </c>
      <c r="I92528">
        <v>4867</v>
      </c>
      <c r="J92528">
        <v>16</v>
      </c>
      <c r="K92528">
        <v>9</v>
      </c>
    </row>
    <row r="92529" spans="1:11" x14ac:dyDescent="0.3">
      <c r="A92529" s="1" t="s">
        <v>92527</v>
      </c>
      <c r="B92529">
        <v>618</v>
      </c>
      <c r="C92529">
        <v>2694</v>
      </c>
      <c r="D92529">
        <v>100</v>
      </c>
      <c r="E92529">
        <v>2870</v>
      </c>
      <c r="F92529">
        <v>2583</v>
      </c>
      <c r="G92529">
        <v>214</v>
      </c>
      <c r="H92529">
        <v>12</v>
      </c>
      <c r="I92529">
        <v>4814</v>
      </c>
      <c r="J92529">
        <v>21</v>
      </c>
      <c r="K92529">
        <v>15</v>
      </c>
    </row>
    <row r="92530" spans="1:11" x14ac:dyDescent="0.3">
      <c r="A92530" s="1" t="s">
        <v>92528</v>
      </c>
      <c r="B92530">
        <v>6169</v>
      </c>
      <c r="C92530">
        <v>2697</v>
      </c>
      <c r="D92530">
        <v>100</v>
      </c>
      <c r="E92530">
        <v>2881</v>
      </c>
      <c r="F92530">
        <v>2613</v>
      </c>
      <c r="G92530">
        <v>218</v>
      </c>
      <c r="H92530">
        <v>8</v>
      </c>
      <c r="I92530">
        <v>4879</v>
      </c>
      <c r="J92530">
        <v>15</v>
      </c>
      <c r="K92530">
        <v>12</v>
      </c>
    </row>
    <row r="92531" spans="1:11" x14ac:dyDescent="0.3">
      <c r="A92531" s="1" t="s">
        <v>92529</v>
      </c>
      <c r="B92531">
        <v>6167</v>
      </c>
      <c r="C92531">
        <v>27</v>
      </c>
      <c r="D92531">
        <v>100</v>
      </c>
      <c r="E92531">
        <v>2888</v>
      </c>
      <c r="F92531">
        <v>2619</v>
      </c>
      <c r="G92531">
        <v>223</v>
      </c>
      <c r="H92531">
        <v>10</v>
      </c>
      <c r="I92531">
        <v>4828</v>
      </c>
      <c r="J92531">
        <v>20</v>
      </c>
      <c r="K92531">
        <v>16</v>
      </c>
    </row>
    <row r="92532" spans="1:11" x14ac:dyDescent="0.3">
      <c r="A92532" s="1" t="s">
        <v>92530</v>
      </c>
      <c r="B92532">
        <v>6164</v>
      </c>
      <c r="C92532">
        <v>27</v>
      </c>
      <c r="D92532">
        <v>100</v>
      </c>
      <c r="E92532">
        <v>2875</v>
      </c>
      <c r="F92532">
        <v>2601</v>
      </c>
      <c r="G92532">
        <v>229</v>
      </c>
      <c r="H92532">
        <v>10</v>
      </c>
      <c r="I92532">
        <v>4897</v>
      </c>
      <c r="J92532">
        <v>19</v>
      </c>
      <c r="K92532">
        <v>15</v>
      </c>
    </row>
    <row r="92533" spans="1:11" x14ac:dyDescent="0.3">
      <c r="A92533" s="1" t="s">
        <v>92531</v>
      </c>
      <c r="B92533">
        <v>6161</v>
      </c>
      <c r="C92533">
        <v>2701</v>
      </c>
      <c r="D92533">
        <v>100</v>
      </c>
      <c r="E92533">
        <v>2888</v>
      </c>
      <c r="F92533">
        <v>2619</v>
      </c>
      <c r="G92533">
        <v>231</v>
      </c>
      <c r="H92533">
        <v>9</v>
      </c>
      <c r="I92533">
        <v>46</v>
      </c>
      <c r="J92533">
        <v>17</v>
      </c>
      <c r="K92533">
        <v>14</v>
      </c>
    </row>
    <row r="92534" spans="1:11" x14ac:dyDescent="0.3">
      <c r="A92534" s="1" t="s">
        <v>92532</v>
      </c>
      <c r="B92534">
        <v>6154</v>
      </c>
      <c r="C92534">
        <v>2704</v>
      </c>
      <c r="D92534">
        <v>100</v>
      </c>
      <c r="E92534">
        <v>2888</v>
      </c>
      <c r="F92534">
        <v>2619</v>
      </c>
      <c r="G92534">
        <v>229</v>
      </c>
      <c r="H92534">
        <v>10</v>
      </c>
      <c r="I92534">
        <v>4743</v>
      </c>
      <c r="J92534">
        <v>22</v>
      </c>
      <c r="K92534">
        <v>15</v>
      </c>
    </row>
    <row r="92535" spans="1:11" x14ac:dyDescent="0.3">
      <c r="A92535" s="1" t="s">
        <v>92533</v>
      </c>
      <c r="B92535">
        <v>6151</v>
      </c>
      <c r="C92535">
        <v>2703</v>
      </c>
      <c r="D92535">
        <v>100</v>
      </c>
      <c r="E92535">
        <v>2898</v>
      </c>
      <c r="F92535">
        <v>2631</v>
      </c>
      <c r="G92535">
        <v>225</v>
      </c>
      <c r="H92535">
        <v>10</v>
      </c>
      <c r="I92535">
        <v>4861</v>
      </c>
      <c r="J92535">
        <v>17</v>
      </c>
      <c r="K92535">
        <v>16</v>
      </c>
    </row>
    <row r="92536" spans="1:11" x14ac:dyDescent="0.3">
      <c r="A92536" s="1" t="s">
        <v>92534</v>
      </c>
      <c r="B92536">
        <v>615</v>
      </c>
      <c r="C92536">
        <v>2706</v>
      </c>
      <c r="D92536">
        <v>100</v>
      </c>
      <c r="E92536">
        <v>2898</v>
      </c>
      <c r="F92536">
        <v>2631</v>
      </c>
      <c r="G92536">
        <v>228</v>
      </c>
      <c r="H92536">
        <v>10</v>
      </c>
      <c r="I92536">
        <v>4946</v>
      </c>
      <c r="J92536">
        <v>23</v>
      </c>
      <c r="K92536">
        <v>17</v>
      </c>
    </row>
    <row r="92537" spans="1:11" x14ac:dyDescent="0.3">
      <c r="A92537" s="1" t="s">
        <v>92535</v>
      </c>
      <c r="B92537">
        <v>6146</v>
      </c>
      <c r="C92537">
        <v>2708</v>
      </c>
      <c r="D92537">
        <v>100</v>
      </c>
      <c r="E92537">
        <v>2898</v>
      </c>
      <c r="F92537">
        <v>2631</v>
      </c>
      <c r="G92537">
        <v>242</v>
      </c>
      <c r="H92537">
        <v>10</v>
      </c>
      <c r="I92537">
        <v>4741</v>
      </c>
      <c r="J92537">
        <v>14</v>
      </c>
      <c r="K92537">
        <v>14</v>
      </c>
    </row>
    <row r="92538" spans="1:11" x14ac:dyDescent="0.3">
      <c r="A92538" s="1" t="s">
        <v>92536</v>
      </c>
      <c r="B92538">
        <v>6142</v>
      </c>
      <c r="C92538">
        <v>2707</v>
      </c>
      <c r="D92538">
        <v>100</v>
      </c>
      <c r="E92538">
        <v>2898</v>
      </c>
      <c r="F92538">
        <v>2631</v>
      </c>
      <c r="G92538">
        <v>247</v>
      </c>
      <c r="H92538">
        <v>12</v>
      </c>
      <c r="I92538">
        <v>4939</v>
      </c>
      <c r="J92538">
        <v>19</v>
      </c>
      <c r="K92538">
        <v>16</v>
      </c>
    </row>
    <row r="92539" spans="1:11" x14ac:dyDescent="0.3">
      <c r="A92539" s="1" t="s">
        <v>92537</v>
      </c>
      <c r="B92539">
        <v>6135</v>
      </c>
      <c r="C92539">
        <v>2707</v>
      </c>
      <c r="D92539">
        <v>100</v>
      </c>
      <c r="E92539">
        <v>2888</v>
      </c>
      <c r="F92539">
        <v>2619</v>
      </c>
      <c r="G92539">
        <v>246</v>
      </c>
      <c r="H92539">
        <v>9</v>
      </c>
      <c r="I92539">
        <v>4649</v>
      </c>
      <c r="J92539">
        <v>17</v>
      </c>
      <c r="K92539">
        <v>13</v>
      </c>
    </row>
    <row r="92540" spans="1:11" x14ac:dyDescent="0.3">
      <c r="A92540" s="1" t="s">
        <v>92538</v>
      </c>
      <c r="B92540">
        <v>6124</v>
      </c>
      <c r="C92540">
        <v>2707</v>
      </c>
      <c r="D92540">
        <v>100</v>
      </c>
      <c r="E92540">
        <v>2875</v>
      </c>
      <c r="F92540">
        <v>2601</v>
      </c>
      <c r="G92540">
        <v>240</v>
      </c>
      <c r="H92540">
        <v>9</v>
      </c>
      <c r="I92540">
        <v>4861</v>
      </c>
      <c r="J92540">
        <v>19</v>
      </c>
      <c r="K92540">
        <v>13</v>
      </c>
    </row>
    <row r="92541" spans="1:11" x14ac:dyDescent="0.3">
      <c r="A92541" s="1" t="s">
        <v>92539</v>
      </c>
      <c r="B92541">
        <v>6114</v>
      </c>
      <c r="C92541">
        <v>2713</v>
      </c>
      <c r="D92541">
        <v>100</v>
      </c>
      <c r="E92541">
        <v>2875</v>
      </c>
      <c r="F92541">
        <v>2601</v>
      </c>
      <c r="G92541">
        <v>236</v>
      </c>
      <c r="H92541">
        <v>10</v>
      </c>
      <c r="I92541">
        <v>4821</v>
      </c>
      <c r="J92541">
        <v>19</v>
      </c>
      <c r="K92541">
        <v>17</v>
      </c>
    </row>
    <row r="92542" spans="1:11" x14ac:dyDescent="0.3">
      <c r="A92542" s="1" t="s">
        <v>92540</v>
      </c>
      <c r="B92542">
        <v>6119</v>
      </c>
      <c r="C92542">
        <v>271</v>
      </c>
      <c r="D92542">
        <v>100</v>
      </c>
      <c r="E92542">
        <v>2880</v>
      </c>
      <c r="F92542">
        <v>2607</v>
      </c>
      <c r="G92542">
        <v>222</v>
      </c>
      <c r="H92542">
        <v>10</v>
      </c>
      <c r="I92542">
        <v>4993</v>
      </c>
      <c r="J92542">
        <v>19</v>
      </c>
      <c r="K92542">
        <v>15</v>
      </c>
    </row>
    <row r="92543" spans="1:11" x14ac:dyDescent="0.3">
      <c r="A92543" s="1" t="s">
        <v>92541</v>
      </c>
      <c r="B92543">
        <v>6114</v>
      </c>
      <c r="C92543">
        <v>2716</v>
      </c>
      <c r="D92543">
        <v>100</v>
      </c>
      <c r="E92543">
        <v>2880</v>
      </c>
      <c r="F92543">
        <v>2607</v>
      </c>
      <c r="G92543">
        <v>212</v>
      </c>
      <c r="H92543">
        <v>10</v>
      </c>
      <c r="I92543">
        <v>4866</v>
      </c>
      <c r="J92543">
        <v>19</v>
      </c>
      <c r="K92543">
        <v>16</v>
      </c>
    </row>
    <row r="92544" spans="1:11" x14ac:dyDescent="0.3">
      <c r="A92544" s="1" t="s">
        <v>92542</v>
      </c>
      <c r="B92544">
        <v>6113</v>
      </c>
      <c r="C92544">
        <v>2714</v>
      </c>
      <c r="D92544">
        <v>100</v>
      </c>
      <c r="E92544">
        <v>2880</v>
      </c>
      <c r="F92544">
        <v>2607</v>
      </c>
      <c r="G92544">
        <v>213</v>
      </c>
      <c r="H92544">
        <v>9</v>
      </c>
      <c r="I92544">
        <v>4974</v>
      </c>
      <c r="J92544">
        <v>19</v>
      </c>
      <c r="K92544">
        <v>13</v>
      </c>
    </row>
    <row r="92545" spans="1:11" x14ac:dyDescent="0.3">
      <c r="A92545" s="1" t="s">
        <v>92543</v>
      </c>
      <c r="B92545">
        <v>6105</v>
      </c>
      <c r="C92545">
        <v>2714</v>
      </c>
      <c r="D92545">
        <v>100</v>
      </c>
      <c r="E92545">
        <v>2880</v>
      </c>
      <c r="F92545">
        <v>2607</v>
      </c>
      <c r="G92545">
        <v>225</v>
      </c>
      <c r="H92545">
        <v>10</v>
      </c>
      <c r="I92545">
        <v>4783</v>
      </c>
      <c r="J92545">
        <v>20</v>
      </c>
      <c r="K92545">
        <v>15</v>
      </c>
    </row>
    <row r="92546" spans="1:11" x14ac:dyDescent="0.3">
      <c r="A92546" s="1" t="s">
        <v>92544</v>
      </c>
      <c r="B92546">
        <v>6103</v>
      </c>
      <c r="C92546">
        <v>2716</v>
      </c>
      <c r="D92546">
        <v>100</v>
      </c>
      <c r="E92546">
        <v>2872</v>
      </c>
      <c r="F92546">
        <v>2589</v>
      </c>
      <c r="G92546">
        <v>233</v>
      </c>
      <c r="H92546">
        <v>12</v>
      </c>
      <c r="I92546">
        <v>4773</v>
      </c>
      <c r="J92546">
        <v>22</v>
      </c>
      <c r="K92546">
        <v>16</v>
      </c>
    </row>
    <row r="92547" spans="1:11" x14ac:dyDescent="0.3">
      <c r="A92547" s="1" t="s">
        <v>92545</v>
      </c>
      <c r="B92547">
        <v>6094</v>
      </c>
      <c r="C92547">
        <v>2716</v>
      </c>
      <c r="D92547">
        <v>100</v>
      </c>
      <c r="E92547">
        <v>2872</v>
      </c>
      <c r="F92547">
        <v>2589</v>
      </c>
      <c r="G92547">
        <v>247</v>
      </c>
      <c r="H92547">
        <v>8</v>
      </c>
      <c r="I92547">
        <v>4802</v>
      </c>
      <c r="J92547">
        <v>18</v>
      </c>
      <c r="K92547">
        <v>15</v>
      </c>
    </row>
    <row r="92548" spans="1:11" x14ac:dyDescent="0.3">
      <c r="A92548" s="1" t="s">
        <v>92546</v>
      </c>
      <c r="B92548">
        <v>6093</v>
      </c>
      <c r="C92548">
        <v>2717</v>
      </c>
      <c r="D92548">
        <v>100</v>
      </c>
      <c r="E92548">
        <v>2865</v>
      </c>
      <c r="F92548">
        <v>2576</v>
      </c>
      <c r="G92548">
        <v>250</v>
      </c>
      <c r="H92548">
        <v>11</v>
      </c>
      <c r="I92548">
        <v>4774</v>
      </c>
      <c r="J92548">
        <v>20</v>
      </c>
      <c r="K92548">
        <v>17</v>
      </c>
    </row>
    <row r="92549" spans="1:11" x14ac:dyDescent="0.3">
      <c r="A92549" s="1" t="s">
        <v>92547</v>
      </c>
      <c r="B92549">
        <v>6091</v>
      </c>
      <c r="C92549">
        <v>2717</v>
      </c>
      <c r="D92549">
        <v>100</v>
      </c>
      <c r="E92549">
        <v>2865</v>
      </c>
      <c r="F92549">
        <v>2576</v>
      </c>
      <c r="G92549">
        <v>241</v>
      </c>
      <c r="H92549">
        <v>10</v>
      </c>
      <c r="I92549">
        <v>4951</v>
      </c>
      <c r="J92549">
        <v>16</v>
      </c>
      <c r="K92549">
        <v>14</v>
      </c>
    </row>
    <row r="92550" spans="1:11" x14ac:dyDescent="0.3">
      <c r="A92550" s="1" t="s">
        <v>92548</v>
      </c>
      <c r="B92550">
        <v>6079</v>
      </c>
      <c r="C92550">
        <v>2723</v>
      </c>
      <c r="D92550">
        <v>100</v>
      </c>
      <c r="E92550">
        <v>2857</v>
      </c>
      <c r="F92550">
        <v>2559</v>
      </c>
      <c r="G92550">
        <v>251</v>
      </c>
      <c r="H92550">
        <v>10</v>
      </c>
      <c r="I92550">
        <v>5135</v>
      </c>
      <c r="J92550">
        <v>16</v>
      </c>
      <c r="K92550">
        <v>15</v>
      </c>
    </row>
    <row r="92551" spans="1:11" x14ac:dyDescent="0.3">
      <c r="A92551" s="1" t="s">
        <v>92549</v>
      </c>
      <c r="B92551">
        <v>6081</v>
      </c>
      <c r="C92551">
        <v>2723</v>
      </c>
      <c r="D92551">
        <v>100</v>
      </c>
      <c r="E92551">
        <v>2857</v>
      </c>
      <c r="F92551">
        <v>2559</v>
      </c>
      <c r="G92551">
        <v>252</v>
      </c>
      <c r="H92551">
        <v>9</v>
      </c>
      <c r="I92551">
        <v>4862</v>
      </c>
      <c r="J92551">
        <v>17</v>
      </c>
      <c r="K92551">
        <v>15</v>
      </c>
    </row>
    <row r="92552" spans="1:11" x14ac:dyDescent="0.3">
      <c r="A92552" s="1" t="s">
        <v>92550</v>
      </c>
      <c r="B92552">
        <v>6071</v>
      </c>
      <c r="C92552">
        <v>2723</v>
      </c>
      <c r="D92552">
        <v>100</v>
      </c>
      <c r="E92552">
        <v>2851</v>
      </c>
      <c r="F92552">
        <v>2547</v>
      </c>
      <c r="G92552">
        <v>266</v>
      </c>
      <c r="H92552">
        <v>9</v>
      </c>
      <c r="I92552">
        <v>4822</v>
      </c>
      <c r="J92552">
        <v>23</v>
      </c>
      <c r="K92552">
        <v>13</v>
      </c>
    </row>
    <row r="92553" spans="1:11" x14ac:dyDescent="0.3">
      <c r="A92553" s="1" t="s">
        <v>92551</v>
      </c>
      <c r="B92553">
        <v>6067</v>
      </c>
      <c r="C92553">
        <v>2727</v>
      </c>
      <c r="D92553">
        <v>100</v>
      </c>
      <c r="E92553">
        <v>2865</v>
      </c>
      <c r="F92553">
        <v>2576</v>
      </c>
      <c r="G92553">
        <v>283</v>
      </c>
      <c r="H92553">
        <v>8</v>
      </c>
      <c r="I92553">
        <v>4884</v>
      </c>
      <c r="J92553">
        <v>15</v>
      </c>
      <c r="K92553">
        <v>13</v>
      </c>
    </row>
    <row r="92554" spans="1:11" x14ac:dyDescent="0.3">
      <c r="A92554" s="1" t="s">
        <v>92552</v>
      </c>
      <c r="B92554">
        <v>6066</v>
      </c>
      <c r="C92554">
        <v>2727</v>
      </c>
      <c r="D92554">
        <v>100</v>
      </c>
      <c r="E92554">
        <v>2857</v>
      </c>
      <c r="F92554">
        <v>2559</v>
      </c>
      <c r="G92554">
        <v>291</v>
      </c>
      <c r="H92554">
        <v>12</v>
      </c>
      <c r="I92554">
        <v>5111</v>
      </c>
      <c r="J92554">
        <v>19</v>
      </c>
      <c r="K92554">
        <v>17</v>
      </c>
    </row>
    <row r="92555" spans="1:11" x14ac:dyDescent="0.3">
      <c r="A92555" s="1" t="s">
        <v>92553</v>
      </c>
      <c r="B92555">
        <v>6054</v>
      </c>
      <c r="C92555">
        <v>273</v>
      </c>
      <c r="D92555">
        <v>100</v>
      </c>
      <c r="E92555">
        <v>2813</v>
      </c>
      <c r="F92555">
        <v>2463</v>
      </c>
      <c r="G92555">
        <v>297</v>
      </c>
      <c r="H92555">
        <v>10</v>
      </c>
      <c r="I92555">
        <v>4953</v>
      </c>
      <c r="J92555">
        <v>18</v>
      </c>
      <c r="K92555">
        <v>16</v>
      </c>
    </row>
    <row r="92556" spans="1:11" x14ac:dyDescent="0.3">
      <c r="A92556" s="1" t="s">
        <v>92554</v>
      </c>
      <c r="B92556">
        <v>605</v>
      </c>
      <c r="C92556">
        <v>2733</v>
      </c>
      <c r="D92556">
        <v>100</v>
      </c>
      <c r="E92556">
        <v>2805</v>
      </c>
      <c r="F92556">
        <v>2445</v>
      </c>
      <c r="G92556">
        <v>323</v>
      </c>
      <c r="H92556">
        <v>10</v>
      </c>
      <c r="I92556">
        <v>4784</v>
      </c>
      <c r="J92556">
        <v>18</v>
      </c>
      <c r="K92556">
        <v>14</v>
      </c>
    </row>
    <row r="92557" spans="1:11" x14ac:dyDescent="0.3">
      <c r="A92557" s="1" t="s">
        <v>92555</v>
      </c>
      <c r="B92557">
        <v>6048</v>
      </c>
      <c r="C92557">
        <v>2731</v>
      </c>
      <c r="D92557">
        <v>100</v>
      </c>
      <c r="E92557">
        <v>2813</v>
      </c>
      <c r="F92557">
        <v>2463</v>
      </c>
      <c r="G92557">
        <v>349</v>
      </c>
      <c r="H92557">
        <v>10</v>
      </c>
      <c r="I92557">
        <v>4866</v>
      </c>
      <c r="J92557">
        <v>17</v>
      </c>
      <c r="K92557">
        <v>16</v>
      </c>
    </row>
    <row r="92558" spans="1:11" x14ac:dyDescent="0.3">
      <c r="A92558" s="1" t="s">
        <v>92556</v>
      </c>
      <c r="B92558">
        <v>6038</v>
      </c>
      <c r="C92558">
        <v>274</v>
      </c>
      <c r="D92558">
        <v>100</v>
      </c>
      <c r="E92558">
        <v>2805</v>
      </c>
      <c r="F92558">
        <v>2445</v>
      </c>
      <c r="G92558">
        <v>372</v>
      </c>
      <c r="H92558">
        <v>9</v>
      </c>
      <c r="I92558">
        <v>4801</v>
      </c>
      <c r="J92558">
        <v>13</v>
      </c>
      <c r="K92558">
        <v>13</v>
      </c>
    </row>
    <row r="92559" spans="1:11" x14ac:dyDescent="0.3">
      <c r="A92559" s="1" t="s">
        <v>92557</v>
      </c>
      <c r="B92559">
        <v>6029</v>
      </c>
      <c r="C92559">
        <v>2741</v>
      </c>
      <c r="D92559">
        <v>100</v>
      </c>
      <c r="E92559">
        <v>2813</v>
      </c>
      <c r="F92559">
        <v>2463</v>
      </c>
      <c r="G92559">
        <v>380</v>
      </c>
      <c r="H92559">
        <v>10</v>
      </c>
      <c r="I92559">
        <v>4817</v>
      </c>
      <c r="J92559">
        <v>15</v>
      </c>
      <c r="K92559">
        <v>15</v>
      </c>
    </row>
    <row r="92560" spans="1:11" x14ac:dyDescent="0.3">
      <c r="A92560" s="1" t="s">
        <v>92558</v>
      </c>
      <c r="B92560">
        <v>6027</v>
      </c>
      <c r="C92560">
        <v>2745</v>
      </c>
      <c r="D92560">
        <v>100</v>
      </c>
      <c r="E92560">
        <v>2813</v>
      </c>
      <c r="F92560">
        <v>2463</v>
      </c>
      <c r="G92560">
        <v>380</v>
      </c>
      <c r="H92560">
        <v>10</v>
      </c>
      <c r="I92560">
        <v>4964</v>
      </c>
      <c r="J92560">
        <v>17</v>
      </c>
      <c r="K92560">
        <v>14</v>
      </c>
    </row>
    <row r="92561" spans="1:11" x14ac:dyDescent="0.3">
      <c r="A92561" s="1" t="s">
        <v>92559</v>
      </c>
      <c r="B92561">
        <v>6017</v>
      </c>
      <c r="C92561">
        <v>2747</v>
      </c>
      <c r="D92561">
        <v>100</v>
      </c>
      <c r="E92561">
        <v>2828</v>
      </c>
      <c r="F92561">
        <v>2489</v>
      </c>
      <c r="G92561">
        <v>385</v>
      </c>
      <c r="H92561">
        <v>10</v>
      </c>
      <c r="I92561">
        <v>5058</v>
      </c>
      <c r="J92561">
        <v>16</v>
      </c>
      <c r="K92561">
        <v>16</v>
      </c>
    </row>
    <row r="92562" spans="1:11" x14ac:dyDescent="0.3">
      <c r="A92562" s="1" t="s">
        <v>92560</v>
      </c>
      <c r="B92562">
        <v>6011</v>
      </c>
      <c r="C92562">
        <v>2747</v>
      </c>
      <c r="D92562">
        <v>100</v>
      </c>
      <c r="E92562">
        <v>2828</v>
      </c>
      <c r="F92562">
        <v>2489</v>
      </c>
      <c r="G92562">
        <v>397</v>
      </c>
      <c r="H92562">
        <v>7</v>
      </c>
      <c r="I92562">
        <v>4911</v>
      </c>
      <c r="J92562">
        <v>14</v>
      </c>
      <c r="K92562">
        <v>11</v>
      </c>
    </row>
    <row r="92563" spans="1:11" x14ac:dyDescent="0.3">
      <c r="A92563" s="1" t="s">
        <v>92561</v>
      </c>
      <c r="B92563">
        <v>6002</v>
      </c>
      <c r="C92563">
        <v>2752</v>
      </c>
      <c r="D92563">
        <v>100</v>
      </c>
      <c r="E92563">
        <v>2828</v>
      </c>
      <c r="F92563">
        <v>2489</v>
      </c>
      <c r="G92563">
        <v>404</v>
      </c>
      <c r="H92563">
        <v>10</v>
      </c>
      <c r="I92563">
        <v>4952</v>
      </c>
      <c r="J92563">
        <v>17</v>
      </c>
      <c r="K92563">
        <v>17</v>
      </c>
    </row>
    <row r="92564" spans="1:11" x14ac:dyDescent="0.3">
      <c r="A92564" s="1" t="s">
        <v>92562</v>
      </c>
      <c r="B92564">
        <v>5994</v>
      </c>
      <c r="C92564">
        <v>2757</v>
      </c>
      <c r="D92564">
        <v>100</v>
      </c>
      <c r="E92564">
        <v>2820</v>
      </c>
      <c r="F92564">
        <v>2474</v>
      </c>
      <c r="G92564">
        <v>418</v>
      </c>
      <c r="H92564">
        <v>9</v>
      </c>
      <c r="I92564">
        <v>463</v>
      </c>
      <c r="J92564">
        <v>13</v>
      </c>
      <c r="K92564">
        <v>13</v>
      </c>
    </row>
    <row r="92565" spans="1:11" x14ac:dyDescent="0.3">
      <c r="A92565" s="1" t="s">
        <v>92563</v>
      </c>
      <c r="B92565">
        <v>5989</v>
      </c>
      <c r="C92565">
        <v>2759</v>
      </c>
      <c r="D92565">
        <v>100</v>
      </c>
      <c r="E92565">
        <v>2828</v>
      </c>
      <c r="F92565">
        <v>2489</v>
      </c>
      <c r="G92565">
        <v>419</v>
      </c>
      <c r="H92565">
        <v>9</v>
      </c>
      <c r="I92565">
        <v>474</v>
      </c>
      <c r="J92565">
        <v>21</v>
      </c>
      <c r="K92565">
        <v>16</v>
      </c>
    </row>
    <row r="92566" spans="1:11" x14ac:dyDescent="0.3">
      <c r="A92566" s="1" t="s">
        <v>92564</v>
      </c>
      <c r="B92566">
        <v>5984</v>
      </c>
      <c r="C92566">
        <v>2761</v>
      </c>
      <c r="D92566">
        <v>100</v>
      </c>
      <c r="E92566">
        <v>2820</v>
      </c>
      <c r="F92566">
        <v>2474</v>
      </c>
      <c r="G92566">
        <v>412</v>
      </c>
      <c r="H92566">
        <v>11</v>
      </c>
      <c r="I92566">
        <v>4888</v>
      </c>
      <c r="J92566">
        <v>14</v>
      </c>
      <c r="K92566">
        <v>14</v>
      </c>
    </row>
    <row r="92567" spans="1:11" x14ac:dyDescent="0.3">
      <c r="A92567" s="1" t="s">
        <v>92565</v>
      </c>
      <c r="B92567">
        <v>5975</v>
      </c>
      <c r="C92567">
        <v>2764</v>
      </c>
      <c r="D92567">
        <v>100</v>
      </c>
      <c r="E92567">
        <v>2832</v>
      </c>
      <c r="F92567">
        <v>2501</v>
      </c>
      <c r="G92567">
        <v>409</v>
      </c>
      <c r="H92567">
        <v>8</v>
      </c>
      <c r="I92567">
        <v>4877</v>
      </c>
      <c r="J92567">
        <v>16</v>
      </c>
      <c r="K92567">
        <v>13</v>
      </c>
    </row>
    <row r="92568" spans="1:11" x14ac:dyDescent="0.3">
      <c r="A92568" s="1" t="s">
        <v>92566</v>
      </c>
      <c r="B92568">
        <v>5969</v>
      </c>
      <c r="C92568">
        <v>2768</v>
      </c>
      <c r="D92568">
        <v>100</v>
      </c>
      <c r="E92568">
        <v>2832</v>
      </c>
      <c r="F92568">
        <v>2501</v>
      </c>
      <c r="G92568">
        <v>410</v>
      </c>
      <c r="H92568">
        <v>11</v>
      </c>
      <c r="I92568">
        <v>4906</v>
      </c>
      <c r="J92568">
        <v>17</v>
      </c>
      <c r="K92568">
        <v>15</v>
      </c>
    </row>
    <row r="92569" spans="1:11" x14ac:dyDescent="0.3">
      <c r="A92569" s="1" t="s">
        <v>92567</v>
      </c>
      <c r="B92569">
        <v>5964</v>
      </c>
      <c r="C92569">
        <v>2771</v>
      </c>
      <c r="D92569">
        <v>100</v>
      </c>
      <c r="E92569">
        <v>2840</v>
      </c>
      <c r="F92569">
        <v>2519</v>
      </c>
      <c r="G92569">
        <v>417</v>
      </c>
      <c r="H92569">
        <v>9</v>
      </c>
      <c r="I92569">
        <v>4803</v>
      </c>
      <c r="J92569">
        <v>14</v>
      </c>
      <c r="K92569">
        <v>12</v>
      </c>
    </row>
    <row r="92570" spans="1:11" x14ac:dyDescent="0.3">
      <c r="A92570" s="1" t="s">
        <v>92568</v>
      </c>
      <c r="B92570">
        <v>596</v>
      </c>
      <c r="C92570">
        <v>2771</v>
      </c>
      <c r="D92570">
        <v>100</v>
      </c>
      <c r="E92570">
        <v>2840</v>
      </c>
      <c r="F92570">
        <v>2519</v>
      </c>
      <c r="G92570">
        <v>436</v>
      </c>
      <c r="H92570">
        <v>9</v>
      </c>
      <c r="I92570">
        <v>5006</v>
      </c>
      <c r="J92570">
        <v>15</v>
      </c>
      <c r="K92570">
        <v>13</v>
      </c>
    </row>
    <row r="92571" spans="1:11" x14ac:dyDescent="0.3">
      <c r="A92571" s="1" t="s">
        <v>92569</v>
      </c>
      <c r="B92571">
        <v>5948</v>
      </c>
      <c r="C92571">
        <v>2774</v>
      </c>
      <c r="D92571">
        <v>100</v>
      </c>
      <c r="E92571">
        <v>2848</v>
      </c>
      <c r="F92571">
        <v>2536</v>
      </c>
      <c r="G92571">
        <v>461</v>
      </c>
      <c r="H92571">
        <v>9</v>
      </c>
      <c r="I92571">
        <v>4717</v>
      </c>
      <c r="J92571">
        <v>15</v>
      </c>
      <c r="K92571">
        <v>12</v>
      </c>
    </row>
    <row r="92572" spans="1:11" x14ac:dyDescent="0.3">
      <c r="A92572" s="1" t="s">
        <v>92570</v>
      </c>
      <c r="B92572">
        <v>5939</v>
      </c>
      <c r="C92572">
        <v>2778</v>
      </c>
      <c r="D92572">
        <v>100</v>
      </c>
      <c r="E92572">
        <v>2797</v>
      </c>
      <c r="F92572">
        <v>2428</v>
      </c>
      <c r="G92572">
        <v>476</v>
      </c>
      <c r="H92572">
        <v>10</v>
      </c>
      <c r="I92572">
        <v>4834</v>
      </c>
      <c r="J92572">
        <v>19</v>
      </c>
      <c r="K92572">
        <v>15</v>
      </c>
    </row>
    <row r="92573" spans="1:11" x14ac:dyDescent="0.3">
      <c r="A92573" s="1" t="s">
        <v>92571</v>
      </c>
      <c r="B92573">
        <v>5937</v>
      </c>
      <c r="C92573">
        <v>2779</v>
      </c>
      <c r="D92573">
        <v>100</v>
      </c>
      <c r="E92573">
        <v>2797</v>
      </c>
      <c r="F92573">
        <v>2428</v>
      </c>
      <c r="G92573">
        <v>494</v>
      </c>
      <c r="H92573">
        <v>9</v>
      </c>
      <c r="I92573">
        <v>4798</v>
      </c>
      <c r="J92573">
        <v>14</v>
      </c>
      <c r="K92573">
        <v>13</v>
      </c>
    </row>
    <row r="92574" spans="1:11" x14ac:dyDescent="0.3">
      <c r="A92574" s="1" t="s">
        <v>92572</v>
      </c>
      <c r="B92574">
        <v>5924</v>
      </c>
      <c r="C92574">
        <v>2784</v>
      </c>
      <c r="D92574">
        <v>100</v>
      </c>
      <c r="E92574">
        <v>2797</v>
      </c>
      <c r="F92574">
        <v>2428</v>
      </c>
      <c r="G92574">
        <v>513</v>
      </c>
      <c r="H92574">
        <v>9</v>
      </c>
      <c r="I92574">
        <v>4864</v>
      </c>
      <c r="J92574">
        <v>19</v>
      </c>
      <c r="K92574">
        <v>12</v>
      </c>
    </row>
    <row r="92575" spans="1:11" x14ac:dyDescent="0.3">
      <c r="A92575" s="1" t="s">
        <v>92573</v>
      </c>
      <c r="B92575">
        <v>5917</v>
      </c>
      <c r="C92575">
        <v>2788</v>
      </c>
      <c r="D92575">
        <v>100</v>
      </c>
      <c r="E92575">
        <v>2802</v>
      </c>
      <c r="F92575">
        <v>2434</v>
      </c>
      <c r="G92575">
        <v>518</v>
      </c>
      <c r="H92575">
        <v>8</v>
      </c>
      <c r="I92575">
        <v>4739</v>
      </c>
      <c r="J92575">
        <v>13</v>
      </c>
      <c r="K92575">
        <v>12</v>
      </c>
    </row>
    <row r="92576" spans="1:11" x14ac:dyDescent="0.3">
      <c r="A92576" s="1" t="s">
        <v>92574</v>
      </c>
      <c r="B92576">
        <v>5909</v>
      </c>
      <c r="C92576">
        <v>2789</v>
      </c>
      <c r="D92576">
        <v>100</v>
      </c>
      <c r="E92576">
        <v>2810</v>
      </c>
      <c r="F92576">
        <v>2452</v>
      </c>
      <c r="G92576">
        <v>519</v>
      </c>
      <c r="H92576">
        <v>7</v>
      </c>
      <c r="I92576">
        <v>4733</v>
      </c>
      <c r="J92576">
        <v>14</v>
      </c>
      <c r="K92576">
        <v>11</v>
      </c>
    </row>
    <row r="92577" spans="1:11" x14ac:dyDescent="0.3">
      <c r="A92577" s="1" t="s">
        <v>92575</v>
      </c>
      <c r="B92577">
        <v>5905</v>
      </c>
      <c r="C92577">
        <v>2792</v>
      </c>
      <c r="D92577">
        <v>100</v>
      </c>
      <c r="E92577">
        <v>2805</v>
      </c>
      <c r="F92577">
        <v>2445</v>
      </c>
      <c r="G92577">
        <v>507</v>
      </c>
      <c r="H92577">
        <v>8</v>
      </c>
      <c r="I92577">
        <v>4602</v>
      </c>
      <c r="J92577">
        <v>16</v>
      </c>
      <c r="K92577">
        <v>11</v>
      </c>
    </row>
    <row r="92578" spans="1:11" x14ac:dyDescent="0.3">
      <c r="A92578" s="1" t="s">
        <v>92576</v>
      </c>
      <c r="B92578">
        <v>5895</v>
      </c>
      <c r="C92578">
        <v>2796</v>
      </c>
      <c r="D92578">
        <v>100</v>
      </c>
      <c r="E92578">
        <v>2797</v>
      </c>
      <c r="F92578">
        <v>2428</v>
      </c>
      <c r="G92578">
        <v>487</v>
      </c>
      <c r="H92578">
        <v>8</v>
      </c>
      <c r="I92578">
        <v>4625</v>
      </c>
      <c r="J92578">
        <v>21</v>
      </c>
      <c r="K92578">
        <v>13</v>
      </c>
    </row>
    <row r="92579" spans="1:11" x14ac:dyDescent="0.3">
      <c r="A92579" s="1" t="s">
        <v>92577</v>
      </c>
      <c r="B92579">
        <v>5892</v>
      </c>
      <c r="C92579">
        <v>2795</v>
      </c>
      <c r="D92579">
        <v>100</v>
      </c>
      <c r="E92579">
        <v>2794</v>
      </c>
      <c r="F92579">
        <v>2421</v>
      </c>
      <c r="G92579">
        <v>452</v>
      </c>
      <c r="H92579">
        <v>10</v>
      </c>
      <c r="I92579">
        <v>478</v>
      </c>
      <c r="J92579">
        <v>14</v>
      </c>
      <c r="K92579">
        <v>14</v>
      </c>
    </row>
    <row r="92580" spans="1:11" x14ac:dyDescent="0.3">
      <c r="A92580" s="1" t="s">
        <v>92578</v>
      </c>
      <c r="B92580">
        <v>5887</v>
      </c>
      <c r="C92580">
        <v>2799</v>
      </c>
      <c r="D92580">
        <v>100</v>
      </c>
      <c r="E92580">
        <v>2794</v>
      </c>
      <c r="F92580">
        <v>2421</v>
      </c>
      <c r="G92580">
        <v>422</v>
      </c>
      <c r="H92580">
        <v>10</v>
      </c>
      <c r="I92580">
        <v>4817</v>
      </c>
      <c r="J92580">
        <v>15</v>
      </c>
      <c r="K92580">
        <v>14</v>
      </c>
    </row>
    <row r="92581" spans="1:11" x14ac:dyDescent="0.3">
      <c r="A92581" s="1" t="s">
        <v>92579</v>
      </c>
      <c r="B92581">
        <v>5891</v>
      </c>
      <c r="C92581">
        <v>2801</v>
      </c>
      <c r="D92581">
        <v>100</v>
      </c>
      <c r="E92581">
        <v>2794</v>
      </c>
      <c r="F92581">
        <v>2421</v>
      </c>
      <c r="G92581">
        <v>405</v>
      </c>
      <c r="H92581">
        <v>3</v>
      </c>
      <c r="I92581">
        <v>4803</v>
      </c>
      <c r="J92581">
        <v>10</v>
      </c>
      <c r="K92581">
        <v>8</v>
      </c>
    </row>
    <row r="92582" spans="1:11" x14ac:dyDescent="0.3">
      <c r="A92582" s="1" t="s">
        <v>92580</v>
      </c>
      <c r="B92582">
        <v>5886</v>
      </c>
      <c r="C92582">
        <v>2803</v>
      </c>
      <c r="D92582">
        <v>100</v>
      </c>
      <c r="E92582">
        <v>2794</v>
      </c>
      <c r="F92582">
        <v>2421</v>
      </c>
      <c r="G92582">
        <v>386</v>
      </c>
      <c r="H92582">
        <v>7</v>
      </c>
      <c r="I92582">
        <v>4926</v>
      </c>
      <c r="J92582">
        <v>10</v>
      </c>
      <c r="K92582">
        <v>10</v>
      </c>
    </row>
    <row r="92583" spans="1:11" x14ac:dyDescent="0.3">
      <c r="A92583" s="1" t="s">
        <v>92581</v>
      </c>
      <c r="B92583">
        <v>5883</v>
      </c>
      <c r="C92583">
        <v>2803</v>
      </c>
      <c r="D92583">
        <v>100</v>
      </c>
      <c r="E92583">
        <v>2794</v>
      </c>
      <c r="F92583">
        <v>2421</v>
      </c>
      <c r="G92583">
        <v>402</v>
      </c>
      <c r="H92583">
        <v>9</v>
      </c>
      <c r="I92583">
        <v>4935</v>
      </c>
      <c r="J92583">
        <v>15</v>
      </c>
      <c r="K92583">
        <v>14</v>
      </c>
    </row>
    <row r="92584" spans="1:11" x14ac:dyDescent="0.3">
      <c r="A92584" s="1" t="s">
        <v>92582</v>
      </c>
      <c r="B92584">
        <v>5876</v>
      </c>
      <c r="C92584">
        <v>2805</v>
      </c>
      <c r="D92584">
        <v>100</v>
      </c>
      <c r="E92584">
        <v>2797</v>
      </c>
      <c r="F92584">
        <v>2428</v>
      </c>
      <c r="G92584">
        <v>430</v>
      </c>
      <c r="H92584">
        <v>10</v>
      </c>
      <c r="I92584">
        <v>4888</v>
      </c>
      <c r="J92584">
        <v>18</v>
      </c>
      <c r="K92584">
        <v>15</v>
      </c>
    </row>
    <row r="92585" spans="1:11" x14ac:dyDescent="0.3">
      <c r="A92585" s="1" t="s">
        <v>92583</v>
      </c>
      <c r="B92585">
        <v>5869</v>
      </c>
      <c r="C92585">
        <v>2806</v>
      </c>
      <c r="D92585">
        <v>100</v>
      </c>
      <c r="E92585">
        <v>2794</v>
      </c>
      <c r="F92585">
        <v>2421</v>
      </c>
      <c r="G92585">
        <v>469</v>
      </c>
      <c r="H92585">
        <v>10</v>
      </c>
      <c r="I92585">
        <v>4824</v>
      </c>
      <c r="J92585">
        <v>16</v>
      </c>
      <c r="K92585">
        <v>15</v>
      </c>
    </row>
    <row r="92586" spans="1:11" x14ac:dyDescent="0.3">
      <c r="A92586" s="1" t="s">
        <v>92584</v>
      </c>
      <c r="B92586">
        <v>5867</v>
      </c>
      <c r="C92586">
        <v>281</v>
      </c>
      <c r="D92586">
        <v>100</v>
      </c>
      <c r="E92586">
        <v>2804</v>
      </c>
      <c r="F92586">
        <v>2439</v>
      </c>
      <c r="G92586">
        <v>480</v>
      </c>
      <c r="H92586">
        <v>10</v>
      </c>
      <c r="I92586">
        <v>4808</v>
      </c>
      <c r="J92586">
        <v>17</v>
      </c>
      <c r="K92586">
        <v>16</v>
      </c>
    </row>
    <row r="92587" spans="1:11" x14ac:dyDescent="0.3">
      <c r="A92587" s="1" t="s">
        <v>92585</v>
      </c>
      <c r="B92587">
        <v>5862</v>
      </c>
      <c r="C92587">
        <v>2815</v>
      </c>
      <c r="D92587">
        <v>100</v>
      </c>
      <c r="E92587">
        <v>2804</v>
      </c>
      <c r="F92587">
        <v>2439</v>
      </c>
      <c r="G92587">
        <v>484</v>
      </c>
      <c r="H92587">
        <v>9</v>
      </c>
      <c r="I92587">
        <v>4895</v>
      </c>
      <c r="J92587">
        <v>15</v>
      </c>
      <c r="K92587">
        <v>14</v>
      </c>
    </row>
    <row r="92588" spans="1:11" x14ac:dyDescent="0.3">
      <c r="A92588" s="1" t="s">
        <v>92586</v>
      </c>
      <c r="B92588">
        <v>5857</v>
      </c>
      <c r="C92588">
        <v>2815</v>
      </c>
      <c r="D92588">
        <v>100</v>
      </c>
      <c r="E92588">
        <v>2797</v>
      </c>
      <c r="F92588">
        <v>2428</v>
      </c>
      <c r="G92588">
        <v>490</v>
      </c>
      <c r="H92588">
        <v>10</v>
      </c>
      <c r="I92588">
        <v>4887</v>
      </c>
      <c r="J92588">
        <v>14</v>
      </c>
      <c r="K92588">
        <v>13</v>
      </c>
    </row>
    <row r="92589" spans="1:11" x14ac:dyDescent="0.3">
      <c r="A92589" s="1" t="s">
        <v>92587</v>
      </c>
      <c r="B92589">
        <v>5852</v>
      </c>
      <c r="C92589">
        <v>2819</v>
      </c>
      <c r="D92589">
        <v>100</v>
      </c>
      <c r="E92589">
        <v>2797</v>
      </c>
      <c r="F92589">
        <v>2428</v>
      </c>
      <c r="G92589">
        <v>469</v>
      </c>
      <c r="H92589">
        <v>12</v>
      </c>
      <c r="I92589">
        <v>4964</v>
      </c>
      <c r="J92589">
        <v>19</v>
      </c>
      <c r="K92589">
        <v>18</v>
      </c>
    </row>
    <row r="92590" spans="1:11" x14ac:dyDescent="0.3">
      <c r="A92590" s="1" t="s">
        <v>92588</v>
      </c>
      <c r="B92590">
        <v>5844</v>
      </c>
      <c r="C92590">
        <v>2823</v>
      </c>
      <c r="D92590">
        <v>100</v>
      </c>
      <c r="E92590">
        <v>2792</v>
      </c>
      <c r="F92590">
        <v>2416</v>
      </c>
      <c r="G92590">
        <v>427</v>
      </c>
      <c r="H92590">
        <v>10</v>
      </c>
      <c r="I92590">
        <v>4881</v>
      </c>
      <c r="J92590">
        <v>18</v>
      </c>
      <c r="K92590">
        <v>15</v>
      </c>
    </row>
    <row r="92591" spans="1:11" x14ac:dyDescent="0.3">
      <c r="A92591" s="1" t="s">
        <v>92589</v>
      </c>
      <c r="B92591">
        <v>5841</v>
      </c>
      <c r="C92591">
        <v>2825</v>
      </c>
      <c r="D92591">
        <v>100</v>
      </c>
      <c r="E92591">
        <v>2797</v>
      </c>
      <c r="F92591">
        <v>2428</v>
      </c>
      <c r="G92591">
        <v>407</v>
      </c>
      <c r="H92591">
        <v>9</v>
      </c>
      <c r="I92591">
        <v>4819</v>
      </c>
      <c r="J92591">
        <v>20</v>
      </c>
      <c r="K92591">
        <v>15</v>
      </c>
    </row>
    <row r="92592" spans="1:11" x14ac:dyDescent="0.3">
      <c r="A92592" s="1" t="s">
        <v>92590</v>
      </c>
      <c r="B92592">
        <v>5839</v>
      </c>
      <c r="C92592">
        <v>2827</v>
      </c>
      <c r="D92592">
        <v>100</v>
      </c>
      <c r="E92592">
        <v>2792</v>
      </c>
      <c r="F92592">
        <v>2416</v>
      </c>
      <c r="G92592">
        <v>384</v>
      </c>
      <c r="H92592">
        <v>10</v>
      </c>
      <c r="I92592">
        <v>4887</v>
      </c>
      <c r="J92592">
        <v>20</v>
      </c>
      <c r="K92592">
        <v>15</v>
      </c>
    </row>
    <row r="92593" spans="1:11" x14ac:dyDescent="0.3">
      <c r="A92593" s="1" t="s">
        <v>92591</v>
      </c>
      <c r="B92593">
        <v>5838</v>
      </c>
      <c r="C92593">
        <v>2825</v>
      </c>
      <c r="D92593">
        <v>100</v>
      </c>
      <c r="E92593">
        <v>2745</v>
      </c>
      <c r="F92593">
        <v>2320</v>
      </c>
      <c r="G92593">
        <v>363</v>
      </c>
      <c r="H92593">
        <v>10</v>
      </c>
      <c r="I92593">
        <v>4762</v>
      </c>
      <c r="J92593">
        <v>16</v>
      </c>
      <c r="K92593">
        <v>13</v>
      </c>
    </row>
    <row r="92594" spans="1:11" x14ac:dyDescent="0.3">
      <c r="A92594" s="1" t="s">
        <v>92592</v>
      </c>
      <c r="B92594">
        <v>5834</v>
      </c>
      <c r="C92594">
        <v>2829</v>
      </c>
      <c r="D92594">
        <v>100</v>
      </c>
      <c r="E92594">
        <v>2778</v>
      </c>
      <c r="F92594">
        <v>2387</v>
      </c>
      <c r="G92594">
        <v>378</v>
      </c>
      <c r="H92594">
        <v>9</v>
      </c>
      <c r="I92594">
        <v>4648</v>
      </c>
      <c r="J92594">
        <v>15</v>
      </c>
      <c r="K92594">
        <v>13</v>
      </c>
    </row>
    <row r="92595" spans="1:11" x14ac:dyDescent="0.3">
      <c r="A92595" s="1" t="s">
        <v>92593</v>
      </c>
      <c r="B92595">
        <v>5824</v>
      </c>
      <c r="C92595">
        <v>2833</v>
      </c>
      <c r="D92595">
        <v>100</v>
      </c>
      <c r="E92595">
        <v>2786</v>
      </c>
      <c r="F92595">
        <v>2404</v>
      </c>
      <c r="G92595">
        <v>397</v>
      </c>
      <c r="H92595">
        <v>8</v>
      </c>
      <c r="I92595">
        <v>4946</v>
      </c>
      <c r="J92595">
        <v>14</v>
      </c>
      <c r="K92595">
        <v>10</v>
      </c>
    </row>
    <row r="92596" spans="1:11" x14ac:dyDescent="0.3">
      <c r="A92596" s="1" t="s">
        <v>92594</v>
      </c>
      <c r="B92596">
        <v>5821</v>
      </c>
      <c r="C92596">
        <v>2833</v>
      </c>
      <c r="D92596">
        <v>100</v>
      </c>
      <c r="E92596">
        <v>2786</v>
      </c>
      <c r="F92596">
        <v>2404</v>
      </c>
      <c r="G92596">
        <v>400</v>
      </c>
      <c r="H92596">
        <v>11</v>
      </c>
      <c r="I92596">
        <v>4896</v>
      </c>
      <c r="J92596">
        <v>15</v>
      </c>
      <c r="K92596">
        <v>13</v>
      </c>
    </row>
    <row r="92597" spans="1:11" x14ac:dyDescent="0.3">
      <c r="A92597" s="1" t="s">
        <v>92595</v>
      </c>
      <c r="B92597">
        <v>5822</v>
      </c>
      <c r="C92597">
        <v>2839</v>
      </c>
      <c r="D92597">
        <v>100</v>
      </c>
      <c r="E92597">
        <v>2786</v>
      </c>
      <c r="F92597">
        <v>2404</v>
      </c>
      <c r="G92597">
        <v>412</v>
      </c>
      <c r="H92597">
        <v>9</v>
      </c>
      <c r="I92597">
        <v>4686</v>
      </c>
      <c r="J92597">
        <v>19</v>
      </c>
      <c r="K92597">
        <v>13</v>
      </c>
    </row>
    <row r="92598" spans="1:11" x14ac:dyDescent="0.3">
      <c r="A92598" s="1" t="s">
        <v>92596</v>
      </c>
      <c r="B92598">
        <v>5814</v>
      </c>
      <c r="C92598">
        <v>284</v>
      </c>
      <c r="D92598">
        <v>100</v>
      </c>
      <c r="E92598">
        <v>2794</v>
      </c>
      <c r="F92598">
        <v>2421</v>
      </c>
      <c r="G92598">
        <v>423</v>
      </c>
      <c r="H92598">
        <v>11</v>
      </c>
      <c r="I92598">
        <v>4809</v>
      </c>
      <c r="J92598">
        <v>14</v>
      </c>
      <c r="K92598">
        <v>14</v>
      </c>
    </row>
    <row r="92599" spans="1:11" x14ac:dyDescent="0.3">
      <c r="A92599" s="1" t="s">
        <v>92597</v>
      </c>
      <c r="B92599">
        <v>5811</v>
      </c>
      <c r="C92599">
        <v>2845</v>
      </c>
      <c r="D92599">
        <v>100</v>
      </c>
      <c r="E92599">
        <v>2797</v>
      </c>
      <c r="F92599">
        <v>2428</v>
      </c>
      <c r="G92599">
        <v>444</v>
      </c>
      <c r="H92599">
        <v>9</v>
      </c>
      <c r="I92599">
        <v>4628</v>
      </c>
      <c r="J92599">
        <v>20</v>
      </c>
      <c r="K92599">
        <v>11</v>
      </c>
    </row>
    <row r="92600" spans="1:11" x14ac:dyDescent="0.3">
      <c r="A92600" s="1" t="s">
        <v>92598</v>
      </c>
      <c r="B92600">
        <v>5809</v>
      </c>
      <c r="C92600">
        <v>2845</v>
      </c>
      <c r="D92600">
        <v>100</v>
      </c>
      <c r="E92600">
        <v>2797</v>
      </c>
      <c r="F92600">
        <v>2428</v>
      </c>
      <c r="G92600">
        <v>444</v>
      </c>
      <c r="H92600">
        <v>8</v>
      </c>
      <c r="I92600">
        <v>4785</v>
      </c>
      <c r="J92600">
        <v>15</v>
      </c>
      <c r="K92600">
        <v>12</v>
      </c>
    </row>
    <row r="92601" spans="1:11" x14ac:dyDescent="0.3">
      <c r="A92601" s="1" t="s">
        <v>92599</v>
      </c>
      <c r="B92601">
        <v>5804</v>
      </c>
      <c r="C92601">
        <v>2849</v>
      </c>
      <c r="D92601">
        <v>100</v>
      </c>
      <c r="E92601">
        <v>2797</v>
      </c>
      <c r="F92601">
        <v>2428</v>
      </c>
      <c r="G92601">
        <v>452</v>
      </c>
      <c r="H92601">
        <v>10</v>
      </c>
      <c r="I92601">
        <v>4742</v>
      </c>
      <c r="J92601">
        <v>15</v>
      </c>
      <c r="K92601">
        <v>13</v>
      </c>
    </row>
    <row r="92602" spans="1:11" x14ac:dyDescent="0.3">
      <c r="A92602" s="1" t="s">
        <v>92600</v>
      </c>
      <c r="B92602">
        <v>5805</v>
      </c>
      <c r="C92602">
        <v>2849</v>
      </c>
      <c r="D92602">
        <v>100</v>
      </c>
      <c r="E92602">
        <v>2797</v>
      </c>
      <c r="F92602">
        <v>2428</v>
      </c>
      <c r="G92602">
        <v>424</v>
      </c>
      <c r="H92602">
        <v>11</v>
      </c>
      <c r="I92602">
        <v>4832</v>
      </c>
      <c r="J92602">
        <v>19</v>
      </c>
      <c r="K92602">
        <v>16</v>
      </c>
    </row>
    <row r="92603" spans="1:11" x14ac:dyDescent="0.3">
      <c r="A92603" s="1" t="s">
        <v>92601</v>
      </c>
      <c r="B92603">
        <v>5799</v>
      </c>
      <c r="C92603">
        <v>285</v>
      </c>
      <c r="D92603">
        <v>100</v>
      </c>
      <c r="E92603">
        <v>2807</v>
      </c>
      <c r="F92603">
        <v>2450</v>
      </c>
      <c r="G92603">
        <v>393</v>
      </c>
      <c r="H92603">
        <v>8</v>
      </c>
      <c r="I92603">
        <v>4726</v>
      </c>
      <c r="J92603">
        <v>18</v>
      </c>
      <c r="K92603">
        <v>13</v>
      </c>
    </row>
    <row r="92604" spans="1:11" x14ac:dyDescent="0.3">
      <c r="A92604" s="1" t="s">
        <v>92602</v>
      </c>
      <c r="B92604">
        <v>5799</v>
      </c>
      <c r="C92604">
        <v>2853</v>
      </c>
      <c r="D92604">
        <v>100</v>
      </c>
      <c r="E92604">
        <v>2797</v>
      </c>
      <c r="F92604">
        <v>2428</v>
      </c>
      <c r="G92604">
        <v>379</v>
      </c>
      <c r="H92604">
        <v>10</v>
      </c>
      <c r="I92604">
        <v>484</v>
      </c>
      <c r="J92604">
        <v>16</v>
      </c>
      <c r="K92604">
        <v>16</v>
      </c>
    </row>
    <row r="92605" spans="1:11" x14ac:dyDescent="0.3">
      <c r="A92605" s="1" t="s">
        <v>92603</v>
      </c>
      <c r="B92605">
        <v>5805</v>
      </c>
      <c r="C92605">
        <v>2854</v>
      </c>
      <c r="D92605">
        <v>100</v>
      </c>
      <c r="E92605">
        <v>2797</v>
      </c>
      <c r="F92605">
        <v>2428</v>
      </c>
      <c r="G92605">
        <v>393</v>
      </c>
      <c r="H92605">
        <v>5</v>
      </c>
      <c r="I92605">
        <v>4951</v>
      </c>
      <c r="J92605">
        <v>6</v>
      </c>
      <c r="K92605">
        <v>6</v>
      </c>
    </row>
    <row r="92606" spans="1:11" x14ac:dyDescent="0.3">
      <c r="A92606" s="1" t="s">
        <v>92604</v>
      </c>
      <c r="B92606">
        <v>5795</v>
      </c>
      <c r="C92606">
        <v>2857</v>
      </c>
      <c r="D92606">
        <v>100</v>
      </c>
      <c r="E92606">
        <v>2807</v>
      </c>
      <c r="F92606">
        <v>2450</v>
      </c>
      <c r="G92606">
        <v>384</v>
      </c>
      <c r="H92606">
        <v>10</v>
      </c>
      <c r="I92606">
        <v>4808</v>
      </c>
      <c r="J92606">
        <v>20</v>
      </c>
      <c r="K92606">
        <v>14</v>
      </c>
    </row>
    <row r="92607" spans="1:11" x14ac:dyDescent="0.3">
      <c r="A92607" s="1" t="s">
        <v>92605</v>
      </c>
      <c r="B92607">
        <v>5797</v>
      </c>
      <c r="C92607">
        <v>2857</v>
      </c>
      <c r="D92607">
        <v>100</v>
      </c>
      <c r="E92607">
        <v>2797</v>
      </c>
      <c r="F92607">
        <v>2428</v>
      </c>
      <c r="G92607">
        <v>361</v>
      </c>
      <c r="H92607">
        <v>10</v>
      </c>
      <c r="I92607">
        <v>4821</v>
      </c>
      <c r="J92607">
        <v>16</v>
      </c>
      <c r="K92607">
        <v>13</v>
      </c>
    </row>
    <row r="92608" spans="1:11" x14ac:dyDescent="0.3">
      <c r="A92608" s="1" t="s">
        <v>92606</v>
      </c>
      <c r="B92608">
        <v>5795</v>
      </c>
      <c r="C92608">
        <v>286</v>
      </c>
      <c r="D92608">
        <v>100</v>
      </c>
      <c r="E92608">
        <v>2797</v>
      </c>
      <c r="F92608">
        <v>2428</v>
      </c>
      <c r="G92608">
        <v>334</v>
      </c>
      <c r="H92608">
        <v>9</v>
      </c>
      <c r="I92608">
        <v>4651</v>
      </c>
      <c r="J92608">
        <v>19</v>
      </c>
      <c r="K92608">
        <v>14</v>
      </c>
    </row>
    <row r="92609" spans="1:11" x14ac:dyDescent="0.3">
      <c r="A92609" s="1" t="s">
        <v>92607</v>
      </c>
      <c r="B92609">
        <v>5795</v>
      </c>
      <c r="C92609">
        <v>286</v>
      </c>
      <c r="D92609">
        <v>100</v>
      </c>
      <c r="E92609">
        <v>2797</v>
      </c>
      <c r="F92609">
        <v>2428</v>
      </c>
      <c r="G92609">
        <v>322</v>
      </c>
      <c r="H92609">
        <v>10</v>
      </c>
      <c r="I92609">
        <v>4799</v>
      </c>
      <c r="J92609">
        <v>19</v>
      </c>
      <c r="K92609">
        <v>15</v>
      </c>
    </row>
    <row r="92610" spans="1:11" x14ac:dyDescent="0.3">
      <c r="A92610" s="1" t="s">
        <v>92608</v>
      </c>
      <c r="B92610">
        <v>58</v>
      </c>
      <c r="C92610">
        <v>2861</v>
      </c>
      <c r="D92610">
        <v>100</v>
      </c>
      <c r="E92610">
        <v>2807</v>
      </c>
      <c r="F92610">
        <v>2450</v>
      </c>
      <c r="G92610">
        <v>306</v>
      </c>
      <c r="H92610">
        <v>10</v>
      </c>
      <c r="I92610">
        <v>4811</v>
      </c>
      <c r="J92610">
        <v>21</v>
      </c>
      <c r="K92610">
        <v>14</v>
      </c>
    </row>
    <row r="92611" spans="1:11" x14ac:dyDescent="0.3">
      <c r="A92611" s="1" t="s">
        <v>92609</v>
      </c>
      <c r="B92611">
        <v>5796</v>
      </c>
      <c r="C92611">
        <v>286</v>
      </c>
      <c r="D92611">
        <v>100</v>
      </c>
      <c r="E92611">
        <v>2807</v>
      </c>
      <c r="F92611">
        <v>2450</v>
      </c>
      <c r="G92611">
        <v>296</v>
      </c>
      <c r="H92611">
        <v>9</v>
      </c>
      <c r="I92611">
        <v>503</v>
      </c>
      <c r="J92611">
        <v>16</v>
      </c>
      <c r="K92611">
        <v>12</v>
      </c>
    </row>
    <row r="92612" spans="1:11" x14ac:dyDescent="0.3">
      <c r="A92612" s="1" t="s">
        <v>92610</v>
      </c>
      <c r="B92612">
        <v>5795</v>
      </c>
      <c r="C92612">
        <v>2863</v>
      </c>
      <c r="D92612">
        <v>100</v>
      </c>
      <c r="E92612">
        <v>2807</v>
      </c>
      <c r="F92612">
        <v>2450</v>
      </c>
      <c r="G92612">
        <v>270</v>
      </c>
      <c r="H92612">
        <v>9</v>
      </c>
      <c r="I92612">
        <v>4869</v>
      </c>
      <c r="J92612">
        <v>19</v>
      </c>
      <c r="K92612">
        <v>15</v>
      </c>
    </row>
    <row r="92613" spans="1:11" x14ac:dyDescent="0.3">
      <c r="A92613" s="1" t="s">
        <v>92611</v>
      </c>
      <c r="B92613">
        <v>5794</v>
      </c>
      <c r="C92613">
        <v>2866</v>
      </c>
      <c r="D92613">
        <v>100</v>
      </c>
      <c r="E92613">
        <v>2807</v>
      </c>
      <c r="F92613">
        <v>2450</v>
      </c>
      <c r="G92613">
        <v>246</v>
      </c>
      <c r="H92613">
        <v>9</v>
      </c>
      <c r="I92613">
        <v>4896</v>
      </c>
      <c r="J92613">
        <v>15</v>
      </c>
      <c r="K92613">
        <v>13</v>
      </c>
    </row>
    <row r="92614" spans="1:11" x14ac:dyDescent="0.3">
      <c r="A92614" s="1" t="s">
        <v>92612</v>
      </c>
      <c r="B92614">
        <v>5786</v>
      </c>
      <c r="C92614">
        <v>2867</v>
      </c>
      <c r="D92614">
        <v>100</v>
      </c>
      <c r="E92614">
        <v>2813</v>
      </c>
      <c r="F92614">
        <v>2463</v>
      </c>
      <c r="G92614">
        <v>242</v>
      </c>
      <c r="H92614">
        <v>10</v>
      </c>
      <c r="I92614">
        <v>4899</v>
      </c>
      <c r="J92614">
        <v>17</v>
      </c>
      <c r="K92614">
        <v>14</v>
      </c>
    </row>
    <row r="92615" spans="1:11" x14ac:dyDescent="0.3">
      <c r="A92615" s="1" t="s">
        <v>92613</v>
      </c>
      <c r="B92615">
        <v>5791</v>
      </c>
      <c r="C92615">
        <v>2866</v>
      </c>
      <c r="D92615">
        <v>100</v>
      </c>
      <c r="E92615">
        <v>2813</v>
      </c>
      <c r="F92615">
        <v>2463</v>
      </c>
      <c r="G92615">
        <v>243</v>
      </c>
      <c r="H92615">
        <v>10</v>
      </c>
      <c r="I92615">
        <v>4705</v>
      </c>
      <c r="J92615">
        <v>14</v>
      </c>
      <c r="K92615">
        <v>13</v>
      </c>
    </row>
    <row r="92616" spans="1:11" x14ac:dyDescent="0.3">
      <c r="A92616" s="1" t="s">
        <v>92614</v>
      </c>
      <c r="B92616">
        <v>5794</v>
      </c>
      <c r="C92616">
        <v>2867</v>
      </c>
      <c r="D92616">
        <v>100</v>
      </c>
      <c r="E92616">
        <v>2807</v>
      </c>
      <c r="F92616">
        <v>2450</v>
      </c>
      <c r="G92616">
        <v>242</v>
      </c>
      <c r="H92616">
        <v>8</v>
      </c>
      <c r="I92616">
        <v>4761</v>
      </c>
      <c r="J92616">
        <v>12</v>
      </c>
      <c r="K92616">
        <v>12</v>
      </c>
    </row>
    <row r="92617" spans="1:11" x14ac:dyDescent="0.3">
      <c r="A92617" s="1" t="s">
        <v>92615</v>
      </c>
      <c r="B92617">
        <v>5796</v>
      </c>
      <c r="C92617">
        <v>2868</v>
      </c>
      <c r="D92617">
        <v>100</v>
      </c>
      <c r="E92617">
        <v>2807</v>
      </c>
      <c r="F92617">
        <v>2450</v>
      </c>
      <c r="G92617">
        <v>246</v>
      </c>
      <c r="H92617">
        <v>8</v>
      </c>
      <c r="I92617">
        <v>4727</v>
      </c>
      <c r="J92617">
        <v>12</v>
      </c>
      <c r="K92617">
        <v>12</v>
      </c>
    </row>
    <row r="92618" spans="1:11" x14ac:dyDescent="0.3">
      <c r="A92618" s="1" t="s">
        <v>92616</v>
      </c>
      <c r="B92618">
        <v>5794</v>
      </c>
      <c r="C92618">
        <v>287</v>
      </c>
      <c r="D92618">
        <v>100</v>
      </c>
      <c r="E92618">
        <v>2807</v>
      </c>
      <c r="F92618">
        <v>2450</v>
      </c>
      <c r="G92618">
        <v>252</v>
      </c>
      <c r="H92618">
        <v>10</v>
      </c>
      <c r="I92618">
        <v>484</v>
      </c>
      <c r="J92618">
        <v>15</v>
      </c>
      <c r="K92618">
        <v>14</v>
      </c>
    </row>
    <row r="92619" spans="1:11" x14ac:dyDescent="0.3">
      <c r="A92619" s="1" t="s">
        <v>92617</v>
      </c>
      <c r="B92619">
        <v>5789</v>
      </c>
      <c r="C92619">
        <v>287</v>
      </c>
      <c r="D92619">
        <v>100</v>
      </c>
      <c r="E92619">
        <v>2813</v>
      </c>
      <c r="F92619">
        <v>2463</v>
      </c>
      <c r="G92619">
        <v>254</v>
      </c>
      <c r="H92619">
        <v>11</v>
      </c>
      <c r="I92619">
        <v>4724</v>
      </c>
      <c r="J92619">
        <v>19</v>
      </c>
      <c r="K92619">
        <v>15</v>
      </c>
    </row>
    <row r="92620" spans="1:11" x14ac:dyDescent="0.3">
      <c r="A92620" s="1" t="s">
        <v>92618</v>
      </c>
      <c r="B92620">
        <v>5784</v>
      </c>
      <c r="C92620">
        <v>2876</v>
      </c>
      <c r="D92620">
        <v>100</v>
      </c>
      <c r="E92620">
        <v>2813</v>
      </c>
      <c r="F92620">
        <v>2463</v>
      </c>
      <c r="G92620">
        <v>264</v>
      </c>
      <c r="H92620">
        <v>10</v>
      </c>
      <c r="I92620">
        <v>4854</v>
      </c>
      <c r="J92620">
        <v>17</v>
      </c>
      <c r="K92620">
        <v>14</v>
      </c>
    </row>
    <row r="92621" spans="1:11" x14ac:dyDescent="0.3">
      <c r="A92621" s="1" t="s">
        <v>92619</v>
      </c>
      <c r="B92621">
        <v>579</v>
      </c>
      <c r="C92621">
        <v>2871</v>
      </c>
      <c r="D92621">
        <v>100</v>
      </c>
      <c r="E92621">
        <v>2813</v>
      </c>
      <c r="F92621">
        <v>2463</v>
      </c>
      <c r="G92621">
        <v>270</v>
      </c>
      <c r="H92621">
        <v>9</v>
      </c>
      <c r="I92621">
        <v>4804</v>
      </c>
      <c r="J92621">
        <v>16</v>
      </c>
      <c r="K92621">
        <v>13</v>
      </c>
    </row>
    <row r="92622" spans="1:11" x14ac:dyDescent="0.3">
      <c r="A92622" s="1" t="s">
        <v>92620</v>
      </c>
      <c r="B92622">
        <v>579</v>
      </c>
      <c r="C92622">
        <v>2876</v>
      </c>
      <c r="D92622">
        <v>100</v>
      </c>
      <c r="E92622">
        <v>2813</v>
      </c>
      <c r="F92622">
        <v>2463</v>
      </c>
      <c r="G92622">
        <v>281</v>
      </c>
      <c r="H92622">
        <v>8</v>
      </c>
      <c r="I92622">
        <v>495</v>
      </c>
      <c r="J92622">
        <v>13</v>
      </c>
      <c r="K92622">
        <v>11</v>
      </c>
    </row>
    <row r="92623" spans="1:11" x14ac:dyDescent="0.3">
      <c r="A92623" s="1" t="s">
        <v>92621</v>
      </c>
      <c r="B92623">
        <v>5792</v>
      </c>
      <c r="C92623">
        <v>2877</v>
      </c>
      <c r="D92623">
        <v>100</v>
      </c>
      <c r="E92623">
        <v>2763</v>
      </c>
      <c r="F92623">
        <v>2359</v>
      </c>
      <c r="G92623">
        <v>287</v>
      </c>
      <c r="H92623">
        <v>9</v>
      </c>
      <c r="I92623">
        <v>486</v>
      </c>
      <c r="J92623">
        <v>14</v>
      </c>
      <c r="K92623">
        <v>12</v>
      </c>
    </row>
    <row r="92624" spans="1:11" x14ac:dyDescent="0.3">
      <c r="A92624" s="1" t="s">
        <v>92622</v>
      </c>
      <c r="B92624">
        <v>5792</v>
      </c>
      <c r="C92624">
        <v>2878</v>
      </c>
      <c r="D92624">
        <v>100</v>
      </c>
      <c r="E92624">
        <v>2758</v>
      </c>
      <c r="F92624">
        <v>2343</v>
      </c>
      <c r="G92624">
        <v>294</v>
      </c>
      <c r="H92624">
        <v>9</v>
      </c>
      <c r="I92624">
        <v>4865</v>
      </c>
      <c r="J92624">
        <v>15</v>
      </c>
      <c r="K92624">
        <v>13</v>
      </c>
    </row>
    <row r="92625" spans="1:11" x14ac:dyDescent="0.3">
      <c r="A92625" s="1" t="s">
        <v>92623</v>
      </c>
      <c r="B92625">
        <v>5791</v>
      </c>
      <c r="C92625">
        <v>288</v>
      </c>
      <c r="D92625">
        <v>100</v>
      </c>
      <c r="E92625">
        <v>2758</v>
      </c>
      <c r="F92625">
        <v>2343</v>
      </c>
      <c r="G92625">
        <v>309</v>
      </c>
      <c r="H92625">
        <v>12</v>
      </c>
      <c r="I92625">
        <v>4799</v>
      </c>
      <c r="J92625">
        <v>16</v>
      </c>
      <c r="K92625">
        <v>15</v>
      </c>
    </row>
    <row r="92626" spans="1:11" x14ac:dyDescent="0.3">
      <c r="A92626" s="1" t="s">
        <v>92624</v>
      </c>
      <c r="B92626">
        <v>5794</v>
      </c>
      <c r="C92626">
        <v>288</v>
      </c>
      <c r="D92626">
        <v>100</v>
      </c>
      <c r="E92626">
        <v>2758</v>
      </c>
      <c r="F92626">
        <v>2343</v>
      </c>
      <c r="G92626">
        <v>329</v>
      </c>
      <c r="H92626">
        <v>10</v>
      </c>
      <c r="I92626">
        <v>4873</v>
      </c>
      <c r="J92626">
        <v>16</v>
      </c>
      <c r="K92626">
        <v>15</v>
      </c>
    </row>
    <row r="92627" spans="1:11" x14ac:dyDescent="0.3">
      <c r="A92627" s="1" t="s">
        <v>92625</v>
      </c>
      <c r="B92627">
        <v>5789</v>
      </c>
      <c r="C92627">
        <v>2881</v>
      </c>
      <c r="D92627">
        <v>100</v>
      </c>
      <c r="E92627">
        <v>2758</v>
      </c>
      <c r="F92627">
        <v>2343</v>
      </c>
      <c r="G92627">
        <v>342</v>
      </c>
      <c r="H92627">
        <v>11</v>
      </c>
      <c r="I92627">
        <v>507</v>
      </c>
      <c r="J92627">
        <v>16</v>
      </c>
      <c r="K92627">
        <v>16</v>
      </c>
    </row>
    <row r="92628" spans="1:11" x14ac:dyDescent="0.3">
      <c r="A92628" s="1" t="s">
        <v>92626</v>
      </c>
      <c r="B92628">
        <v>5793</v>
      </c>
      <c r="C92628">
        <v>2878</v>
      </c>
      <c r="D92628">
        <v>100</v>
      </c>
      <c r="E92628">
        <v>2758</v>
      </c>
      <c r="F92628">
        <v>2343</v>
      </c>
      <c r="G92628">
        <v>347</v>
      </c>
      <c r="H92628">
        <v>9</v>
      </c>
      <c r="I92628">
        <v>506</v>
      </c>
      <c r="J92628">
        <v>19</v>
      </c>
      <c r="K92628">
        <v>13</v>
      </c>
    </row>
    <row r="92629" spans="1:11" x14ac:dyDescent="0.3">
      <c r="A92629" s="1" t="s">
        <v>92627</v>
      </c>
      <c r="B92629">
        <v>5786</v>
      </c>
      <c r="C92629">
        <v>2887</v>
      </c>
      <c r="D92629">
        <v>100</v>
      </c>
      <c r="E92629">
        <v>2758</v>
      </c>
      <c r="F92629">
        <v>2343</v>
      </c>
      <c r="G92629">
        <v>392</v>
      </c>
      <c r="H92629">
        <v>10</v>
      </c>
      <c r="I92629">
        <v>5825</v>
      </c>
      <c r="J92629">
        <v>16</v>
      </c>
      <c r="K92629">
        <v>14</v>
      </c>
    </row>
    <row r="92630" spans="1:11" x14ac:dyDescent="0.3">
      <c r="A92630" s="1" t="s">
        <v>92628</v>
      </c>
      <c r="B92630">
        <v>5786</v>
      </c>
      <c r="C92630">
        <v>2887</v>
      </c>
      <c r="D92630">
        <v>100</v>
      </c>
      <c r="E92630">
        <v>2763</v>
      </c>
      <c r="F92630">
        <v>2359</v>
      </c>
      <c r="G92630">
        <v>405</v>
      </c>
      <c r="H92630">
        <v>12</v>
      </c>
      <c r="I92630">
        <v>5196</v>
      </c>
      <c r="J92630">
        <v>22</v>
      </c>
      <c r="K92630">
        <v>17</v>
      </c>
    </row>
    <row r="92631" spans="1:11" x14ac:dyDescent="0.3">
      <c r="A92631" s="1" t="s">
        <v>92629</v>
      </c>
      <c r="B92631">
        <v>5786</v>
      </c>
      <c r="C92631">
        <v>289</v>
      </c>
      <c r="D92631">
        <v>100</v>
      </c>
      <c r="E92631">
        <v>2758</v>
      </c>
      <c r="F92631">
        <v>2343</v>
      </c>
      <c r="G92631">
        <v>410</v>
      </c>
      <c r="H92631">
        <v>10</v>
      </c>
      <c r="I92631">
        <v>4867</v>
      </c>
      <c r="J92631">
        <v>16</v>
      </c>
      <c r="K92631">
        <v>13</v>
      </c>
    </row>
    <row r="92632" spans="1:11" x14ac:dyDescent="0.3">
      <c r="A92632" s="1" t="s">
        <v>92630</v>
      </c>
      <c r="B92632">
        <v>5782</v>
      </c>
      <c r="C92632">
        <v>2888</v>
      </c>
      <c r="D92632">
        <v>100</v>
      </c>
      <c r="E92632">
        <v>2763</v>
      </c>
      <c r="F92632">
        <v>2359</v>
      </c>
      <c r="G92632">
        <v>411</v>
      </c>
      <c r="H92632">
        <v>9</v>
      </c>
      <c r="I92632">
        <v>5932</v>
      </c>
      <c r="J92632">
        <v>12</v>
      </c>
      <c r="K92632">
        <v>12</v>
      </c>
    </row>
    <row r="92633" spans="1:11" x14ac:dyDescent="0.3">
      <c r="A92633" s="1" t="s">
        <v>92631</v>
      </c>
      <c r="B92633">
        <v>5793</v>
      </c>
      <c r="C92633">
        <v>2895</v>
      </c>
      <c r="D92633">
        <v>100</v>
      </c>
      <c r="E92633">
        <v>2763</v>
      </c>
      <c r="F92633">
        <v>2359</v>
      </c>
      <c r="G92633">
        <v>405</v>
      </c>
      <c r="H92633">
        <v>10</v>
      </c>
      <c r="I92633">
        <v>513</v>
      </c>
      <c r="J92633">
        <v>15</v>
      </c>
      <c r="K92633">
        <v>13</v>
      </c>
    </row>
    <row r="92634" spans="1:11" x14ac:dyDescent="0.3">
      <c r="A92634" s="1" t="s">
        <v>92632</v>
      </c>
      <c r="B92634">
        <v>5793</v>
      </c>
      <c r="C92634">
        <v>2894</v>
      </c>
      <c r="D92634">
        <v>100</v>
      </c>
      <c r="E92634">
        <v>2763</v>
      </c>
      <c r="F92634">
        <v>2359</v>
      </c>
      <c r="G92634">
        <v>395</v>
      </c>
      <c r="H92634">
        <v>11</v>
      </c>
      <c r="I92634">
        <v>4921</v>
      </c>
      <c r="J92634">
        <v>16</v>
      </c>
      <c r="K92634">
        <v>16</v>
      </c>
    </row>
    <row r="92635" spans="1:11" x14ac:dyDescent="0.3">
      <c r="A92635" s="1" t="s">
        <v>92633</v>
      </c>
      <c r="B92635">
        <v>5799</v>
      </c>
      <c r="C92635">
        <v>2894</v>
      </c>
      <c r="D92635">
        <v>100</v>
      </c>
      <c r="E92635">
        <v>2770</v>
      </c>
      <c r="F92635">
        <v>2370</v>
      </c>
      <c r="G92635">
        <v>385</v>
      </c>
      <c r="H92635">
        <v>8</v>
      </c>
      <c r="I92635">
        <v>5205</v>
      </c>
      <c r="J92635">
        <v>10</v>
      </c>
      <c r="K92635">
        <v>10</v>
      </c>
    </row>
    <row r="92636" spans="1:11" x14ac:dyDescent="0.3">
      <c r="A92636" s="1" t="s">
        <v>92634</v>
      </c>
      <c r="B92636">
        <v>581</v>
      </c>
      <c r="C92636">
        <v>2894</v>
      </c>
      <c r="D92636">
        <v>100</v>
      </c>
      <c r="E92636">
        <v>2776</v>
      </c>
      <c r="F92636">
        <v>2382</v>
      </c>
      <c r="G92636">
        <v>401</v>
      </c>
      <c r="H92636">
        <v>9</v>
      </c>
      <c r="I92636">
        <v>5733</v>
      </c>
      <c r="J92636">
        <v>19</v>
      </c>
      <c r="K92636">
        <v>12</v>
      </c>
    </row>
    <row r="92637" spans="1:11" x14ac:dyDescent="0.3">
      <c r="A92637" s="1" t="s">
        <v>92635</v>
      </c>
      <c r="B92637">
        <v>5844</v>
      </c>
      <c r="C92637">
        <v>2894</v>
      </c>
      <c r="D92637">
        <v>100</v>
      </c>
      <c r="E92637">
        <v>2783</v>
      </c>
      <c r="F92637">
        <v>2393</v>
      </c>
      <c r="G92637">
        <v>422</v>
      </c>
      <c r="H92637">
        <v>12</v>
      </c>
      <c r="I92637">
        <v>5023</v>
      </c>
      <c r="J92637">
        <v>17</v>
      </c>
      <c r="K92637">
        <v>17</v>
      </c>
    </row>
    <row r="92638" spans="1:11" x14ac:dyDescent="0.3">
      <c r="A92638" s="1" t="s">
        <v>92636</v>
      </c>
      <c r="B92638">
        <v>5842</v>
      </c>
      <c r="C92638">
        <v>2892</v>
      </c>
      <c r="D92638">
        <v>100</v>
      </c>
      <c r="E92638">
        <v>2775</v>
      </c>
      <c r="F92638">
        <v>2376</v>
      </c>
      <c r="G92638">
        <v>457</v>
      </c>
      <c r="H92638">
        <v>11</v>
      </c>
      <c r="I92638">
        <v>516</v>
      </c>
      <c r="J92638">
        <v>21</v>
      </c>
      <c r="K92638">
        <v>16</v>
      </c>
    </row>
    <row r="92639" spans="1:11" x14ac:dyDescent="0.3">
      <c r="A92639" s="1" t="s">
        <v>92637</v>
      </c>
      <c r="B92639">
        <v>5838</v>
      </c>
      <c r="C92639">
        <v>2894</v>
      </c>
      <c r="D92639">
        <v>100</v>
      </c>
      <c r="E92639">
        <v>2775</v>
      </c>
      <c r="F92639">
        <v>2376</v>
      </c>
      <c r="G92639">
        <v>478</v>
      </c>
      <c r="H92639">
        <v>10</v>
      </c>
      <c r="I92639">
        <v>5205</v>
      </c>
      <c r="J92639">
        <v>15</v>
      </c>
      <c r="K92639">
        <v>13</v>
      </c>
    </row>
    <row r="92640" spans="1:11" x14ac:dyDescent="0.3">
      <c r="A92640" s="1" t="s">
        <v>92638</v>
      </c>
      <c r="B92640">
        <v>584</v>
      </c>
      <c r="C92640">
        <v>2895</v>
      </c>
      <c r="D92640">
        <v>100</v>
      </c>
      <c r="E92640">
        <v>2778</v>
      </c>
      <c r="F92640">
        <v>2387</v>
      </c>
      <c r="G92640">
        <v>500</v>
      </c>
      <c r="H92640">
        <v>9</v>
      </c>
      <c r="I92640">
        <v>51</v>
      </c>
      <c r="J92640">
        <v>16</v>
      </c>
      <c r="K92640">
        <v>12</v>
      </c>
    </row>
    <row r="92641" spans="1:11" x14ac:dyDescent="0.3">
      <c r="A92641" s="1" t="s">
        <v>92639</v>
      </c>
      <c r="B92641">
        <v>5832</v>
      </c>
      <c r="C92641">
        <v>2897</v>
      </c>
      <c r="D92641">
        <v>100</v>
      </c>
      <c r="E92641">
        <v>2778</v>
      </c>
      <c r="F92641">
        <v>2387</v>
      </c>
      <c r="G92641">
        <v>489</v>
      </c>
      <c r="H92641">
        <v>11</v>
      </c>
      <c r="I92641">
        <v>4765</v>
      </c>
      <c r="J92641">
        <v>20</v>
      </c>
      <c r="K92641">
        <v>16</v>
      </c>
    </row>
    <row r="92642" spans="1:11" x14ac:dyDescent="0.3">
      <c r="A92642" s="1" t="s">
        <v>92640</v>
      </c>
      <c r="B92642">
        <v>5831</v>
      </c>
      <c r="C92642">
        <v>2898</v>
      </c>
      <c r="D92642">
        <v>100</v>
      </c>
      <c r="E92642">
        <v>2768</v>
      </c>
      <c r="F92642">
        <v>2365</v>
      </c>
      <c r="G92642">
        <v>468</v>
      </c>
      <c r="H92642">
        <v>11</v>
      </c>
      <c r="I92642">
        <v>5006</v>
      </c>
      <c r="J92642">
        <v>19</v>
      </c>
      <c r="K92642">
        <v>15</v>
      </c>
    </row>
    <row r="92643" spans="1:11" x14ac:dyDescent="0.3">
      <c r="A92643" s="1" t="s">
        <v>92641</v>
      </c>
      <c r="B92643">
        <v>5843</v>
      </c>
      <c r="C92643">
        <v>2898</v>
      </c>
      <c r="D92643">
        <v>100</v>
      </c>
      <c r="E92643">
        <v>2763</v>
      </c>
      <c r="F92643">
        <v>2359</v>
      </c>
      <c r="G92643">
        <v>442</v>
      </c>
      <c r="H92643">
        <v>13</v>
      </c>
      <c r="I92643">
        <v>5037</v>
      </c>
      <c r="J92643">
        <v>18</v>
      </c>
      <c r="K92643">
        <v>16</v>
      </c>
    </row>
    <row r="92644" spans="1:11" x14ac:dyDescent="0.3">
      <c r="A92644" s="1" t="s">
        <v>92642</v>
      </c>
      <c r="B92644">
        <v>5843</v>
      </c>
      <c r="C92644">
        <v>29</v>
      </c>
      <c r="D92644">
        <v>100</v>
      </c>
      <c r="E92644">
        <v>2750</v>
      </c>
      <c r="F92644">
        <v>2326</v>
      </c>
      <c r="G92644">
        <v>425</v>
      </c>
      <c r="H92644">
        <v>11</v>
      </c>
      <c r="I92644">
        <v>6053</v>
      </c>
      <c r="J92644">
        <v>19</v>
      </c>
      <c r="K92644">
        <v>15</v>
      </c>
    </row>
    <row r="92645" spans="1:11" x14ac:dyDescent="0.3">
      <c r="A92645" s="1" t="s">
        <v>92643</v>
      </c>
      <c r="B92645">
        <v>5835</v>
      </c>
      <c r="C92645">
        <v>2901</v>
      </c>
      <c r="D92645">
        <v>100</v>
      </c>
      <c r="E92645">
        <v>2728</v>
      </c>
      <c r="F92645">
        <v>2280</v>
      </c>
      <c r="G92645">
        <v>419</v>
      </c>
      <c r="H92645">
        <v>9</v>
      </c>
      <c r="I92645">
        <v>5756</v>
      </c>
      <c r="J92645">
        <v>18</v>
      </c>
      <c r="K92645">
        <v>14</v>
      </c>
    </row>
    <row r="92646" spans="1:11" x14ac:dyDescent="0.3">
      <c r="A92646" s="1" t="s">
        <v>92644</v>
      </c>
      <c r="B92646">
        <v>5867</v>
      </c>
      <c r="C92646">
        <v>2898</v>
      </c>
      <c r="D92646">
        <v>100</v>
      </c>
      <c r="E92646">
        <v>2713</v>
      </c>
      <c r="F92646">
        <v>2246</v>
      </c>
      <c r="G92646">
        <v>425</v>
      </c>
      <c r="H92646">
        <v>14</v>
      </c>
      <c r="I92646">
        <v>5487</v>
      </c>
      <c r="J92646">
        <v>27</v>
      </c>
      <c r="K92646">
        <v>20</v>
      </c>
    </row>
    <row r="92647" spans="1:11" x14ac:dyDescent="0.3">
      <c r="A92647" s="1" t="s">
        <v>92645</v>
      </c>
      <c r="B92647">
        <v>5826</v>
      </c>
      <c r="C92647">
        <v>2901</v>
      </c>
      <c r="D92647">
        <v>100</v>
      </c>
      <c r="E92647">
        <v>2682</v>
      </c>
      <c r="F92647">
        <v>2170</v>
      </c>
      <c r="G92647">
        <v>433</v>
      </c>
      <c r="H92647">
        <v>13</v>
      </c>
      <c r="I92647">
        <v>6298</v>
      </c>
      <c r="J92647">
        <v>24</v>
      </c>
      <c r="K92647">
        <v>20</v>
      </c>
    </row>
    <row r="92648" spans="1:11" x14ac:dyDescent="0.3">
      <c r="A92648" s="1" t="s">
        <v>92646</v>
      </c>
      <c r="B92648">
        <v>5788</v>
      </c>
      <c r="C92648">
        <v>29</v>
      </c>
      <c r="D92648">
        <v>100</v>
      </c>
      <c r="E92648">
        <v>2664</v>
      </c>
      <c r="F92648">
        <v>2127</v>
      </c>
      <c r="G92648">
        <v>435</v>
      </c>
      <c r="H92648">
        <v>13</v>
      </c>
      <c r="I92648">
        <v>5768</v>
      </c>
      <c r="J92648">
        <v>20</v>
      </c>
      <c r="K92648">
        <v>18</v>
      </c>
    </row>
    <row r="92649" spans="1:11" x14ac:dyDescent="0.3">
      <c r="A92649" s="1" t="s">
        <v>92647</v>
      </c>
      <c r="B92649">
        <v>5689</v>
      </c>
      <c r="C92649">
        <v>2897</v>
      </c>
      <c r="D92649">
        <v>100</v>
      </c>
      <c r="E92649">
        <v>2638</v>
      </c>
      <c r="F92649">
        <v>2082</v>
      </c>
      <c r="G92649">
        <v>436</v>
      </c>
      <c r="H92649">
        <v>11</v>
      </c>
      <c r="I92649">
        <v>6187</v>
      </c>
      <c r="J92649">
        <v>15</v>
      </c>
      <c r="K92649">
        <v>15</v>
      </c>
    </row>
    <row r="92650" spans="1:11" x14ac:dyDescent="0.3">
      <c r="A92650" s="1" t="s">
        <v>92648</v>
      </c>
      <c r="B92650">
        <v>5595</v>
      </c>
      <c r="C92650">
        <v>2895</v>
      </c>
      <c r="D92650">
        <v>100</v>
      </c>
      <c r="E92650">
        <v>2621</v>
      </c>
      <c r="F92650">
        <v>2035</v>
      </c>
      <c r="G92650">
        <v>433</v>
      </c>
      <c r="H92650">
        <v>14</v>
      </c>
      <c r="I92650">
        <v>6198</v>
      </c>
      <c r="J92650">
        <v>25</v>
      </c>
      <c r="K92650">
        <v>21</v>
      </c>
    </row>
    <row r="92651" spans="1:11" x14ac:dyDescent="0.3">
      <c r="A92651" s="1" t="s">
        <v>92649</v>
      </c>
      <c r="B92651">
        <v>5497</v>
      </c>
      <c r="C92651">
        <v>2892</v>
      </c>
      <c r="D92651">
        <v>100</v>
      </c>
      <c r="E92651">
        <v>2594</v>
      </c>
      <c r="F92651">
        <v>1986</v>
      </c>
      <c r="G92651">
        <v>425</v>
      </c>
      <c r="H92651">
        <v>13</v>
      </c>
      <c r="I92651">
        <v>6435</v>
      </c>
      <c r="J92651">
        <v>22</v>
      </c>
      <c r="K92651">
        <v>19</v>
      </c>
    </row>
    <row r="92652" spans="1:11" x14ac:dyDescent="0.3">
      <c r="A92652" s="1" t="s">
        <v>92650</v>
      </c>
      <c r="B92652">
        <v>5412</v>
      </c>
      <c r="C92652">
        <v>289</v>
      </c>
      <c r="D92652">
        <v>100</v>
      </c>
      <c r="E92652">
        <v>2567</v>
      </c>
      <c r="F92652">
        <v>1924</v>
      </c>
      <c r="G92652">
        <v>413</v>
      </c>
      <c r="H92652">
        <v>12</v>
      </c>
      <c r="I92652">
        <v>6025</v>
      </c>
      <c r="J92652">
        <v>18</v>
      </c>
      <c r="K92652">
        <v>16</v>
      </c>
    </row>
    <row r="92653" spans="1:11" x14ac:dyDescent="0.3">
      <c r="A92653" s="1" t="s">
        <v>92651</v>
      </c>
      <c r="B92653">
        <v>5398</v>
      </c>
      <c r="C92653">
        <v>2891</v>
      </c>
      <c r="D92653">
        <v>100</v>
      </c>
      <c r="E92653">
        <v>2549</v>
      </c>
      <c r="F92653">
        <v>1886</v>
      </c>
      <c r="G92653">
        <v>402</v>
      </c>
      <c r="H92653">
        <v>12</v>
      </c>
      <c r="I92653">
        <v>6211</v>
      </c>
      <c r="J92653">
        <v>25</v>
      </c>
      <c r="K92653">
        <v>17</v>
      </c>
    </row>
    <row r="92654" spans="1:11" x14ac:dyDescent="0.3">
      <c r="A92654" s="1" t="s">
        <v>92652</v>
      </c>
      <c r="B92654">
        <v>5336</v>
      </c>
      <c r="C92654">
        <v>2885</v>
      </c>
      <c r="D92654">
        <v>100</v>
      </c>
      <c r="E92654">
        <v>2514</v>
      </c>
      <c r="F92654">
        <v>1814</v>
      </c>
      <c r="G92654">
        <v>404</v>
      </c>
      <c r="H92654">
        <v>13</v>
      </c>
      <c r="I92654">
        <v>5928</v>
      </c>
      <c r="J92654">
        <v>18</v>
      </c>
      <c r="K92654">
        <v>16</v>
      </c>
    </row>
    <row r="92655" spans="1:11" x14ac:dyDescent="0.3">
      <c r="A92655" s="1" t="s">
        <v>92653</v>
      </c>
      <c r="B92655">
        <v>5288</v>
      </c>
      <c r="C92655">
        <v>288</v>
      </c>
      <c r="D92655">
        <v>100</v>
      </c>
      <c r="E92655">
        <v>2492</v>
      </c>
      <c r="F92655">
        <v>1763</v>
      </c>
      <c r="G92655">
        <v>423</v>
      </c>
      <c r="H92655">
        <v>13</v>
      </c>
      <c r="I92655">
        <v>5753</v>
      </c>
      <c r="J92655">
        <v>24</v>
      </c>
      <c r="K92655">
        <v>20</v>
      </c>
    </row>
    <row r="92656" spans="1:11" x14ac:dyDescent="0.3">
      <c r="A92656" s="1" t="s">
        <v>92654</v>
      </c>
      <c r="B92656">
        <v>5214</v>
      </c>
      <c r="C92656">
        <v>2878</v>
      </c>
      <c r="D92656">
        <v>100</v>
      </c>
      <c r="E92656">
        <v>2488</v>
      </c>
      <c r="F92656">
        <v>1758</v>
      </c>
      <c r="G92656">
        <v>444</v>
      </c>
      <c r="H92656">
        <v>13</v>
      </c>
      <c r="I92656">
        <v>5972</v>
      </c>
      <c r="J92656">
        <v>18</v>
      </c>
      <c r="K92656">
        <v>18</v>
      </c>
    </row>
    <row r="92657" spans="1:11" x14ac:dyDescent="0.3">
      <c r="A92657" s="1" t="s">
        <v>92655</v>
      </c>
      <c r="B92657">
        <v>5182</v>
      </c>
      <c r="C92657">
        <v>2876</v>
      </c>
      <c r="D92657">
        <v>100</v>
      </c>
      <c r="E92657">
        <v>2469</v>
      </c>
      <c r="F92657">
        <v>1713</v>
      </c>
      <c r="G92657">
        <v>451</v>
      </c>
      <c r="H92657">
        <v>11</v>
      </c>
      <c r="I92657">
        <v>5925</v>
      </c>
      <c r="J92657">
        <v>19</v>
      </c>
      <c r="K92657">
        <v>17</v>
      </c>
    </row>
    <row r="92658" spans="1:11" x14ac:dyDescent="0.3">
      <c r="A92658" s="1" t="s">
        <v>92656</v>
      </c>
      <c r="B92658">
        <v>5186</v>
      </c>
      <c r="C92658">
        <v>2876</v>
      </c>
      <c r="D92658">
        <v>100</v>
      </c>
      <c r="E92658">
        <v>2478</v>
      </c>
      <c r="F92658">
        <v>1728</v>
      </c>
      <c r="G92658">
        <v>447</v>
      </c>
      <c r="H92658">
        <v>12</v>
      </c>
      <c r="I92658">
        <v>5593</v>
      </c>
      <c r="J92658">
        <v>19</v>
      </c>
      <c r="K92658">
        <v>16</v>
      </c>
    </row>
    <row r="92659" spans="1:11" x14ac:dyDescent="0.3">
      <c r="A92659" s="1" t="s">
        <v>92657</v>
      </c>
      <c r="B92659">
        <v>5162</v>
      </c>
      <c r="C92659">
        <v>2873</v>
      </c>
      <c r="D92659">
        <v>100</v>
      </c>
      <c r="E92659">
        <v>2407</v>
      </c>
      <c r="F92659">
        <v>1588</v>
      </c>
      <c r="G92659">
        <v>446</v>
      </c>
      <c r="H92659">
        <v>10</v>
      </c>
      <c r="I92659">
        <v>5977</v>
      </c>
      <c r="J92659">
        <v>17</v>
      </c>
      <c r="K92659">
        <v>15</v>
      </c>
    </row>
    <row r="92660" spans="1:11" x14ac:dyDescent="0.3">
      <c r="A92660" s="1" t="s">
        <v>92658</v>
      </c>
      <c r="B92660">
        <v>5146</v>
      </c>
      <c r="C92660">
        <v>2871</v>
      </c>
      <c r="D92660">
        <v>100</v>
      </c>
      <c r="E92660">
        <v>2419</v>
      </c>
      <c r="F92660">
        <v>1613</v>
      </c>
      <c r="G92660">
        <v>442</v>
      </c>
      <c r="H92660">
        <v>9</v>
      </c>
      <c r="I92660">
        <v>5733</v>
      </c>
      <c r="J92660">
        <v>17</v>
      </c>
      <c r="K92660">
        <v>15</v>
      </c>
    </row>
    <row r="92661" spans="1:11" x14ac:dyDescent="0.3">
      <c r="A92661" s="1" t="s">
        <v>92659</v>
      </c>
      <c r="B92661">
        <v>5115</v>
      </c>
      <c r="C92661">
        <v>2873</v>
      </c>
      <c r="D92661">
        <v>100</v>
      </c>
      <c r="E92661">
        <v>2386</v>
      </c>
      <c r="F92661">
        <v>1542</v>
      </c>
      <c r="G92661">
        <v>441</v>
      </c>
      <c r="H92661">
        <v>12</v>
      </c>
      <c r="I92661">
        <v>5282</v>
      </c>
      <c r="J92661">
        <v>18</v>
      </c>
      <c r="K92661">
        <v>18</v>
      </c>
    </row>
    <row r="92662" spans="1:11" x14ac:dyDescent="0.3">
      <c r="A92662" s="1" t="s">
        <v>92660</v>
      </c>
      <c r="B92662">
        <v>5128</v>
      </c>
      <c r="C92662">
        <v>2868</v>
      </c>
      <c r="D92662">
        <v>100</v>
      </c>
      <c r="E92662">
        <v>2370</v>
      </c>
      <c r="F92662">
        <v>1505</v>
      </c>
      <c r="G92662">
        <v>440</v>
      </c>
      <c r="H92662">
        <v>13</v>
      </c>
      <c r="I92662">
        <v>5042</v>
      </c>
      <c r="J92662">
        <v>20</v>
      </c>
      <c r="K92662">
        <v>16</v>
      </c>
    </row>
    <row r="92663" spans="1:11" x14ac:dyDescent="0.3">
      <c r="A92663" s="1" t="s">
        <v>92661</v>
      </c>
      <c r="B92663">
        <v>5078</v>
      </c>
      <c r="C92663">
        <v>2867</v>
      </c>
      <c r="D92663">
        <v>100</v>
      </c>
      <c r="E92663">
        <v>2336</v>
      </c>
      <c r="F92663">
        <v>1428</v>
      </c>
      <c r="G92663">
        <v>434</v>
      </c>
      <c r="H92663">
        <v>13</v>
      </c>
      <c r="I92663">
        <v>5161</v>
      </c>
      <c r="J92663">
        <v>27</v>
      </c>
      <c r="K92663">
        <v>18</v>
      </c>
    </row>
    <row r="92664" spans="1:11" x14ac:dyDescent="0.3">
      <c r="A92664" s="1" t="s">
        <v>92662</v>
      </c>
      <c r="B92664">
        <v>5057</v>
      </c>
      <c r="C92664">
        <v>2861</v>
      </c>
      <c r="D92664">
        <v>100</v>
      </c>
      <c r="E92664">
        <v>2315</v>
      </c>
      <c r="F92664">
        <v>1390</v>
      </c>
      <c r="G92664">
        <v>437</v>
      </c>
      <c r="H92664">
        <v>9</v>
      </c>
      <c r="I92664">
        <v>5067</v>
      </c>
      <c r="J92664">
        <v>15</v>
      </c>
      <c r="K92664">
        <v>13</v>
      </c>
    </row>
    <row r="92665" spans="1:11" x14ac:dyDescent="0.3">
      <c r="A92665" s="1" t="s">
        <v>92663</v>
      </c>
      <c r="B92665">
        <v>5099</v>
      </c>
      <c r="C92665">
        <v>2863</v>
      </c>
      <c r="D92665">
        <v>100</v>
      </c>
      <c r="E92665">
        <v>2300</v>
      </c>
      <c r="F92665">
        <v>1361</v>
      </c>
      <c r="G92665">
        <v>431</v>
      </c>
      <c r="H92665">
        <v>12</v>
      </c>
      <c r="I92665">
        <v>5138</v>
      </c>
      <c r="J92665">
        <v>21</v>
      </c>
      <c r="K92665">
        <v>18</v>
      </c>
    </row>
    <row r="92666" spans="1:11" x14ac:dyDescent="0.3">
      <c r="A92666" s="1" t="s">
        <v>92664</v>
      </c>
      <c r="B92666">
        <v>514</v>
      </c>
      <c r="C92666">
        <v>2861</v>
      </c>
      <c r="D92666">
        <v>100</v>
      </c>
      <c r="E92666">
        <v>2274</v>
      </c>
      <c r="F92666">
        <v>1300</v>
      </c>
      <c r="G92666">
        <v>419</v>
      </c>
      <c r="H92666">
        <v>12</v>
      </c>
      <c r="I92666">
        <v>567</v>
      </c>
      <c r="J92666">
        <v>21</v>
      </c>
      <c r="K92666">
        <v>16</v>
      </c>
    </row>
    <row r="92667" spans="1:11" x14ac:dyDescent="0.3">
      <c r="A92667" s="1" t="s">
        <v>92665</v>
      </c>
      <c r="B92667">
        <v>5186</v>
      </c>
      <c r="C92667">
        <v>2861</v>
      </c>
      <c r="D92667">
        <v>100</v>
      </c>
      <c r="E92667">
        <v>2249</v>
      </c>
      <c r="F92667">
        <v>1239</v>
      </c>
      <c r="G92667">
        <v>417</v>
      </c>
      <c r="H92667">
        <v>12</v>
      </c>
      <c r="I92667">
        <v>5086</v>
      </c>
      <c r="J92667">
        <v>17</v>
      </c>
      <c r="K92667">
        <v>17</v>
      </c>
    </row>
    <row r="92668" spans="1:11" x14ac:dyDescent="0.3">
      <c r="A92668" s="1" t="s">
        <v>92666</v>
      </c>
      <c r="B92668">
        <v>5211</v>
      </c>
      <c r="C92668">
        <v>2863</v>
      </c>
      <c r="D92668">
        <v>100</v>
      </c>
      <c r="E92668">
        <v>2218</v>
      </c>
      <c r="F92668">
        <v>1184</v>
      </c>
      <c r="G92668">
        <v>410</v>
      </c>
      <c r="H92668">
        <v>12</v>
      </c>
      <c r="I92668">
        <v>5724</v>
      </c>
      <c r="J92668">
        <v>18</v>
      </c>
      <c r="K92668">
        <v>18</v>
      </c>
    </row>
    <row r="92669" spans="1:11" x14ac:dyDescent="0.3">
      <c r="A92669" s="1" t="s">
        <v>92667</v>
      </c>
      <c r="B92669">
        <v>5262</v>
      </c>
      <c r="C92669">
        <v>2868</v>
      </c>
      <c r="D92669">
        <v>100</v>
      </c>
      <c r="E92669">
        <v>2205</v>
      </c>
      <c r="F92669">
        <v>1148</v>
      </c>
      <c r="G92669">
        <v>405</v>
      </c>
      <c r="H92669">
        <v>12</v>
      </c>
      <c r="I92669">
        <v>6084</v>
      </c>
      <c r="J92669">
        <v>15</v>
      </c>
      <c r="K92669">
        <v>15</v>
      </c>
    </row>
    <row r="92670" spans="1:11" x14ac:dyDescent="0.3">
      <c r="A92670" s="1" t="s">
        <v>92668</v>
      </c>
      <c r="B92670">
        <v>5328</v>
      </c>
      <c r="C92670">
        <v>2867</v>
      </c>
      <c r="D92670">
        <v>100</v>
      </c>
      <c r="E92670">
        <v>2187</v>
      </c>
      <c r="F92670">
        <v>1111</v>
      </c>
      <c r="G92670">
        <v>390</v>
      </c>
      <c r="H92670">
        <v>11</v>
      </c>
      <c r="I92670">
        <v>6345</v>
      </c>
      <c r="J92670">
        <v>19</v>
      </c>
      <c r="K92670">
        <v>16</v>
      </c>
    </row>
    <row r="92671" spans="1:11" x14ac:dyDescent="0.3">
      <c r="A92671" s="1" t="s">
        <v>92669</v>
      </c>
      <c r="B92671">
        <v>5285</v>
      </c>
      <c r="C92671">
        <v>2861</v>
      </c>
      <c r="D92671">
        <v>100</v>
      </c>
      <c r="E92671">
        <v>2160</v>
      </c>
      <c r="F92671">
        <v>1053</v>
      </c>
      <c r="G92671">
        <v>391</v>
      </c>
      <c r="H92671">
        <v>11</v>
      </c>
      <c r="I92671">
        <v>5954</v>
      </c>
      <c r="J92671">
        <v>18</v>
      </c>
      <c r="K92671">
        <v>16</v>
      </c>
    </row>
    <row r="92672" spans="1:11" x14ac:dyDescent="0.3">
      <c r="A92672" s="1" t="s">
        <v>92670</v>
      </c>
      <c r="B92672">
        <v>5275</v>
      </c>
      <c r="C92672">
        <v>2866</v>
      </c>
      <c r="D92672">
        <v>100</v>
      </c>
      <c r="E92672">
        <v>2138</v>
      </c>
      <c r="F92672">
        <v>1005</v>
      </c>
      <c r="G92672">
        <v>376</v>
      </c>
      <c r="H92672">
        <v>13</v>
      </c>
      <c r="I92672">
        <v>6277</v>
      </c>
      <c r="J92672">
        <v>24</v>
      </c>
      <c r="K92672">
        <v>21</v>
      </c>
    </row>
    <row r="92673" spans="1:11" x14ac:dyDescent="0.3">
      <c r="A92673" s="1" t="s">
        <v>92671</v>
      </c>
      <c r="B92673">
        <v>5235</v>
      </c>
      <c r="C92673">
        <v>2863</v>
      </c>
      <c r="D92673">
        <v>100</v>
      </c>
      <c r="E92673">
        <v>2156</v>
      </c>
      <c r="F92673">
        <v>1040</v>
      </c>
      <c r="G92673">
        <v>353</v>
      </c>
      <c r="H92673">
        <v>10</v>
      </c>
      <c r="I92673">
        <v>6387</v>
      </c>
      <c r="J92673">
        <v>17</v>
      </c>
      <c r="K92673">
        <v>17</v>
      </c>
    </row>
    <row r="92674" spans="1:11" x14ac:dyDescent="0.3">
      <c r="A92674" s="1" t="s">
        <v>92672</v>
      </c>
      <c r="B92674">
        <v>5217</v>
      </c>
      <c r="C92674">
        <v>2861</v>
      </c>
      <c r="D92674">
        <v>100</v>
      </c>
      <c r="E92674">
        <v>2120</v>
      </c>
      <c r="F92674">
        <v>966</v>
      </c>
      <c r="G92674">
        <v>356</v>
      </c>
      <c r="H92674">
        <v>11</v>
      </c>
      <c r="I92674">
        <v>6471</v>
      </c>
      <c r="J92674">
        <v>18</v>
      </c>
      <c r="K92674">
        <v>17</v>
      </c>
    </row>
    <row r="92675" spans="1:11" x14ac:dyDescent="0.3">
      <c r="A92675" s="1" t="s">
        <v>92673</v>
      </c>
      <c r="B92675">
        <v>5192</v>
      </c>
      <c r="C92675">
        <v>2859</v>
      </c>
      <c r="D92675">
        <v>100</v>
      </c>
      <c r="E92675">
        <v>2110</v>
      </c>
      <c r="F92675">
        <v>943</v>
      </c>
      <c r="G92675">
        <v>358</v>
      </c>
      <c r="H92675">
        <v>11</v>
      </c>
      <c r="I92675">
        <v>5875</v>
      </c>
      <c r="J92675">
        <v>19</v>
      </c>
      <c r="K92675">
        <v>15</v>
      </c>
    </row>
    <row r="92676" spans="1:11" x14ac:dyDescent="0.3">
      <c r="A92676" s="1" t="s">
        <v>92674</v>
      </c>
      <c r="B92676">
        <v>5152</v>
      </c>
      <c r="C92676">
        <v>2854</v>
      </c>
      <c r="D92676">
        <v>100</v>
      </c>
      <c r="E92676">
        <v>2102</v>
      </c>
      <c r="F92676">
        <v>925</v>
      </c>
      <c r="G92676">
        <v>363</v>
      </c>
      <c r="H92676">
        <v>12</v>
      </c>
      <c r="I92676">
        <v>60</v>
      </c>
      <c r="J92676">
        <v>17</v>
      </c>
      <c r="K92676">
        <v>15</v>
      </c>
    </row>
    <row r="92677" spans="1:11" x14ac:dyDescent="0.3">
      <c r="A92677" s="1" t="s">
        <v>92675</v>
      </c>
      <c r="B92677">
        <v>5112</v>
      </c>
      <c r="C92677">
        <v>2853</v>
      </c>
      <c r="D92677">
        <v>100</v>
      </c>
      <c r="E92677">
        <v>2094</v>
      </c>
      <c r="F92677">
        <v>906</v>
      </c>
      <c r="G92677">
        <v>370</v>
      </c>
      <c r="H92677">
        <v>11</v>
      </c>
      <c r="I92677">
        <v>5879</v>
      </c>
      <c r="J92677">
        <v>15</v>
      </c>
      <c r="K92677">
        <v>13</v>
      </c>
    </row>
    <row r="92678" spans="1:11" x14ac:dyDescent="0.3">
      <c r="A92678" s="1" t="s">
        <v>92676</v>
      </c>
      <c r="B92678">
        <v>5127</v>
      </c>
      <c r="C92678">
        <v>2854</v>
      </c>
      <c r="D92678">
        <v>100</v>
      </c>
      <c r="E92678">
        <v>2092</v>
      </c>
      <c r="F92678">
        <v>909</v>
      </c>
      <c r="G92678">
        <v>387</v>
      </c>
      <c r="H92678">
        <v>12</v>
      </c>
      <c r="I92678">
        <v>5342</v>
      </c>
      <c r="J92678">
        <v>18</v>
      </c>
      <c r="K92678">
        <v>16</v>
      </c>
    </row>
    <row r="92679" spans="1:11" x14ac:dyDescent="0.3">
      <c r="A92679" s="1" t="s">
        <v>92677</v>
      </c>
      <c r="B92679">
        <v>5156</v>
      </c>
      <c r="C92679">
        <v>285</v>
      </c>
      <c r="D92679">
        <v>100</v>
      </c>
      <c r="E92679">
        <v>2092</v>
      </c>
      <c r="F92679">
        <v>909</v>
      </c>
      <c r="G92679">
        <v>438</v>
      </c>
      <c r="H92679">
        <v>12</v>
      </c>
      <c r="I92679">
        <v>5199</v>
      </c>
      <c r="J92679">
        <v>16</v>
      </c>
      <c r="K92679">
        <v>16</v>
      </c>
    </row>
    <row r="92680" spans="1:11" x14ac:dyDescent="0.3">
      <c r="A92680" s="1" t="s">
        <v>92678</v>
      </c>
      <c r="B92680">
        <v>5109</v>
      </c>
      <c r="C92680">
        <v>2846</v>
      </c>
      <c r="D92680">
        <v>100</v>
      </c>
      <c r="E92680">
        <v>2078</v>
      </c>
      <c r="F92680">
        <v>878</v>
      </c>
      <c r="G92680">
        <v>492</v>
      </c>
      <c r="H92680">
        <v>10</v>
      </c>
      <c r="I92680">
        <v>4959</v>
      </c>
      <c r="J92680">
        <v>13</v>
      </c>
      <c r="K92680">
        <v>13</v>
      </c>
    </row>
    <row r="92681" spans="1:11" x14ac:dyDescent="0.3">
      <c r="A92681" s="1" t="s">
        <v>92679</v>
      </c>
      <c r="B92681">
        <v>5099</v>
      </c>
      <c r="C92681">
        <v>2847</v>
      </c>
      <c r="D92681">
        <v>100</v>
      </c>
      <c r="E92681">
        <v>2086</v>
      </c>
      <c r="F92681">
        <v>891</v>
      </c>
      <c r="G92681">
        <v>523</v>
      </c>
      <c r="H92681">
        <v>12</v>
      </c>
      <c r="I92681">
        <v>5203</v>
      </c>
      <c r="J92681">
        <v>18</v>
      </c>
      <c r="K92681">
        <v>15</v>
      </c>
    </row>
    <row r="92682" spans="1:11" x14ac:dyDescent="0.3">
      <c r="A92682" s="1" t="s">
        <v>92680</v>
      </c>
      <c r="B92682">
        <v>5036</v>
      </c>
      <c r="C92682">
        <v>2845</v>
      </c>
      <c r="D92682">
        <v>100</v>
      </c>
      <c r="E92682">
        <v>2082</v>
      </c>
      <c r="F92682">
        <v>886</v>
      </c>
      <c r="G92682">
        <v>522</v>
      </c>
      <c r="H92682">
        <v>11</v>
      </c>
      <c r="I92682">
        <v>5007</v>
      </c>
      <c r="J92682">
        <v>14</v>
      </c>
      <c r="K92682">
        <v>14</v>
      </c>
    </row>
    <row r="92683" spans="1:11" x14ac:dyDescent="0.3">
      <c r="A92683" s="1" t="s">
        <v>92681</v>
      </c>
      <c r="B92683">
        <v>5047</v>
      </c>
      <c r="C92683">
        <v>2845</v>
      </c>
      <c r="D92683">
        <v>100</v>
      </c>
      <c r="E92683">
        <v>2092</v>
      </c>
      <c r="F92683">
        <v>903</v>
      </c>
      <c r="G92683">
        <v>516</v>
      </c>
      <c r="H92683">
        <v>9</v>
      </c>
      <c r="I92683">
        <v>5148</v>
      </c>
      <c r="J92683">
        <v>14</v>
      </c>
      <c r="K92683">
        <v>14</v>
      </c>
    </row>
    <row r="92684" spans="1:11" x14ac:dyDescent="0.3">
      <c r="A92684" s="1" t="s">
        <v>92682</v>
      </c>
      <c r="B92684">
        <v>5056</v>
      </c>
      <c r="C92684">
        <v>2845</v>
      </c>
      <c r="D92684">
        <v>100</v>
      </c>
      <c r="E92684">
        <v>2092</v>
      </c>
      <c r="F92684">
        <v>909</v>
      </c>
      <c r="G92684">
        <v>502</v>
      </c>
      <c r="H92684">
        <v>11</v>
      </c>
      <c r="I92684">
        <v>507</v>
      </c>
      <c r="J92684">
        <v>15</v>
      </c>
      <c r="K92684">
        <v>14</v>
      </c>
    </row>
    <row r="92685" spans="1:11" x14ac:dyDescent="0.3">
      <c r="A92685" s="1" t="s">
        <v>92683</v>
      </c>
      <c r="B92685">
        <v>5063</v>
      </c>
      <c r="C92685">
        <v>2843</v>
      </c>
      <c r="D92685">
        <v>100</v>
      </c>
      <c r="E92685">
        <v>2092</v>
      </c>
      <c r="F92685">
        <v>909</v>
      </c>
      <c r="G92685">
        <v>475</v>
      </c>
      <c r="H92685">
        <v>11</v>
      </c>
      <c r="I92685">
        <v>5992</v>
      </c>
      <c r="J92685">
        <v>18</v>
      </c>
      <c r="K92685">
        <v>17</v>
      </c>
    </row>
    <row r="92686" spans="1:11" x14ac:dyDescent="0.3">
      <c r="A92686" s="1" t="s">
        <v>92684</v>
      </c>
      <c r="B92686">
        <v>5071</v>
      </c>
      <c r="C92686">
        <v>2843</v>
      </c>
      <c r="D92686">
        <v>100</v>
      </c>
      <c r="E92686">
        <v>2092</v>
      </c>
      <c r="F92686">
        <v>903</v>
      </c>
      <c r="G92686">
        <v>450</v>
      </c>
      <c r="H92686">
        <v>8</v>
      </c>
      <c r="I92686">
        <v>5971</v>
      </c>
      <c r="J92686">
        <v>14</v>
      </c>
      <c r="K92686">
        <v>13</v>
      </c>
    </row>
    <row r="92687" spans="1:11" x14ac:dyDescent="0.3">
      <c r="A92687" s="1" t="s">
        <v>92685</v>
      </c>
      <c r="B92687">
        <v>5104</v>
      </c>
      <c r="C92687">
        <v>284</v>
      </c>
      <c r="D92687">
        <v>100</v>
      </c>
      <c r="E92687">
        <v>2082</v>
      </c>
      <c r="F92687">
        <v>886</v>
      </c>
      <c r="G92687">
        <v>438</v>
      </c>
      <c r="H92687">
        <v>13</v>
      </c>
      <c r="I92687">
        <v>597</v>
      </c>
      <c r="J92687">
        <v>20</v>
      </c>
      <c r="K92687">
        <v>16</v>
      </c>
    </row>
    <row r="92688" spans="1:11" x14ac:dyDescent="0.3">
      <c r="A92688" s="1" t="s">
        <v>92686</v>
      </c>
      <c r="B92688">
        <v>5116</v>
      </c>
      <c r="C92688">
        <v>2845</v>
      </c>
      <c r="D92688">
        <v>100</v>
      </c>
      <c r="E92688">
        <v>2072</v>
      </c>
      <c r="F92688">
        <v>868</v>
      </c>
      <c r="G92688">
        <v>429</v>
      </c>
      <c r="H92688">
        <v>9</v>
      </c>
      <c r="I92688">
        <v>5773</v>
      </c>
      <c r="J92688">
        <v>17</v>
      </c>
      <c r="K92688">
        <v>14</v>
      </c>
    </row>
    <row r="92689" spans="1:11" x14ac:dyDescent="0.3">
      <c r="A92689" s="1" t="s">
        <v>92687</v>
      </c>
      <c r="B92689">
        <v>5119</v>
      </c>
      <c r="C92689">
        <v>2845</v>
      </c>
      <c r="D92689">
        <v>100</v>
      </c>
      <c r="E92689">
        <v>2068</v>
      </c>
      <c r="F92689">
        <v>857</v>
      </c>
      <c r="G92689">
        <v>421</v>
      </c>
      <c r="H92689">
        <v>12</v>
      </c>
      <c r="I92689">
        <v>6274</v>
      </c>
      <c r="J92689">
        <v>21</v>
      </c>
      <c r="K92689">
        <v>18</v>
      </c>
    </row>
    <row r="92690" spans="1:11" x14ac:dyDescent="0.3">
      <c r="A92690" s="1" t="s">
        <v>92688</v>
      </c>
      <c r="B92690">
        <v>5098</v>
      </c>
      <c r="C92690">
        <v>285</v>
      </c>
      <c r="D92690">
        <v>100</v>
      </c>
      <c r="E92690">
        <v>2062</v>
      </c>
      <c r="F92690">
        <v>846</v>
      </c>
      <c r="G92690">
        <v>416</v>
      </c>
      <c r="H92690">
        <v>11</v>
      </c>
      <c r="I92690">
        <v>5862</v>
      </c>
      <c r="J92690">
        <v>17</v>
      </c>
      <c r="K92690">
        <v>16</v>
      </c>
    </row>
    <row r="92691" spans="1:11" x14ac:dyDescent="0.3">
      <c r="A92691" s="1" t="s">
        <v>92689</v>
      </c>
      <c r="B92691">
        <v>5161</v>
      </c>
      <c r="C92691">
        <v>285</v>
      </c>
      <c r="D92691">
        <v>100</v>
      </c>
      <c r="E92691">
        <v>2062</v>
      </c>
      <c r="F92691">
        <v>846</v>
      </c>
      <c r="G92691">
        <v>413</v>
      </c>
      <c r="H92691">
        <v>11</v>
      </c>
      <c r="I92691">
        <v>5741</v>
      </c>
      <c r="J92691">
        <v>18</v>
      </c>
      <c r="K92691">
        <v>16</v>
      </c>
    </row>
    <row r="92692" spans="1:11" x14ac:dyDescent="0.3">
      <c r="A92692" s="1" t="s">
        <v>92690</v>
      </c>
      <c r="B92692">
        <v>5224</v>
      </c>
      <c r="C92692">
        <v>2853</v>
      </c>
      <c r="D92692">
        <v>100</v>
      </c>
      <c r="E92692">
        <v>2048</v>
      </c>
      <c r="F92692">
        <v>823</v>
      </c>
      <c r="G92692">
        <v>409</v>
      </c>
      <c r="H92692">
        <v>13</v>
      </c>
      <c r="I92692">
        <v>6027</v>
      </c>
      <c r="J92692">
        <v>24</v>
      </c>
      <c r="K92692">
        <v>17</v>
      </c>
    </row>
    <row r="92693" spans="1:11" x14ac:dyDescent="0.3">
      <c r="A92693" s="1" t="s">
        <v>92691</v>
      </c>
      <c r="B92693">
        <v>5228</v>
      </c>
      <c r="C92693">
        <v>2854</v>
      </c>
      <c r="D92693">
        <v>100</v>
      </c>
      <c r="E92693">
        <v>2018</v>
      </c>
      <c r="F92693">
        <v>779</v>
      </c>
      <c r="G92693">
        <v>406</v>
      </c>
      <c r="H92693">
        <v>10</v>
      </c>
      <c r="I92693">
        <v>6042</v>
      </c>
      <c r="J92693">
        <v>14</v>
      </c>
      <c r="K92693">
        <v>14</v>
      </c>
    </row>
    <row r="92694" spans="1:11" x14ac:dyDescent="0.3">
      <c r="A92694" s="1" t="s">
        <v>92692</v>
      </c>
      <c r="B92694">
        <v>519</v>
      </c>
      <c r="C92694">
        <v>2849</v>
      </c>
      <c r="D92694">
        <v>100</v>
      </c>
      <c r="E92694">
        <v>1998</v>
      </c>
      <c r="F92694">
        <v>742</v>
      </c>
      <c r="G92694">
        <v>401</v>
      </c>
      <c r="H92694">
        <v>10</v>
      </c>
      <c r="I92694">
        <v>5295</v>
      </c>
      <c r="J92694">
        <v>14</v>
      </c>
      <c r="K92694">
        <v>14</v>
      </c>
    </row>
    <row r="92695" spans="1:11" x14ac:dyDescent="0.3">
      <c r="A92695" s="1" t="s">
        <v>92693</v>
      </c>
      <c r="B92695">
        <v>5128</v>
      </c>
      <c r="C92695">
        <v>2853</v>
      </c>
      <c r="D92695">
        <v>100</v>
      </c>
      <c r="E92695">
        <v>1993</v>
      </c>
      <c r="F92695">
        <v>734</v>
      </c>
      <c r="G92695">
        <v>396</v>
      </c>
      <c r="H92695">
        <v>12</v>
      </c>
      <c r="I92695">
        <v>5371</v>
      </c>
      <c r="J92695">
        <v>20</v>
      </c>
      <c r="K92695">
        <v>17</v>
      </c>
    </row>
    <row r="92696" spans="1:11" x14ac:dyDescent="0.3">
      <c r="A92696" s="1" t="s">
        <v>92694</v>
      </c>
      <c r="B92696">
        <v>5145</v>
      </c>
      <c r="C92696">
        <v>2854</v>
      </c>
      <c r="D92696">
        <v>100</v>
      </c>
      <c r="E92696">
        <v>1998</v>
      </c>
      <c r="F92696">
        <v>742</v>
      </c>
      <c r="G92696">
        <v>399</v>
      </c>
      <c r="H92696">
        <v>13</v>
      </c>
      <c r="I92696">
        <v>5312</v>
      </c>
      <c r="J92696">
        <v>19</v>
      </c>
      <c r="K92696">
        <v>17</v>
      </c>
    </row>
    <row r="92697" spans="1:11" x14ac:dyDescent="0.3">
      <c r="A92697" s="1" t="s">
        <v>92695</v>
      </c>
      <c r="B92697">
        <v>5172</v>
      </c>
      <c r="C92697">
        <v>2854</v>
      </c>
      <c r="D92697">
        <v>100</v>
      </c>
      <c r="E92697">
        <v>1991</v>
      </c>
      <c r="F92697">
        <v>730</v>
      </c>
      <c r="G92697">
        <v>408</v>
      </c>
      <c r="H92697">
        <v>11</v>
      </c>
      <c r="I92697">
        <v>5348</v>
      </c>
      <c r="J92697">
        <v>16</v>
      </c>
      <c r="K92697">
        <v>14</v>
      </c>
    </row>
    <row r="92698" spans="1:11" x14ac:dyDescent="0.3">
      <c r="A92698" s="1" t="s">
        <v>92696</v>
      </c>
      <c r="B92698">
        <v>5148</v>
      </c>
      <c r="C92698">
        <v>2853</v>
      </c>
      <c r="D92698">
        <v>100</v>
      </c>
      <c r="E92698">
        <v>1981</v>
      </c>
      <c r="F92698">
        <v>714</v>
      </c>
      <c r="G92698">
        <v>399</v>
      </c>
      <c r="H92698">
        <v>11</v>
      </c>
      <c r="I92698">
        <v>5219</v>
      </c>
      <c r="J92698">
        <v>21</v>
      </c>
      <c r="K92698">
        <v>17</v>
      </c>
    </row>
    <row r="92699" spans="1:11" x14ac:dyDescent="0.3">
      <c r="A92699" s="1" t="s">
        <v>92697</v>
      </c>
      <c r="B92699">
        <v>5153</v>
      </c>
      <c r="C92699">
        <v>2853</v>
      </c>
      <c r="D92699">
        <v>100</v>
      </c>
      <c r="E92699">
        <v>1980</v>
      </c>
      <c r="F92699">
        <v>711</v>
      </c>
      <c r="G92699">
        <v>379</v>
      </c>
      <c r="H92699">
        <v>9</v>
      </c>
      <c r="I92699">
        <v>5246</v>
      </c>
      <c r="J92699">
        <v>15</v>
      </c>
      <c r="K92699">
        <v>13</v>
      </c>
    </row>
    <row r="92700" spans="1:11" x14ac:dyDescent="0.3">
      <c r="A92700" s="1" t="s">
        <v>92698</v>
      </c>
      <c r="B92700">
        <v>5131</v>
      </c>
      <c r="C92700">
        <v>2853</v>
      </c>
      <c r="D92700">
        <v>100</v>
      </c>
      <c r="E92700">
        <v>1980</v>
      </c>
      <c r="F92700">
        <v>711</v>
      </c>
      <c r="G92700">
        <v>420</v>
      </c>
      <c r="H92700">
        <v>13</v>
      </c>
      <c r="I92700">
        <v>4972</v>
      </c>
      <c r="J92700">
        <v>19</v>
      </c>
      <c r="K92700">
        <v>18</v>
      </c>
    </row>
    <row r="92701" spans="1:11" x14ac:dyDescent="0.3">
      <c r="A92701" s="1" t="s">
        <v>92699</v>
      </c>
      <c r="B92701">
        <v>5131</v>
      </c>
      <c r="C92701">
        <v>2852</v>
      </c>
      <c r="D92701">
        <v>100</v>
      </c>
      <c r="E92701">
        <v>1976</v>
      </c>
      <c r="F92701">
        <v>705</v>
      </c>
      <c r="G92701">
        <v>419</v>
      </c>
      <c r="H92701">
        <v>9</v>
      </c>
      <c r="I92701">
        <v>5658</v>
      </c>
      <c r="J92701">
        <v>18</v>
      </c>
      <c r="K92701">
        <v>13</v>
      </c>
    </row>
    <row r="92702" spans="1:11" x14ac:dyDescent="0.3">
      <c r="A92702" s="1" t="s">
        <v>92700</v>
      </c>
      <c r="B92702">
        <v>5105</v>
      </c>
      <c r="C92702">
        <v>2853</v>
      </c>
      <c r="D92702">
        <v>100</v>
      </c>
      <c r="E92702">
        <v>1967</v>
      </c>
      <c r="F92702">
        <v>689</v>
      </c>
      <c r="G92702">
        <v>414</v>
      </c>
      <c r="H92702">
        <v>12</v>
      </c>
      <c r="I92702">
        <v>5968</v>
      </c>
      <c r="J92702">
        <v>20</v>
      </c>
      <c r="K92702">
        <v>19</v>
      </c>
    </row>
    <row r="92703" spans="1:11" x14ac:dyDescent="0.3">
      <c r="A92703" s="1" t="s">
        <v>92701</v>
      </c>
      <c r="B92703">
        <v>5108</v>
      </c>
      <c r="C92703">
        <v>2853</v>
      </c>
      <c r="D92703">
        <v>100</v>
      </c>
      <c r="E92703">
        <v>1973</v>
      </c>
      <c r="F92703">
        <v>700</v>
      </c>
      <c r="G92703">
        <v>451</v>
      </c>
      <c r="H92703">
        <v>12</v>
      </c>
      <c r="I92703">
        <v>6144</v>
      </c>
      <c r="J92703">
        <v>20</v>
      </c>
      <c r="K92703">
        <v>17</v>
      </c>
    </row>
    <row r="92704" spans="1:11" x14ac:dyDescent="0.3">
      <c r="A92704" s="1" t="s">
        <v>92702</v>
      </c>
      <c r="B92704">
        <v>5103</v>
      </c>
      <c r="C92704">
        <v>2853</v>
      </c>
      <c r="D92704">
        <v>100</v>
      </c>
      <c r="E92704">
        <v>1968</v>
      </c>
      <c r="F92704">
        <v>692</v>
      </c>
      <c r="G92704">
        <v>488</v>
      </c>
      <c r="H92704">
        <v>2</v>
      </c>
      <c r="I92704">
        <v>6125</v>
      </c>
      <c r="J92704">
        <v>7</v>
      </c>
      <c r="K92704">
        <v>7</v>
      </c>
    </row>
    <row r="92705" spans="1:11" x14ac:dyDescent="0.3">
      <c r="A92705" s="1" t="s">
        <v>92703</v>
      </c>
      <c r="B92705">
        <v>5076</v>
      </c>
      <c r="C92705">
        <v>285</v>
      </c>
      <c r="D92705">
        <v>100</v>
      </c>
      <c r="E92705">
        <v>1960</v>
      </c>
      <c r="F92705">
        <v>678</v>
      </c>
      <c r="G92705">
        <v>439</v>
      </c>
      <c r="H92705">
        <v>13</v>
      </c>
      <c r="I92705">
        <v>5951</v>
      </c>
      <c r="J92705">
        <v>23</v>
      </c>
      <c r="K92705">
        <v>17</v>
      </c>
    </row>
    <row r="92706" spans="1:11" x14ac:dyDescent="0.3">
      <c r="A92706" s="1" t="s">
        <v>92704</v>
      </c>
      <c r="B92706">
        <v>5068</v>
      </c>
      <c r="C92706">
        <v>2853</v>
      </c>
      <c r="D92706">
        <v>100</v>
      </c>
      <c r="E92706">
        <v>1950</v>
      </c>
      <c r="F92706">
        <v>664</v>
      </c>
      <c r="G92706">
        <v>409</v>
      </c>
      <c r="H92706">
        <v>10</v>
      </c>
      <c r="I92706">
        <v>6322</v>
      </c>
      <c r="J92706">
        <v>17</v>
      </c>
      <c r="K92706">
        <v>13</v>
      </c>
    </row>
    <row r="92707" spans="1:11" x14ac:dyDescent="0.3">
      <c r="A92707" s="1" t="s">
        <v>92705</v>
      </c>
      <c r="B92707">
        <v>5061</v>
      </c>
      <c r="C92707">
        <v>2853</v>
      </c>
      <c r="D92707">
        <v>100</v>
      </c>
      <c r="E92707">
        <v>1950</v>
      </c>
      <c r="F92707">
        <v>664</v>
      </c>
      <c r="G92707">
        <v>415</v>
      </c>
      <c r="H92707">
        <v>12</v>
      </c>
      <c r="I92707">
        <v>6053</v>
      </c>
      <c r="J92707">
        <v>22</v>
      </c>
      <c r="K92707">
        <v>17</v>
      </c>
    </row>
    <row r="92708" spans="1:11" x14ac:dyDescent="0.3">
      <c r="A92708" s="1" t="s">
        <v>92706</v>
      </c>
      <c r="B92708">
        <v>5045</v>
      </c>
      <c r="C92708">
        <v>2853</v>
      </c>
      <c r="D92708">
        <v>100</v>
      </c>
      <c r="E92708">
        <v>1940</v>
      </c>
      <c r="F92708">
        <v>649</v>
      </c>
      <c r="G92708">
        <v>419</v>
      </c>
      <c r="H92708">
        <v>10</v>
      </c>
      <c r="I92708">
        <v>5868</v>
      </c>
      <c r="J92708">
        <v>13</v>
      </c>
      <c r="K92708">
        <v>13</v>
      </c>
    </row>
    <row r="92709" spans="1:11" x14ac:dyDescent="0.3">
      <c r="A92709" s="1" t="s">
        <v>92707</v>
      </c>
      <c r="B92709">
        <v>5035</v>
      </c>
      <c r="C92709">
        <v>285</v>
      </c>
      <c r="D92709">
        <v>100</v>
      </c>
      <c r="E92709">
        <v>1938</v>
      </c>
      <c r="F92709">
        <v>645</v>
      </c>
      <c r="G92709">
        <v>381</v>
      </c>
      <c r="H92709">
        <v>10</v>
      </c>
      <c r="I92709">
        <v>5254</v>
      </c>
      <c r="J92709">
        <v>17</v>
      </c>
      <c r="K92709">
        <v>14</v>
      </c>
    </row>
    <row r="92710" spans="1:11" x14ac:dyDescent="0.3">
      <c r="A92710" s="1" t="s">
        <v>92708</v>
      </c>
      <c r="B92710">
        <v>5037</v>
      </c>
      <c r="C92710">
        <v>2856</v>
      </c>
      <c r="D92710">
        <v>100</v>
      </c>
      <c r="E92710">
        <v>1940</v>
      </c>
      <c r="F92710">
        <v>649</v>
      </c>
      <c r="G92710">
        <v>419</v>
      </c>
      <c r="H92710">
        <v>8</v>
      </c>
      <c r="I92710">
        <v>5583</v>
      </c>
      <c r="J92710">
        <v>13</v>
      </c>
      <c r="K92710">
        <v>13</v>
      </c>
    </row>
    <row r="92711" spans="1:11" x14ac:dyDescent="0.3">
      <c r="A92711" s="1" t="s">
        <v>92709</v>
      </c>
      <c r="B92711">
        <v>511</v>
      </c>
      <c r="C92711">
        <v>2863</v>
      </c>
      <c r="D92711">
        <v>100</v>
      </c>
      <c r="E92711">
        <v>1950</v>
      </c>
      <c r="F92711">
        <v>664</v>
      </c>
      <c r="G92711">
        <v>400</v>
      </c>
      <c r="H92711">
        <v>10</v>
      </c>
      <c r="I92711">
        <v>587</v>
      </c>
      <c r="J92711">
        <v>19</v>
      </c>
      <c r="K92711">
        <v>16</v>
      </c>
    </row>
    <row r="92712" spans="1:11" x14ac:dyDescent="0.3">
      <c r="A92712" s="1" t="s">
        <v>92710</v>
      </c>
      <c r="B92712">
        <v>516</v>
      </c>
      <c r="C92712">
        <v>2863</v>
      </c>
      <c r="D92712">
        <v>100</v>
      </c>
      <c r="E92712">
        <v>1945</v>
      </c>
      <c r="F92712">
        <v>655</v>
      </c>
      <c r="G92712">
        <v>390</v>
      </c>
      <c r="H92712">
        <v>11</v>
      </c>
      <c r="I92712">
        <v>6598</v>
      </c>
      <c r="J92712">
        <v>16</v>
      </c>
      <c r="K92712">
        <v>16</v>
      </c>
    </row>
    <row r="92713" spans="1:11" x14ac:dyDescent="0.3">
      <c r="A92713" s="1" t="s">
        <v>92711</v>
      </c>
      <c r="B92713">
        <v>5206</v>
      </c>
      <c r="C92713">
        <v>2861</v>
      </c>
      <c r="D92713">
        <v>100</v>
      </c>
      <c r="E92713">
        <v>1930</v>
      </c>
      <c r="F92713">
        <v>631</v>
      </c>
      <c r="G92713">
        <v>436</v>
      </c>
      <c r="H92713">
        <v>11</v>
      </c>
      <c r="I92713">
        <v>5429</v>
      </c>
      <c r="J92713">
        <v>16</v>
      </c>
      <c r="K92713">
        <v>14</v>
      </c>
    </row>
    <row r="92714" spans="1:11" x14ac:dyDescent="0.3">
      <c r="A92714" s="1" t="s">
        <v>92712</v>
      </c>
      <c r="B92714">
        <v>5232</v>
      </c>
      <c r="C92714">
        <v>2867</v>
      </c>
      <c r="D92714">
        <v>100</v>
      </c>
      <c r="E92714">
        <v>1922</v>
      </c>
      <c r="F92714">
        <v>619</v>
      </c>
      <c r="G92714">
        <v>438</v>
      </c>
      <c r="H92714">
        <v>10</v>
      </c>
      <c r="I92714">
        <v>5131</v>
      </c>
      <c r="J92714">
        <v>16</v>
      </c>
      <c r="K92714">
        <v>13</v>
      </c>
    </row>
    <row r="92715" spans="1:11" x14ac:dyDescent="0.3">
      <c r="A92715" s="1" t="s">
        <v>92713</v>
      </c>
      <c r="B92715">
        <v>5265</v>
      </c>
      <c r="C92715">
        <v>2871</v>
      </c>
      <c r="D92715">
        <v>100</v>
      </c>
      <c r="E92715">
        <v>1923</v>
      </c>
      <c r="F92715">
        <v>621</v>
      </c>
      <c r="G92715">
        <v>482</v>
      </c>
      <c r="H92715">
        <v>9</v>
      </c>
      <c r="I92715">
        <v>5021</v>
      </c>
      <c r="J92715">
        <v>14</v>
      </c>
      <c r="K92715">
        <v>12</v>
      </c>
    </row>
    <row r="92716" spans="1:11" x14ac:dyDescent="0.3">
      <c r="A92716" s="1" t="s">
        <v>92714</v>
      </c>
      <c r="B92716">
        <v>5251</v>
      </c>
      <c r="C92716">
        <v>2867</v>
      </c>
      <c r="D92716">
        <v>100</v>
      </c>
      <c r="E92716">
        <v>1917</v>
      </c>
      <c r="F92716">
        <v>611</v>
      </c>
      <c r="G92716">
        <v>514</v>
      </c>
      <c r="H92716">
        <v>10</v>
      </c>
      <c r="I92716">
        <v>5493</v>
      </c>
      <c r="J92716">
        <v>14</v>
      </c>
      <c r="K92716">
        <v>13</v>
      </c>
    </row>
    <row r="92717" spans="1:11" x14ac:dyDescent="0.3">
      <c r="A92717" s="1" t="s">
        <v>92715</v>
      </c>
      <c r="B92717">
        <v>524</v>
      </c>
      <c r="C92717">
        <v>2867</v>
      </c>
      <c r="D92717">
        <v>100</v>
      </c>
      <c r="E92717">
        <v>1908</v>
      </c>
      <c r="F92717">
        <v>596</v>
      </c>
      <c r="G92717">
        <v>492</v>
      </c>
      <c r="H92717">
        <v>8</v>
      </c>
      <c r="I92717">
        <v>6395</v>
      </c>
      <c r="J92717">
        <v>11</v>
      </c>
      <c r="K92717">
        <v>11</v>
      </c>
    </row>
    <row r="92718" spans="1:11" x14ac:dyDescent="0.3">
      <c r="A92718" s="1" t="s">
        <v>92716</v>
      </c>
      <c r="B92718">
        <v>5174</v>
      </c>
      <c r="C92718">
        <v>2864</v>
      </c>
      <c r="D92718">
        <v>100</v>
      </c>
      <c r="E92718">
        <v>1908</v>
      </c>
      <c r="F92718">
        <v>596</v>
      </c>
      <c r="G92718">
        <v>482</v>
      </c>
      <c r="H92718">
        <v>9</v>
      </c>
      <c r="I92718">
        <v>5921</v>
      </c>
      <c r="J92718">
        <v>15</v>
      </c>
      <c r="K92718">
        <v>13</v>
      </c>
    </row>
    <row r="92719" spans="1:11" x14ac:dyDescent="0.3">
      <c r="A92719" s="1" t="s">
        <v>92717</v>
      </c>
      <c r="B92719">
        <v>5167</v>
      </c>
      <c r="C92719">
        <v>287</v>
      </c>
      <c r="D92719">
        <v>100</v>
      </c>
      <c r="E92719">
        <v>1909</v>
      </c>
      <c r="F92719">
        <v>597</v>
      </c>
      <c r="G92719">
        <v>536</v>
      </c>
      <c r="H92719">
        <v>10</v>
      </c>
      <c r="I92719">
        <v>6572</v>
      </c>
      <c r="J92719">
        <v>13</v>
      </c>
      <c r="K92719">
        <v>13</v>
      </c>
    </row>
    <row r="92720" spans="1:11" x14ac:dyDescent="0.3">
      <c r="A92720" s="1" t="s">
        <v>92718</v>
      </c>
      <c r="B92720">
        <v>5236</v>
      </c>
      <c r="C92720">
        <v>2871</v>
      </c>
      <c r="D92720">
        <v>100</v>
      </c>
      <c r="E92720">
        <v>1917</v>
      </c>
      <c r="F92720">
        <v>611</v>
      </c>
      <c r="G92720">
        <v>536</v>
      </c>
      <c r="H92720">
        <v>9</v>
      </c>
      <c r="I92720">
        <v>6587</v>
      </c>
      <c r="J92720">
        <v>13</v>
      </c>
      <c r="K92720">
        <v>11</v>
      </c>
    </row>
    <row r="92721" spans="1:11" x14ac:dyDescent="0.3">
      <c r="A92721" s="1" t="s">
        <v>92719</v>
      </c>
      <c r="B92721">
        <v>5208</v>
      </c>
      <c r="C92721">
        <v>2868</v>
      </c>
      <c r="D92721">
        <v>100</v>
      </c>
      <c r="E92721">
        <v>1894</v>
      </c>
      <c r="F92721">
        <v>576</v>
      </c>
      <c r="G92721">
        <v>551</v>
      </c>
      <c r="H92721">
        <v>11</v>
      </c>
      <c r="I92721">
        <v>5702</v>
      </c>
      <c r="J92721">
        <v>14</v>
      </c>
      <c r="K92721">
        <v>14</v>
      </c>
    </row>
    <row r="92722" spans="1:11" x14ac:dyDescent="0.3">
      <c r="A92722" s="1" t="s">
        <v>92720</v>
      </c>
      <c r="B92722">
        <v>5121</v>
      </c>
      <c r="C92722">
        <v>287</v>
      </c>
      <c r="D92722">
        <v>100</v>
      </c>
      <c r="E92722">
        <v>1887</v>
      </c>
      <c r="F92722">
        <v>567</v>
      </c>
      <c r="G92722">
        <v>653</v>
      </c>
      <c r="H92722">
        <v>9</v>
      </c>
      <c r="I92722">
        <v>6129</v>
      </c>
      <c r="J92722">
        <v>18</v>
      </c>
      <c r="K92722">
        <v>13</v>
      </c>
    </row>
    <row r="92723" spans="1:11" x14ac:dyDescent="0.3">
      <c r="A92723" s="1" t="s">
        <v>92721</v>
      </c>
      <c r="B92723">
        <v>5078</v>
      </c>
      <c r="C92723">
        <v>2873</v>
      </c>
      <c r="D92723">
        <v>100</v>
      </c>
      <c r="E92723">
        <v>1888</v>
      </c>
      <c r="F92723">
        <v>568</v>
      </c>
      <c r="G92723">
        <v>743</v>
      </c>
      <c r="H92723">
        <v>9</v>
      </c>
      <c r="I92723">
        <v>6005</v>
      </c>
      <c r="J92723">
        <v>11</v>
      </c>
      <c r="K92723">
        <v>11</v>
      </c>
    </row>
    <row r="92724" spans="1:11" x14ac:dyDescent="0.3">
      <c r="A92724" s="1" t="s">
        <v>92722</v>
      </c>
      <c r="B92724">
        <v>5041</v>
      </c>
      <c r="C92724">
        <v>2874</v>
      </c>
      <c r="D92724">
        <v>100</v>
      </c>
      <c r="E92724">
        <v>1890</v>
      </c>
      <c r="F92724">
        <v>571</v>
      </c>
      <c r="G92724">
        <v>767</v>
      </c>
      <c r="H92724">
        <v>10</v>
      </c>
      <c r="I92724">
        <v>5802</v>
      </c>
      <c r="J92724">
        <v>13</v>
      </c>
      <c r="K92724">
        <v>12</v>
      </c>
    </row>
    <row r="92725" spans="1:11" x14ac:dyDescent="0.3">
      <c r="A92725" s="1" t="s">
        <v>92723</v>
      </c>
      <c r="B92725">
        <v>4991</v>
      </c>
      <c r="C92725">
        <v>2876</v>
      </c>
      <c r="D92725">
        <v>100</v>
      </c>
      <c r="E92725">
        <v>1885</v>
      </c>
      <c r="F92725">
        <v>564</v>
      </c>
      <c r="G92725">
        <v>767</v>
      </c>
      <c r="H92725">
        <v>12</v>
      </c>
      <c r="I92725">
        <v>5232</v>
      </c>
      <c r="J92725">
        <v>16</v>
      </c>
      <c r="K92725">
        <v>14</v>
      </c>
    </row>
    <row r="92726" spans="1:11" x14ac:dyDescent="0.3">
      <c r="A92726" s="1" t="s">
        <v>92724</v>
      </c>
      <c r="B92726">
        <v>4946</v>
      </c>
      <c r="C92726">
        <v>2876</v>
      </c>
      <c r="D92726">
        <v>100</v>
      </c>
      <c r="E92726">
        <v>1888</v>
      </c>
      <c r="F92726">
        <v>568</v>
      </c>
      <c r="G92726">
        <v>834</v>
      </c>
      <c r="H92726">
        <v>7</v>
      </c>
      <c r="I92726">
        <v>5049</v>
      </c>
      <c r="J92726">
        <v>12</v>
      </c>
      <c r="K92726">
        <v>11</v>
      </c>
    </row>
    <row r="92727" spans="1:11" x14ac:dyDescent="0.3">
      <c r="A92727" s="1" t="s">
        <v>92725</v>
      </c>
      <c r="B92727">
        <v>4923</v>
      </c>
      <c r="C92727">
        <v>2877</v>
      </c>
      <c r="D92727">
        <v>100</v>
      </c>
      <c r="E92727">
        <v>1846</v>
      </c>
      <c r="F92727">
        <v>509</v>
      </c>
      <c r="G92727">
        <v>916</v>
      </c>
      <c r="H92727">
        <v>10</v>
      </c>
      <c r="I92727">
        <v>5401</v>
      </c>
      <c r="J92727">
        <v>17</v>
      </c>
      <c r="K92727">
        <v>13</v>
      </c>
    </row>
    <row r="92728" spans="1:11" x14ac:dyDescent="0.3">
      <c r="A92728" s="1" t="s">
        <v>92726</v>
      </c>
      <c r="B92728">
        <v>4912</v>
      </c>
      <c r="C92728">
        <v>288</v>
      </c>
      <c r="D92728">
        <v>100</v>
      </c>
      <c r="E92728">
        <v>1846</v>
      </c>
      <c r="F92728">
        <v>509</v>
      </c>
      <c r="G92728">
        <v>976</v>
      </c>
      <c r="H92728">
        <v>11</v>
      </c>
      <c r="I92728">
        <v>4966</v>
      </c>
      <c r="J92728">
        <v>14</v>
      </c>
      <c r="K92728">
        <v>14</v>
      </c>
    </row>
    <row r="92729" spans="1:11" x14ac:dyDescent="0.3">
      <c r="A92729" s="1" t="s">
        <v>92727</v>
      </c>
      <c r="B92729">
        <v>4914</v>
      </c>
      <c r="C92729">
        <v>2881</v>
      </c>
      <c r="D92729">
        <v>100</v>
      </c>
      <c r="E92729">
        <v>1842</v>
      </c>
      <c r="F92729">
        <v>504</v>
      </c>
      <c r="G92729">
        <v>1015</v>
      </c>
      <c r="H92729">
        <v>10</v>
      </c>
      <c r="I92729">
        <v>5391</v>
      </c>
      <c r="J92729">
        <v>18</v>
      </c>
      <c r="K92729">
        <v>17</v>
      </c>
    </row>
    <row r="92730" spans="1:11" x14ac:dyDescent="0.3">
      <c r="A92730" s="1" t="s">
        <v>92728</v>
      </c>
      <c r="B92730">
        <v>4904</v>
      </c>
      <c r="C92730">
        <v>2882</v>
      </c>
      <c r="D92730">
        <v>100</v>
      </c>
      <c r="E92730">
        <v>1832</v>
      </c>
      <c r="F92730">
        <v>490</v>
      </c>
      <c r="G92730">
        <v>1042</v>
      </c>
      <c r="H92730">
        <v>10</v>
      </c>
      <c r="I92730">
        <v>4993</v>
      </c>
      <c r="J92730">
        <v>14</v>
      </c>
      <c r="K92730">
        <v>13</v>
      </c>
    </row>
    <row r="92731" spans="1:11" x14ac:dyDescent="0.3">
      <c r="A92731" s="1" t="s">
        <v>92729</v>
      </c>
      <c r="B92731">
        <v>4903</v>
      </c>
      <c r="C92731">
        <v>2888</v>
      </c>
      <c r="D92731">
        <v>100</v>
      </c>
      <c r="E92731">
        <v>1827</v>
      </c>
      <c r="F92731">
        <v>483</v>
      </c>
      <c r="G92731">
        <v>1013</v>
      </c>
      <c r="H92731">
        <v>9</v>
      </c>
      <c r="I92731">
        <v>5247</v>
      </c>
      <c r="J92731">
        <v>12</v>
      </c>
      <c r="K92731">
        <v>12</v>
      </c>
    </row>
    <row r="92732" spans="1:11" x14ac:dyDescent="0.3">
      <c r="A92732" s="1" t="s">
        <v>92730</v>
      </c>
      <c r="B92732">
        <v>4896</v>
      </c>
      <c r="C92732">
        <v>2888</v>
      </c>
      <c r="D92732">
        <v>100</v>
      </c>
      <c r="E92732">
        <v>1823</v>
      </c>
      <c r="F92732">
        <v>479</v>
      </c>
      <c r="G92732">
        <v>935</v>
      </c>
      <c r="H92732">
        <v>10</v>
      </c>
      <c r="I92732">
        <v>5011</v>
      </c>
      <c r="J92732">
        <v>14</v>
      </c>
      <c r="K92732">
        <v>14</v>
      </c>
    </row>
    <row r="92733" spans="1:11" x14ac:dyDescent="0.3">
      <c r="A92733" s="1" t="s">
        <v>92731</v>
      </c>
      <c r="B92733">
        <v>4896</v>
      </c>
      <c r="C92733">
        <v>2887</v>
      </c>
      <c r="D92733">
        <v>100</v>
      </c>
      <c r="E92733">
        <v>1813</v>
      </c>
      <c r="F92733">
        <v>465</v>
      </c>
      <c r="G92733">
        <v>985</v>
      </c>
      <c r="H92733">
        <v>9</v>
      </c>
      <c r="I92733">
        <v>6278</v>
      </c>
      <c r="J92733">
        <v>13</v>
      </c>
      <c r="K92733">
        <v>13</v>
      </c>
    </row>
    <row r="92734" spans="1:11" x14ac:dyDescent="0.3">
      <c r="A92734" s="1" t="s">
        <v>92732</v>
      </c>
      <c r="B92734">
        <v>4895</v>
      </c>
      <c r="C92734">
        <v>2887</v>
      </c>
      <c r="D92734">
        <v>100</v>
      </c>
      <c r="E92734">
        <v>1809</v>
      </c>
      <c r="F92734">
        <v>460</v>
      </c>
      <c r="G92734">
        <v>1063</v>
      </c>
      <c r="H92734">
        <v>8</v>
      </c>
      <c r="I92734">
        <v>5982</v>
      </c>
      <c r="J92734">
        <v>10</v>
      </c>
      <c r="K92734">
        <v>10</v>
      </c>
    </row>
    <row r="92735" spans="1:11" x14ac:dyDescent="0.3">
      <c r="A92735" s="1" t="s">
        <v>92733</v>
      </c>
      <c r="B92735">
        <v>4898</v>
      </c>
      <c r="C92735">
        <v>2891</v>
      </c>
      <c r="D92735">
        <v>100</v>
      </c>
      <c r="E92735">
        <v>1804</v>
      </c>
      <c r="F92735">
        <v>454</v>
      </c>
      <c r="G92735">
        <v>1087</v>
      </c>
      <c r="H92735">
        <v>6</v>
      </c>
      <c r="I92735">
        <v>5548</v>
      </c>
      <c r="J92735">
        <v>7</v>
      </c>
      <c r="K92735">
        <v>7</v>
      </c>
    </row>
    <row r="92736" spans="1:11" x14ac:dyDescent="0.3">
      <c r="A92736" s="1" t="s">
        <v>92734</v>
      </c>
      <c r="B92736">
        <v>4898</v>
      </c>
      <c r="C92736">
        <v>2892</v>
      </c>
      <c r="D92736">
        <v>100</v>
      </c>
      <c r="E92736">
        <v>1809</v>
      </c>
      <c r="F92736">
        <v>460</v>
      </c>
      <c r="G92736">
        <v>1201</v>
      </c>
      <c r="H92736">
        <v>9</v>
      </c>
      <c r="I92736">
        <v>6167</v>
      </c>
      <c r="J92736">
        <v>15</v>
      </c>
      <c r="K92736">
        <v>12</v>
      </c>
    </row>
    <row r="92737" spans="1:11" x14ac:dyDescent="0.3">
      <c r="A92737" s="1" t="s">
        <v>92735</v>
      </c>
      <c r="B92737">
        <v>4892</v>
      </c>
      <c r="C92737">
        <v>2897</v>
      </c>
      <c r="D92737">
        <v>100</v>
      </c>
      <c r="E92737">
        <v>1801</v>
      </c>
      <c r="F92737">
        <v>451</v>
      </c>
      <c r="G92737">
        <v>1202</v>
      </c>
      <c r="H92737">
        <v>9</v>
      </c>
      <c r="I92737">
        <v>5546</v>
      </c>
      <c r="J92737">
        <v>15</v>
      </c>
      <c r="K92737">
        <v>11</v>
      </c>
    </row>
    <row r="92738" spans="1:11" x14ac:dyDescent="0.3">
      <c r="A92738" s="1" t="s">
        <v>92736</v>
      </c>
      <c r="B92738">
        <v>4882</v>
      </c>
      <c r="C92738">
        <v>2898</v>
      </c>
      <c r="D92738">
        <v>100</v>
      </c>
      <c r="E92738">
        <v>1788</v>
      </c>
      <c r="F92738">
        <v>436</v>
      </c>
      <c r="G92738">
        <v>1209</v>
      </c>
      <c r="H92738">
        <v>9</v>
      </c>
      <c r="I92738">
        <v>6156</v>
      </c>
      <c r="J92738">
        <v>14</v>
      </c>
      <c r="K92738">
        <v>13</v>
      </c>
    </row>
    <row r="92739" spans="1:11" x14ac:dyDescent="0.3">
      <c r="A92739" s="1" t="s">
        <v>92737</v>
      </c>
      <c r="B92739">
        <v>4855</v>
      </c>
      <c r="C92739">
        <v>2903</v>
      </c>
      <c r="D92739">
        <v>100</v>
      </c>
      <c r="E92739">
        <v>1777</v>
      </c>
      <c r="F92739">
        <v>424</v>
      </c>
      <c r="G92739">
        <v>1275</v>
      </c>
      <c r="H92739">
        <v>8</v>
      </c>
      <c r="I92739">
        <v>5948</v>
      </c>
      <c r="J92739">
        <v>12</v>
      </c>
      <c r="K92739">
        <v>12</v>
      </c>
    </row>
    <row r="92740" spans="1:11" x14ac:dyDescent="0.3">
      <c r="A92740" s="1" t="s">
        <v>92738</v>
      </c>
      <c r="B92740">
        <v>4839</v>
      </c>
      <c r="C92740">
        <v>2904</v>
      </c>
      <c r="D92740">
        <v>100</v>
      </c>
      <c r="E92740">
        <v>1778</v>
      </c>
      <c r="F92740">
        <v>425</v>
      </c>
      <c r="G92740">
        <v>1255</v>
      </c>
      <c r="H92740">
        <v>10</v>
      </c>
      <c r="I92740">
        <v>4986</v>
      </c>
      <c r="J92740">
        <v>17</v>
      </c>
      <c r="K92740">
        <v>14</v>
      </c>
    </row>
    <row r="92741" spans="1:11" x14ac:dyDescent="0.3">
      <c r="A92741" s="1" t="s">
        <v>92739</v>
      </c>
      <c r="B92741">
        <v>4833</v>
      </c>
      <c r="C92741">
        <v>2905</v>
      </c>
      <c r="D92741">
        <v>100</v>
      </c>
      <c r="E92741">
        <v>1771</v>
      </c>
      <c r="F92741">
        <v>415</v>
      </c>
      <c r="G92741">
        <v>1217</v>
      </c>
      <c r="H92741">
        <v>10</v>
      </c>
      <c r="I92741">
        <v>5151</v>
      </c>
      <c r="J92741">
        <v>15</v>
      </c>
      <c r="K92741">
        <v>12</v>
      </c>
    </row>
    <row r="92742" spans="1:11" x14ac:dyDescent="0.3">
      <c r="A92742" s="1" t="s">
        <v>92740</v>
      </c>
      <c r="B92742">
        <v>4818</v>
      </c>
      <c r="C92742">
        <v>2911</v>
      </c>
      <c r="D92742">
        <v>100</v>
      </c>
      <c r="E92742">
        <v>1765</v>
      </c>
      <c r="F92742">
        <v>409</v>
      </c>
      <c r="G92742">
        <v>1207</v>
      </c>
      <c r="H92742">
        <v>9</v>
      </c>
      <c r="I92742">
        <v>5923</v>
      </c>
      <c r="J92742">
        <v>15</v>
      </c>
      <c r="K92742">
        <v>12</v>
      </c>
    </row>
    <row r="92743" spans="1:11" x14ac:dyDescent="0.3">
      <c r="A92743" s="1" t="s">
        <v>92741</v>
      </c>
      <c r="B92743">
        <v>4823</v>
      </c>
      <c r="C92743">
        <v>291</v>
      </c>
      <c r="D92743">
        <v>100</v>
      </c>
      <c r="E92743">
        <v>1761</v>
      </c>
      <c r="F92743">
        <v>404</v>
      </c>
      <c r="G92743">
        <v>1233</v>
      </c>
      <c r="H92743">
        <v>9</v>
      </c>
      <c r="I92743">
        <v>6072</v>
      </c>
      <c r="J92743">
        <v>13</v>
      </c>
      <c r="K92743">
        <v>12</v>
      </c>
    </row>
    <row r="92744" spans="1:11" x14ac:dyDescent="0.3">
      <c r="A92744" s="1" t="s">
        <v>92742</v>
      </c>
      <c r="B92744">
        <v>4826</v>
      </c>
      <c r="C92744">
        <v>2915</v>
      </c>
      <c r="D92744">
        <v>100</v>
      </c>
      <c r="E92744">
        <v>1757</v>
      </c>
      <c r="F92744">
        <v>398</v>
      </c>
      <c r="G92744">
        <v>1293</v>
      </c>
      <c r="H92744">
        <v>10</v>
      </c>
      <c r="I92744">
        <v>5972</v>
      </c>
      <c r="J92744">
        <v>14</v>
      </c>
      <c r="K92744">
        <v>13</v>
      </c>
    </row>
    <row r="92745" spans="1:11" x14ac:dyDescent="0.3">
      <c r="A92745" s="1" t="s">
        <v>92743</v>
      </c>
      <c r="B92745">
        <v>483</v>
      </c>
      <c r="C92745">
        <v>2917</v>
      </c>
      <c r="D92745">
        <v>100</v>
      </c>
      <c r="E92745">
        <v>1747</v>
      </c>
      <c r="F92745">
        <v>387</v>
      </c>
      <c r="G92745">
        <v>1246</v>
      </c>
      <c r="H92745">
        <v>9</v>
      </c>
      <c r="I92745">
        <v>5876</v>
      </c>
      <c r="J92745">
        <v>14</v>
      </c>
      <c r="K92745">
        <v>12</v>
      </c>
    </row>
    <row r="92746" spans="1:11" x14ac:dyDescent="0.3">
      <c r="A92746" s="1" t="s">
        <v>92744</v>
      </c>
      <c r="B92746">
        <v>4816</v>
      </c>
      <c r="C92746">
        <v>2924</v>
      </c>
      <c r="D92746">
        <v>100</v>
      </c>
      <c r="E92746">
        <v>1743</v>
      </c>
      <c r="F92746">
        <v>384</v>
      </c>
      <c r="G92746">
        <v>1252</v>
      </c>
      <c r="H92746">
        <v>7</v>
      </c>
      <c r="I92746">
        <v>6111</v>
      </c>
      <c r="J92746">
        <v>12</v>
      </c>
      <c r="K92746">
        <v>11</v>
      </c>
    </row>
    <row r="92747" spans="1:11" x14ac:dyDescent="0.3">
      <c r="A92747" s="1" t="s">
        <v>92745</v>
      </c>
      <c r="B92747">
        <v>4829</v>
      </c>
      <c r="C92747">
        <v>2928</v>
      </c>
      <c r="D92747">
        <v>100</v>
      </c>
      <c r="E92747">
        <v>1751</v>
      </c>
      <c r="F92747">
        <v>391</v>
      </c>
      <c r="G92747">
        <v>1235</v>
      </c>
      <c r="H92747">
        <v>8</v>
      </c>
      <c r="I92747">
        <v>6159</v>
      </c>
      <c r="J92747">
        <v>12</v>
      </c>
      <c r="K92747">
        <v>11</v>
      </c>
    </row>
    <row r="92748" spans="1:11" x14ac:dyDescent="0.3">
      <c r="A92748" s="1" t="s">
        <v>92746</v>
      </c>
      <c r="B92748">
        <v>4803</v>
      </c>
      <c r="C92748">
        <v>2933</v>
      </c>
      <c r="D92748">
        <v>100</v>
      </c>
      <c r="E92748">
        <v>1746</v>
      </c>
      <c r="F92748">
        <v>386</v>
      </c>
      <c r="G92748">
        <v>1240</v>
      </c>
      <c r="H92748">
        <v>9</v>
      </c>
      <c r="I92748">
        <v>6314</v>
      </c>
      <c r="J92748">
        <v>11</v>
      </c>
      <c r="K92748">
        <v>11</v>
      </c>
    </row>
    <row r="92749" spans="1:11" x14ac:dyDescent="0.3">
      <c r="A92749" s="1" t="s">
        <v>92747</v>
      </c>
      <c r="B92749">
        <v>4795</v>
      </c>
      <c r="C92749">
        <v>2933</v>
      </c>
      <c r="D92749">
        <v>100</v>
      </c>
      <c r="E92749">
        <v>1746</v>
      </c>
      <c r="F92749">
        <v>386</v>
      </c>
      <c r="G92749">
        <v>1228</v>
      </c>
      <c r="H92749">
        <v>9</v>
      </c>
      <c r="I92749">
        <v>635</v>
      </c>
      <c r="J92749">
        <v>12</v>
      </c>
      <c r="K92749">
        <v>12</v>
      </c>
    </row>
    <row r="92750" spans="1:11" x14ac:dyDescent="0.3">
      <c r="A92750" s="1" t="s">
        <v>92748</v>
      </c>
      <c r="B92750">
        <v>4793</v>
      </c>
      <c r="C92750">
        <v>2938</v>
      </c>
      <c r="D92750">
        <v>100</v>
      </c>
      <c r="E92750">
        <v>1739</v>
      </c>
      <c r="F92750">
        <v>379</v>
      </c>
      <c r="G92750">
        <v>1268</v>
      </c>
      <c r="H92750">
        <v>9</v>
      </c>
      <c r="I92750">
        <v>5974</v>
      </c>
      <c r="J92750">
        <v>13</v>
      </c>
      <c r="K92750">
        <v>12</v>
      </c>
    </row>
    <row r="92751" spans="1:11" x14ac:dyDescent="0.3">
      <c r="A92751" s="1" t="s">
        <v>92749</v>
      </c>
      <c r="B92751">
        <v>479</v>
      </c>
      <c r="C92751">
        <v>2939</v>
      </c>
      <c r="D92751">
        <v>100</v>
      </c>
      <c r="E92751">
        <v>1730</v>
      </c>
      <c r="F92751">
        <v>367</v>
      </c>
      <c r="G92751">
        <v>1217</v>
      </c>
      <c r="H92751">
        <v>9</v>
      </c>
      <c r="I92751">
        <v>6065</v>
      </c>
      <c r="J92751">
        <v>14</v>
      </c>
      <c r="K92751">
        <v>12</v>
      </c>
    </row>
    <row r="92752" spans="1:11" x14ac:dyDescent="0.3">
      <c r="A92752" s="1" t="s">
        <v>92750</v>
      </c>
      <c r="B92752">
        <v>4734</v>
      </c>
      <c r="C92752">
        <v>2947</v>
      </c>
      <c r="D92752">
        <v>100</v>
      </c>
      <c r="E92752">
        <v>1717</v>
      </c>
      <c r="F92752">
        <v>355</v>
      </c>
      <c r="G92752">
        <v>1119</v>
      </c>
      <c r="H92752">
        <v>10</v>
      </c>
      <c r="I92752">
        <v>6518</v>
      </c>
      <c r="J92752">
        <v>16</v>
      </c>
      <c r="K92752">
        <v>11</v>
      </c>
    </row>
    <row r="92753" spans="1:11" x14ac:dyDescent="0.3">
      <c r="A92753" s="1" t="s">
        <v>92751</v>
      </c>
      <c r="B92753">
        <v>4758</v>
      </c>
      <c r="C92753">
        <v>2949</v>
      </c>
      <c r="D92753">
        <v>100</v>
      </c>
      <c r="E92753">
        <v>1728</v>
      </c>
      <c r="F92753">
        <v>365</v>
      </c>
      <c r="G92753">
        <v>937</v>
      </c>
      <c r="H92753">
        <v>9</v>
      </c>
      <c r="I92753">
        <v>6451</v>
      </c>
      <c r="J92753">
        <v>15</v>
      </c>
      <c r="K92753">
        <v>13</v>
      </c>
    </row>
    <row r="92754" spans="1:11" x14ac:dyDescent="0.3">
      <c r="A92754" s="1" t="s">
        <v>92752</v>
      </c>
      <c r="B92754">
        <v>4743</v>
      </c>
      <c r="C92754">
        <v>2952</v>
      </c>
      <c r="D92754">
        <v>100</v>
      </c>
      <c r="E92754">
        <v>1724</v>
      </c>
      <c r="F92754">
        <v>361</v>
      </c>
      <c r="G92754">
        <v>991</v>
      </c>
      <c r="H92754">
        <v>10</v>
      </c>
      <c r="I92754">
        <v>6183</v>
      </c>
      <c r="J92754">
        <v>16</v>
      </c>
      <c r="K92754">
        <v>13</v>
      </c>
    </row>
    <row r="92755" spans="1:11" x14ac:dyDescent="0.3">
      <c r="A92755" s="1" t="s">
        <v>92753</v>
      </c>
      <c r="B92755">
        <v>4741</v>
      </c>
      <c r="C92755">
        <v>2959</v>
      </c>
      <c r="D92755">
        <v>100</v>
      </c>
      <c r="E92755">
        <v>1724</v>
      </c>
      <c r="F92755">
        <v>361</v>
      </c>
      <c r="G92755">
        <v>1069</v>
      </c>
      <c r="H92755">
        <v>9</v>
      </c>
      <c r="I92755">
        <v>6098</v>
      </c>
      <c r="J92755">
        <v>14</v>
      </c>
      <c r="K92755">
        <v>10</v>
      </c>
    </row>
    <row r="92756" spans="1:11" x14ac:dyDescent="0.3">
      <c r="A92756" s="1" t="s">
        <v>92754</v>
      </c>
      <c r="B92756">
        <v>4816</v>
      </c>
      <c r="C92756">
        <v>2969</v>
      </c>
      <c r="D92756">
        <v>100</v>
      </c>
      <c r="E92756">
        <v>1728</v>
      </c>
      <c r="F92756">
        <v>365</v>
      </c>
      <c r="G92756">
        <v>1067</v>
      </c>
      <c r="H92756">
        <v>9</v>
      </c>
      <c r="I92756">
        <v>6063</v>
      </c>
      <c r="J92756">
        <v>14</v>
      </c>
      <c r="K92756">
        <v>14</v>
      </c>
    </row>
    <row r="92757" spans="1:11" x14ac:dyDescent="0.3">
      <c r="A92757" s="1" t="s">
        <v>92755</v>
      </c>
      <c r="B92757">
        <v>4926</v>
      </c>
      <c r="C92757">
        <v>2975</v>
      </c>
      <c r="D92757">
        <v>100</v>
      </c>
      <c r="E92757">
        <v>1739</v>
      </c>
      <c r="F92757">
        <v>379</v>
      </c>
      <c r="G92757">
        <v>1159</v>
      </c>
      <c r="H92757">
        <v>11</v>
      </c>
      <c r="I92757">
        <v>6442</v>
      </c>
      <c r="J92757">
        <v>13</v>
      </c>
      <c r="K92757">
        <v>13</v>
      </c>
    </row>
    <row r="92758" spans="1:11" x14ac:dyDescent="0.3">
      <c r="A92758" s="1" t="s">
        <v>92756</v>
      </c>
      <c r="B92758">
        <v>4923</v>
      </c>
      <c r="C92758">
        <v>2975</v>
      </c>
      <c r="D92758">
        <v>100</v>
      </c>
      <c r="E92758">
        <v>1686</v>
      </c>
      <c r="F92758">
        <v>325</v>
      </c>
      <c r="G92758">
        <v>1188</v>
      </c>
      <c r="H92758">
        <v>10</v>
      </c>
      <c r="I92758">
        <v>5853</v>
      </c>
      <c r="J92758">
        <v>13</v>
      </c>
      <c r="K92758">
        <v>13</v>
      </c>
    </row>
    <row r="92759" spans="1:11" x14ac:dyDescent="0.3">
      <c r="A92759" s="1" t="s">
        <v>92757</v>
      </c>
      <c r="B92759">
        <v>4859</v>
      </c>
      <c r="C92759">
        <v>2978</v>
      </c>
      <c r="D92759">
        <v>100</v>
      </c>
      <c r="E92759">
        <v>1677</v>
      </c>
      <c r="F92759">
        <v>316</v>
      </c>
      <c r="G92759">
        <v>1178</v>
      </c>
      <c r="H92759">
        <v>11</v>
      </c>
      <c r="I92759">
        <v>6102</v>
      </c>
      <c r="J92759">
        <v>16</v>
      </c>
      <c r="K92759">
        <v>14</v>
      </c>
    </row>
    <row r="92760" spans="1:11" x14ac:dyDescent="0.3">
      <c r="A92760" s="1" t="s">
        <v>92758</v>
      </c>
      <c r="B92760">
        <v>4825</v>
      </c>
      <c r="C92760">
        <v>2982</v>
      </c>
      <c r="D92760">
        <v>100</v>
      </c>
      <c r="E92760">
        <v>1668</v>
      </c>
      <c r="F92760">
        <v>307</v>
      </c>
      <c r="G92760">
        <v>1155</v>
      </c>
      <c r="H92760">
        <v>9</v>
      </c>
      <c r="I92760">
        <v>6376</v>
      </c>
      <c r="J92760">
        <v>16</v>
      </c>
      <c r="K92760">
        <v>13</v>
      </c>
    </row>
    <row r="92761" spans="1:11" x14ac:dyDescent="0.3">
      <c r="A92761" s="1" t="s">
        <v>92759</v>
      </c>
      <c r="B92761">
        <v>4808</v>
      </c>
      <c r="C92761">
        <v>2982</v>
      </c>
      <c r="D92761">
        <v>100</v>
      </c>
      <c r="E92761">
        <v>1673</v>
      </c>
      <c r="F92761">
        <v>312</v>
      </c>
      <c r="G92761">
        <v>1082</v>
      </c>
      <c r="H92761">
        <v>13</v>
      </c>
      <c r="I92761">
        <v>6217</v>
      </c>
      <c r="J92761">
        <v>20</v>
      </c>
      <c r="K92761">
        <v>20</v>
      </c>
    </row>
    <row r="92762" spans="1:11" x14ac:dyDescent="0.3">
      <c r="A92762" s="1" t="s">
        <v>92760</v>
      </c>
      <c r="B92762">
        <v>4795</v>
      </c>
      <c r="C92762">
        <v>2982</v>
      </c>
      <c r="D92762">
        <v>100</v>
      </c>
      <c r="E92762">
        <v>1673</v>
      </c>
      <c r="F92762">
        <v>312</v>
      </c>
      <c r="G92762">
        <v>992</v>
      </c>
      <c r="H92762">
        <v>13</v>
      </c>
      <c r="I92762">
        <v>639</v>
      </c>
      <c r="J92762">
        <v>24</v>
      </c>
      <c r="K92762">
        <v>21</v>
      </c>
    </row>
    <row r="92763" spans="1:11" x14ac:dyDescent="0.3">
      <c r="A92763" s="1" t="s">
        <v>92761</v>
      </c>
      <c r="B92763">
        <v>4776</v>
      </c>
      <c r="C92763">
        <v>2983</v>
      </c>
      <c r="D92763">
        <v>100</v>
      </c>
      <c r="E92763">
        <v>1669</v>
      </c>
      <c r="F92763">
        <v>308</v>
      </c>
      <c r="G92763">
        <v>939</v>
      </c>
      <c r="H92763">
        <v>16</v>
      </c>
      <c r="I92763">
        <v>6628</v>
      </c>
      <c r="J92763">
        <v>31</v>
      </c>
      <c r="K92763">
        <v>23</v>
      </c>
    </row>
    <row r="92764" spans="1:11" x14ac:dyDescent="0.3">
      <c r="A92764" s="1" t="s">
        <v>92762</v>
      </c>
      <c r="B92764">
        <v>4765</v>
      </c>
      <c r="C92764">
        <v>2986</v>
      </c>
      <c r="D92764">
        <v>100</v>
      </c>
      <c r="E92764">
        <v>1665</v>
      </c>
      <c r="F92764">
        <v>304</v>
      </c>
      <c r="G92764">
        <v>779</v>
      </c>
      <c r="H92764">
        <v>15</v>
      </c>
      <c r="I92764">
        <v>5999</v>
      </c>
      <c r="J92764">
        <v>31</v>
      </c>
      <c r="K92764">
        <v>24</v>
      </c>
    </row>
    <row r="92765" spans="1:11" x14ac:dyDescent="0.3">
      <c r="A92765" s="1" t="s">
        <v>92763</v>
      </c>
      <c r="B92765">
        <v>4751</v>
      </c>
      <c r="C92765">
        <v>2983</v>
      </c>
      <c r="D92765">
        <v>100</v>
      </c>
      <c r="E92765">
        <v>1667</v>
      </c>
      <c r="F92765">
        <v>305</v>
      </c>
      <c r="G92765">
        <v>815</v>
      </c>
      <c r="H92765">
        <v>13</v>
      </c>
      <c r="I92765">
        <v>6172</v>
      </c>
      <c r="J92765">
        <v>23</v>
      </c>
      <c r="K92765">
        <v>18</v>
      </c>
    </row>
    <row r="92766" spans="1:11" x14ac:dyDescent="0.3">
      <c r="A92766" s="1" t="s">
        <v>92764</v>
      </c>
      <c r="B92766">
        <v>4747</v>
      </c>
      <c r="C92766">
        <v>2982</v>
      </c>
      <c r="D92766">
        <v>100</v>
      </c>
      <c r="E92766">
        <v>1664</v>
      </c>
      <c r="F92766">
        <v>302</v>
      </c>
      <c r="G92766">
        <v>781</v>
      </c>
      <c r="H92766">
        <v>16</v>
      </c>
      <c r="I92766">
        <v>6232</v>
      </c>
      <c r="J92766">
        <v>26</v>
      </c>
      <c r="K92766">
        <v>24</v>
      </c>
    </row>
    <row r="92767" spans="1:11" x14ac:dyDescent="0.3">
      <c r="A92767" s="1" t="s">
        <v>92765</v>
      </c>
      <c r="B92767">
        <v>4734</v>
      </c>
      <c r="C92767">
        <v>2984</v>
      </c>
      <c r="D92767">
        <v>100</v>
      </c>
      <c r="E92767">
        <v>1667</v>
      </c>
      <c r="F92767">
        <v>305</v>
      </c>
      <c r="G92767">
        <v>778</v>
      </c>
      <c r="H92767">
        <v>17</v>
      </c>
      <c r="I92767">
        <v>6121</v>
      </c>
      <c r="J92767">
        <v>28</v>
      </c>
      <c r="K92767">
        <v>25</v>
      </c>
    </row>
    <row r="92768" spans="1:11" x14ac:dyDescent="0.3">
      <c r="A92768" s="1" t="s">
        <v>92766</v>
      </c>
      <c r="B92768">
        <v>4753</v>
      </c>
      <c r="C92768">
        <v>2978</v>
      </c>
      <c r="D92768">
        <v>100</v>
      </c>
      <c r="E92768">
        <v>1664</v>
      </c>
      <c r="F92768">
        <v>302</v>
      </c>
      <c r="G92768">
        <v>817</v>
      </c>
      <c r="H92768">
        <v>11</v>
      </c>
      <c r="I92768">
        <v>6206</v>
      </c>
      <c r="J92768">
        <v>18</v>
      </c>
      <c r="K92768">
        <v>16</v>
      </c>
    </row>
    <row r="92769" spans="1:11" x14ac:dyDescent="0.3">
      <c r="A92769" s="1" t="s">
        <v>92767</v>
      </c>
      <c r="B92769">
        <v>4725</v>
      </c>
      <c r="C92769">
        <v>2982</v>
      </c>
      <c r="D92769">
        <v>100</v>
      </c>
      <c r="E92769">
        <v>1664</v>
      </c>
      <c r="F92769">
        <v>302</v>
      </c>
      <c r="G92769">
        <v>868</v>
      </c>
      <c r="H92769">
        <v>15</v>
      </c>
      <c r="I92769">
        <v>6175</v>
      </c>
      <c r="J92769">
        <v>22</v>
      </c>
      <c r="K92769">
        <v>22</v>
      </c>
    </row>
    <row r="92770" spans="1:11" x14ac:dyDescent="0.3">
      <c r="A92770" s="1" t="s">
        <v>92768</v>
      </c>
      <c r="B92770">
        <v>4754</v>
      </c>
      <c r="C92770">
        <v>2984</v>
      </c>
      <c r="D92770">
        <v>100</v>
      </c>
      <c r="E92770">
        <v>1676</v>
      </c>
      <c r="F92770">
        <v>314</v>
      </c>
      <c r="G92770">
        <v>892</v>
      </c>
      <c r="H92770">
        <v>13</v>
      </c>
      <c r="I92770">
        <v>6096</v>
      </c>
      <c r="J92770">
        <v>21</v>
      </c>
      <c r="K92770">
        <v>20</v>
      </c>
    </row>
    <row r="92771" spans="1:11" x14ac:dyDescent="0.3">
      <c r="A92771" s="1" t="s">
        <v>92769</v>
      </c>
      <c r="B92771">
        <v>4773</v>
      </c>
      <c r="C92771">
        <v>2982</v>
      </c>
      <c r="D92771">
        <v>100</v>
      </c>
      <c r="E92771">
        <v>1667</v>
      </c>
      <c r="F92771">
        <v>305</v>
      </c>
      <c r="G92771">
        <v>930</v>
      </c>
      <c r="H92771">
        <v>12</v>
      </c>
      <c r="I92771">
        <v>6161</v>
      </c>
      <c r="J92771">
        <v>20</v>
      </c>
      <c r="K92771">
        <v>16</v>
      </c>
    </row>
    <row r="92772" spans="1:11" x14ac:dyDescent="0.3">
      <c r="A92772" s="1" t="s">
        <v>92770</v>
      </c>
      <c r="B92772">
        <v>475</v>
      </c>
      <c r="C92772">
        <v>2975</v>
      </c>
      <c r="D92772">
        <v>100</v>
      </c>
      <c r="E92772">
        <v>1656</v>
      </c>
      <c r="F92772">
        <v>295</v>
      </c>
      <c r="G92772">
        <v>934</v>
      </c>
      <c r="H92772">
        <v>10</v>
      </c>
      <c r="I92772">
        <v>6295</v>
      </c>
      <c r="J92772">
        <v>12</v>
      </c>
      <c r="K92772">
        <v>12</v>
      </c>
    </row>
    <row r="92773" spans="1:11" x14ac:dyDescent="0.3">
      <c r="A92773" s="1" t="s">
        <v>92771</v>
      </c>
      <c r="B92773">
        <v>4717</v>
      </c>
      <c r="C92773">
        <v>2973</v>
      </c>
      <c r="D92773">
        <v>100</v>
      </c>
      <c r="E92773">
        <v>1651</v>
      </c>
      <c r="F92773">
        <v>290</v>
      </c>
      <c r="G92773">
        <v>891</v>
      </c>
      <c r="H92773">
        <v>16</v>
      </c>
      <c r="I92773">
        <v>6519</v>
      </c>
      <c r="J92773">
        <v>18</v>
      </c>
      <c r="K92773">
        <v>18</v>
      </c>
    </row>
    <row r="92774" spans="1:11" x14ac:dyDescent="0.3">
      <c r="A92774" s="1" t="s">
        <v>92772</v>
      </c>
      <c r="B92774">
        <v>4705</v>
      </c>
      <c r="C92774">
        <v>2975</v>
      </c>
      <c r="D92774">
        <v>100</v>
      </c>
      <c r="E92774">
        <v>1650</v>
      </c>
      <c r="F92774">
        <v>289</v>
      </c>
      <c r="G92774">
        <v>800</v>
      </c>
      <c r="H92774">
        <v>13</v>
      </c>
      <c r="I92774">
        <v>6303</v>
      </c>
      <c r="J92774">
        <v>20</v>
      </c>
      <c r="K92774">
        <v>18</v>
      </c>
    </row>
    <row r="92775" spans="1:11" x14ac:dyDescent="0.3">
      <c r="A92775" s="1" t="s">
        <v>92773</v>
      </c>
      <c r="B92775">
        <v>4678</v>
      </c>
      <c r="C92775">
        <v>2966</v>
      </c>
      <c r="D92775">
        <v>100</v>
      </c>
      <c r="E92775">
        <v>1677</v>
      </c>
      <c r="F92775">
        <v>315</v>
      </c>
      <c r="G92775">
        <v>740</v>
      </c>
      <c r="H92775">
        <v>14</v>
      </c>
      <c r="I92775">
        <v>6379</v>
      </c>
      <c r="J92775">
        <v>22</v>
      </c>
      <c r="K92775">
        <v>22</v>
      </c>
    </row>
    <row r="92776" spans="1:11" x14ac:dyDescent="0.3">
      <c r="A92776" s="1" t="s">
        <v>92774</v>
      </c>
      <c r="B92776">
        <v>4658</v>
      </c>
      <c r="C92776">
        <v>2959</v>
      </c>
      <c r="D92776">
        <v>100</v>
      </c>
      <c r="E92776">
        <v>1686</v>
      </c>
      <c r="F92776">
        <v>324</v>
      </c>
      <c r="G92776">
        <v>725</v>
      </c>
      <c r="H92776">
        <v>15</v>
      </c>
      <c r="I92776">
        <v>688</v>
      </c>
      <c r="J92776">
        <v>22</v>
      </c>
      <c r="K92776">
        <v>19</v>
      </c>
    </row>
    <row r="92777" spans="1:11" x14ac:dyDescent="0.3">
      <c r="A92777" s="1" t="s">
        <v>92775</v>
      </c>
      <c r="B92777">
        <v>4669</v>
      </c>
      <c r="C92777">
        <v>2961</v>
      </c>
      <c r="D92777">
        <v>100</v>
      </c>
      <c r="E92777">
        <v>1691</v>
      </c>
      <c r="F92777">
        <v>330</v>
      </c>
      <c r="G92777">
        <v>783</v>
      </c>
      <c r="H92777">
        <v>15</v>
      </c>
      <c r="I92777">
        <v>6357</v>
      </c>
      <c r="J92777">
        <v>23</v>
      </c>
      <c r="K92777">
        <v>22</v>
      </c>
    </row>
    <row r="92778" spans="1:11" x14ac:dyDescent="0.3">
      <c r="A92778" s="1" t="s">
        <v>92776</v>
      </c>
      <c r="B92778">
        <v>4692</v>
      </c>
      <c r="C92778">
        <v>2959</v>
      </c>
      <c r="D92778">
        <v>100</v>
      </c>
      <c r="E92778">
        <v>1695</v>
      </c>
      <c r="F92778">
        <v>333</v>
      </c>
      <c r="G92778">
        <v>895</v>
      </c>
      <c r="H92778">
        <v>18</v>
      </c>
      <c r="I92778">
        <v>6303</v>
      </c>
      <c r="J92778">
        <v>26</v>
      </c>
      <c r="K92778">
        <v>24</v>
      </c>
    </row>
    <row r="92779" spans="1:11" x14ac:dyDescent="0.3">
      <c r="A92779" s="1" t="s">
        <v>92777</v>
      </c>
      <c r="B92779">
        <v>4675</v>
      </c>
      <c r="C92779">
        <v>2963</v>
      </c>
      <c r="D92779">
        <v>100</v>
      </c>
      <c r="E92779">
        <v>1686</v>
      </c>
      <c r="F92779">
        <v>324</v>
      </c>
      <c r="G92779">
        <v>1165</v>
      </c>
      <c r="H92779">
        <v>18</v>
      </c>
      <c r="I92779">
        <v>65</v>
      </c>
      <c r="J92779">
        <v>22</v>
      </c>
      <c r="K92779">
        <v>21</v>
      </c>
    </row>
    <row r="92780" spans="1:11" x14ac:dyDescent="0.3">
      <c r="A92780" s="1" t="s">
        <v>92778</v>
      </c>
      <c r="B92780">
        <v>4715</v>
      </c>
      <c r="C92780">
        <v>2968</v>
      </c>
      <c r="D92780">
        <v>100</v>
      </c>
      <c r="E92780">
        <v>1700</v>
      </c>
      <c r="F92780">
        <v>338</v>
      </c>
      <c r="G92780">
        <v>1104</v>
      </c>
      <c r="H92780">
        <v>20</v>
      </c>
      <c r="I92780">
        <v>5806</v>
      </c>
      <c r="J92780">
        <v>34</v>
      </c>
      <c r="K92780">
        <v>27</v>
      </c>
    </row>
    <row r="92781" spans="1:11" x14ac:dyDescent="0.3">
      <c r="A92781" s="1" t="s">
        <v>92779</v>
      </c>
      <c r="B92781">
        <v>4738</v>
      </c>
      <c r="C92781">
        <v>2968</v>
      </c>
      <c r="D92781">
        <v>100</v>
      </c>
      <c r="E92781">
        <v>1681</v>
      </c>
      <c r="F92781">
        <v>320</v>
      </c>
      <c r="G92781">
        <v>1064</v>
      </c>
      <c r="H92781">
        <v>16</v>
      </c>
      <c r="I92781">
        <v>6001</v>
      </c>
      <c r="J92781">
        <v>24</v>
      </c>
      <c r="K92781">
        <v>22</v>
      </c>
    </row>
    <row r="92782" spans="1:11" x14ac:dyDescent="0.3">
      <c r="A92782" s="1" t="s">
        <v>92780</v>
      </c>
      <c r="B92782">
        <v>4739</v>
      </c>
      <c r="C92782">
        <v>2975</v>
      </c>
      <c r="D92782">
        <v>100</v>
      </c>
      <c r="E92782">
        <v>1685</v>
      </c>
      <c r="F92782">
        <v>323</v>
      </c>
      <c r="G92782">
        <v>1033</v>
      </c>
      <c r="H92782">
        <v>18</v>
      </c>
      <c r="I92782">
        <v>5816</v>
      </c>
      <c r="J92782">
        <v>27</v>
      </c>
      <c r="K92782">
        <v>25</v>
      </c>
    </row>
    <row r="92783" spans="1:11" x14ac:dyDescent="0.3">
      <c r="A92783" s="1" t="s">
        <v>92781</v>
      </c>
      <c r="B92783">
        <v>4787</v>
      </c>
      <c r="C92783">
        <v>2979</v>
      </c>
      <c r="D92783">
        <v>100</v>
      </c>
      <c r="E92783">
        <v>1664</v>
      </c>
      <c r="F92783">
        <v>302</v>
      </c>
      <c r="G92783">
        <v>1059</v>
      </c>
      <c r="H92783">
        <v>18</v>
      </c>
      <c r="I92783">
        <v>6363</v>
      </c>
      <c r="J92783">
        <v>22</v>
      </c>
      <c r="K92783">
        <v>22</v>
      </c>
    </row>
    <row r="92784" spans="1:11" x14ac:dyDescent="0.3">
      <c r="A92784" s="1" t="s">
        <v>92782</v>
      </c>
      <c r="B92784">
        <v>485</v>
      </c>
      <c r="C92784">
        <v>2982</v>
      </c>
      <c r="D92784">
        <v>100</v>
      </c>
      <c r="E92784">
        <v>1661</v>
      </c>
      <c r="F92784">
        <v>300</v>
      </c>
      <c r="G92784">
        <v>1083</v>
      </c>
      <c r="H92784">
        <v>13</v>
      </c>
      <c r="I92784">
        <v>5829</v>
      </c>
      <c r="J92784">
        <v>18</v>
      </c>
      <c r="K92784">
        <v>16</v>
      </c>
    </row>
    <row r="92785" spans="1:11" x14ac:dyDescent="0.3">
      <c r="A92785" s="1" t="s">
        <v>92783</v>
      </c>
      <c r="B92785">
        <v>4801</v>
      </c>
      <c r="C92785">
        <v>2983</v>
      </c>
      <c r="D92785">
        <v>100</v>
      </c>
      <c r="E92785">
        <v>1654</v>
      </c>
      <c r="F92785">
        <v>293</v>
      </c>
      <c r="G92785">
        <v>1049</v>
      </c>
      <c r="H92785">
        <v>16</v>
      </c>
      <c r="I92785">
        <v>5886</v>
      </c>
      <c r="J92785">
        <v>20</v>
      </c>
      <c r="K92785">
        <v>20</v>
      </c>
    </row>
    <row r="92786" spans="1:11" x14ac:dyDescent="0.3">
      <c r="A92786" s="1" t="s">
        <v>92784</v>
      </c>
      <c r="B92786">
        <v>4755</v>
      </c>
      <c r="C92786">
        <v>2988</v>
      </c>
      <c r="D92786">
        <v>100</v>
      </c>
      <c r="E92786">
        <v>1648</v>
      </c>
      <c r="F92786">
        <v>288</v>
      </c>
      <c r="G92786">
        <v>1088</v>
      </c>
      <c r="H92786">
        <v>15</v>
      </c>
      <c r="I92786">
        <v>5972</v>
      </c>
      <c r="J92786">
        <v>24</v>
      </c>
      <c r="K92786">
        <v>19</v>
      </c>
    </row>
    <row r="92787" spans="1:11" x14ac:dyDescent="0.3">
      <c r="A92787" s="1" t="s">
        <v>92785</v>
      </c>
      <c r="B92787">
        <v>4715</v>
      </c>
      <c r="C92787">
        <v>299</v>
      </c>
      <c r="D92787">
        <v>100</v>
      </c>
      <c r="E92787">
        <v>1660</v>
      </c>
      <c r="F92787">
        <v>298</v>
      </c>
      <c r="G92787">
        <v>1134</v>
      </c>
      <c r="H92787">
        <v>13</v>
      </c>
      <c r="I92787">
        <v>5717</v>
      </c>
      <c r="J92787">
        <v>18</v>
      </c>
      <c r="K92787">
        <v>17</v>
      </c>
    </row>
    <row r="92788" spans="1:11" x14ac:dyDescent="0.3">
      <c r="A92788" s="1" t="s">
        <v>92786</v>
      </c>
      <c r="B92788">
        <v>4687</v>
      </c>
      <c r="C92788">
        <v>2993</v>
      </c>
      <c r="D92788">
        <v>100</v>
      </c>
      <c r="E92788">
        <v>1664</v>
      </c>
      <c r="F92788">
        <v>302</v>
      </c>
      <c r="G92788">
        <v>1168</v>
      </c>
      <c r="H92788">
        <v>13</v>
      </c>
      <c r="I92788">
        <v>5832</v>
      </c>
      <c r="J92788">
        <v>17</v>
      </c>
      <c r="K92788">
        <v>16</v>
      </c>
    </row>
    <row r="92789" spans="1:11" x14ac:dyDescent="0.3">
      <c r="A92789" s="1" t="s">
        <v>92787</v>
      </c>
      <c r="B92789">
        <v>476</v>
      </c>
      <c r="C92789">
        <v>3003</v>
      </c>
      <c r="D92789">
        <v>100</v>
      </c>
      <c r="E92789">
        <v>1671</v>
      </c>
      <c r="F92789">
        <v>310</v>
      </c>
      <c r="G92789">
        <v>1190</v>
      </c>
      <c r="H92789">
        <v>14</v>
      </c>
      <c r="I92789">
        <v>5722</v>
      </c>
      <c r="J92789">
        <v>17</v>
      </c>
      <c r="K92789">
        <v>16</v>
      </c>
    </row>
    <row r="92790" spans="1:11" x14ac:dyDescent="0.3">
      <c r="A92790" s="1" t="s">
        <v>92788</v>
      </c>
      <c r="B92790">
        <v>4776</v>
      </c>
      <c r="C92790">
        <v>3005</v>
      </c>
      <c r="D92790">
        <v>100</v>
      </c>
      <c r="E92790">
        <v>1664</v>
      </c>
      <c r="F92790">
        <v>302</v>
      </c>
      <c r="G92790">
        <v>1194</v>
      </c>
      <c r="H92790">
        <v>0</v>
      </c>
      <c r="I92790">
        <v>5349</v>
      </c>
      <c r="J92790">
        <v>4</v>
      </c>
      <c r="K92790">
        <v>2</v>
      </c>
    </row>
    <row r="92791" spans="1:11" x14ac:dyDescent="0.3">
      <c r="A92791" s="1" t="s">
        <v>92789</v>
      </c>
      <c r="B92791">
        <v>4728</v>
      </c>
      <c r="C92791">
        <v>301</v>
      </c>
      <c r="D92791">
        <v>100</v>
      </c>
      <c r="E92791">
        <v>1677</v>
      </c>
      <c r="F92791">
        <v>315</v>
      </c>
      <c r="G92791">
        <v>1199</v>
      </c>
      <c r="H92791">
        <v>12</v>
      </c>
      <c r="I92791">
        <v>5576</v>
      </c>
      <c r="J92791">
        <v>16</v>
      </c>
      <c r="K92791">
        <v>15</v>
      </c>
    </row>
    <row r="92792" spans="1:11" x14ac:dyDescent="0.3">
      <c r="A92792" s="1" t="s">
        <v>92790</v>
      </c>
      <c r="B92792">
        <v>4695</v>
      </c>
      <c r="C92792">
        <v>3012</v>
      </c>
      <c r="D92792">
        <v>100</v>
      </c>
      <c r="E92792">
        <v>1680</v>
      </c>
      <c r="F92792">
        <v>319</v>
      </c>
      <c r="G92792">
        <v>1323</v>
      </c>
      <c r="H92792">
        <v>12</v>
      </c>
      <c r="I92792">
        <v>5586</v>
      </c>
      <c r="J92792">
        <v>17</v>
      </c>
      <c r="K92792">
        <v>16</v>
      </c>
    </row>
    <row r="92793" spans="1:11" x14ac:dyDescent="0.3">
      <c r="A92793" s="1" t="s">
        <v>92791</v>
      </c>
      <c r="B92793">
        <v>4671</v>
      </c>
      <c r="C92793">
        <v>3014</v>
      </c>
      <c r="D92793">
        <v>100</v>
      </c>
      <c r="E92793">
        <v>1689</v>
      </c>
      <c r="F92793">
        <v>327</v>
      </c>
      <c r="G92793">
        <v>1380</v>
      </c>
      <c r="H92793">
        <v>11</v>
      </c>
      <c r="I92793">
        <v>5839</v>
      </c>
      <c r="J92793">
        <v>17</v>
      </c>
      <c r="K92793">
        <v>15</v>
      </c>
    </row>
    <row r="92794" spans="1:11" x14ac:dyDescent="0.3">
      <c r="A92794" s="1" t="s">
        <v>92792</v>
      </c>
      <c r="B92794">
        <v>468</v>
      </c>
      <c r="C92794">
        <v>302</v>
      </c>
      <c r="D92794">
        <v>100</v>
      </c>
      <c r="E92794">
        <v>1695</v>
      </c>
      <c r="F92794">
        <v>333</v>
      </c>
      <c r="G92794">
        <v>1459</v>
      </c>
      <c r="H92794">
        <v>9</v>
      </c>
      <c r="I92794">
        <v>56</v>
      </c>
      <c r="J92794">
        <v>13</v>
      </c>
      <c r="K92794">
        <v>13</v>
      </c>
    </row>
    <row r="92795" spans="1:11" x14ac:dyDescent="0.3">
      <c r="A92795" s="1" t="s">
        <v>92793</v>
      </c>
      <c r="B92795">
        <v>4701</v>
      </c>
      <c r="C92795">
        <v>302</v>
      </c>
      <c r="D92795">
        <v>100</v>
      </c>
      <c r="E92795">
        <v>1689</v>
      </c>
      <c r="F92795">
        <v>327</v>
      </c>
      <c r="G92795">
        <v>1531</v>
      </c>
      <c r="H92795">
        <v>9</v>
      </c>
      <c r="I92795">
        <v>5503</v>
      </c>
      <c r="J92795">
        <v>14</v>
      </c>
      <c r="K92795">
        <v>12</v>
      </c>
    </row>
    <row r="92796" spans="1:11" x14ac:dyDescent="0.3">
      <c r="A92796" s="1" t="s">
        <v>92794</v>
      </c>
      <c r="B92796">
        <v>4677</v>
      </c>
      <c r="C92796">
        <v>3023</v>
      </c>
      <c r="D92796">
        <v>100</v>
      </c>
      <c r="E92796">
        <v>1676</v>
      </c>
      <c r="F92796">
        <v>314</v>
      </c>
      <c r="G92796">
        <v>1412</v>
      </c>
      <c r="H92796">
        <v>9</v>
      </c>
      <c r="I92796">
        <v>627</v>
      </c>
      <c r="J92796">
        <v>13</v>
      </c>
      <c r="K92796">
        <v>12</v>
      </c>
    </row>
    <row r="92797" spans="1:11" x14ac:dyDescent="0.3">
      <c r="A92797" s="1" t="s">
        <v>92795</v>
      </c>
      <c r="B92797">
        <v>4647</v>
      </c>
      <c r="C92797">
        <v>3024</v>
      </c>
      <c r="D92797">
        <v>100</v>
      </c>
      <c r="E92797">
        <v>1671</v>
      </c>
      <c r="F92797">
        <v>310</v>
      </c>
      <c r="G92797">
        <v>1365</v>
      </c>
      <c r="H92797">
        <v>9</v>
      </c>
      <c r="I92797">
        <v>6047</v>
      </c>
      <c r="J92797">
        <v>16</v>
      </c>
      <c r="K92797">
        <v>14</v>
      </c>
    </row>
    <row r="92798" spans="1:11" x14ac:dyDescent="0.3">
      <c r="A92798" s="1" t="s">
        <v>92796</v>
      </c>
      <c r="B92798">
        <v>4654</v>
      </c>
      <c r="C92798">
        <v>3027</v>
      </c>
      <c r="D92798">
        <v>100</v>
      </c>
      <c r="E92798">
        <v>1647</v>
      </c>
      <c r="F92798">
        <v>287</v>
      </c>
      <c r="G92798">
        <v>1327</v>
      </c>
      <c r="H92798">
        <v>9</v>
      </c>
      <c r="I92798">
        <v>6367</v>
      </c>
      <c r="J92798">
        <v>15</v>
      </c>
      <c r="K92798">
        <v>12</v>
      </c>
    </row>
    <row r="92799" spans="1:11" x14ac:dyDescent="0.3">
      <c r="A92799" s="1" t="s">
        <v>92797</v>
      </c>
      <c r="B92799">
        <v>4649</v>
      </c>
      <c r="C92799">
        <v>3031</v>
      </c>
      <c r="D92799">
        <v>100</v>
      </c>
      <c r="E92799">
        <v>1642</v>
      </c>
      <c r="F92799">
        <v>284</v>
      </c>
      <c r="G92799">
        <v>1252</v>
      </c>
      <c r="H92799">
        <v>8</v>
      </c>
      <c r="I92799">
        <v>5968</v>
      </c>
      <c r="J92799">
        <v>13</v>
      </c>
      <c r="K92799">
        <v>10</v>
      </c>
    </row>
    <row r="92800" spans="1:11" x14ac:dyDescent="0.3">
      <c r="A92800" s="1" t="s">
        <v>92798</v>
      </c>
      <c r="B92800">
        <v>4621</v>
      </c>
      <c r="C92800">
        <v>3033</v>
      </c>
      <c r="D92800">
        <v>100</v>
      </c>
      <c r="E92800">
        <v>1642</v>
      </c>
      <c r="F92800">
        <v>284</v>
      </c>
      <c r="G92800">
        <v>1148</v>
      </c>
      <c r="H92800">
        <v>7</v>
      </c>
      <c r="I92800">
        <v>6163</v>
      </c>
      <c r="J92800">
        <v>11</v>
      </c>
      <c r="K92800">
        <v>11</v>
      </c>
    </row>
    <row r="92801" spans="1:11" x14ac:dyDescent="0.3">
      <c r="A92801" s="1" t="s">
        <v>92799</v>
      </c>
      <c r="B92801">
        <v>4644</v>
      </c>
      <c r="C92801">
        <v>3037</v>
      </c>
      <c r="D92801">
        <v>100</v>
      </c>
      <c r="E92801">
        <v>1657</v>
      </c>
      <c r="F92801">
        <v>296</v>
      </c>
      <c r="G92801">
        <v>1048</v>
      </c>
      <c r="H92801">
        <v>10</v>
      </c>
      <c r="I92801">
        <v>5913</v>
      </c>
      <c r="J92801">
        <v>15</v>
      </c>
      <c r="K92801">
        <v>14</v>
      </c>
    </row>
    <row r="92802" spans="1:11" x14ac:dyDescent="0.3">
      <c r="A92802" s="1" t="s">
        <v>92800</v>
      </c>
      <c r="B92802">
        <v>4662</v>
      </c>
      <c r="C92802">
        <v>3036</v>
      </c>
      <c r="D92802">
        <v>100</v>
      </c>
      <c r="E92802">
        <v>1651</v>
      </c>
      <c r="F92802">
        <v>291</v>
      </c>
      <c r="G92802">
        <v>1141</v>
      </c>
      <c r="H92802">
        <v>10</v>
      </c>
      <c r="I92802">
        <v>5867</v>
      </c>
      <c r="J92802">
        <v>14</v>
      </c>
      <c r="K92802">
        <v>13</v>
      </c>
    </row>
    <row r="92803" spans="1:11" x14ac:dyDescent="0.3">
      <c r="A92803" s="1" t="s">
        <v>92801</v>
      </c>
      <c r="B92803">
        <v>4682</v>
      </c>
      <c r="C92803">
        <v>3044</v>
      </c>
      <c r="D92803">
        <v>100</v>
      </c>
      <c r="E92803">
        <v>1677</v>
      </c>
      <c r="F92803">
        <v>315</v>
      </c>
      <c r="G92803">
        <v>1150</v>
      </c>
      <c r="H92803">
        <v>7</v>
      </c>
      <c r="I92803">
        <v>6269</v>
      </c>
      <c r="J92803">
        <v>10</v>
      </c>
      <c r="K92803">
        <v>10</v>
      </c>
    </row>
    <row r="92804" spans="1:11" x14ac:dyDescent="0.3">
      <c r="A92804" s="1" t="s">
        <v>92802</v>
      </c>
      <c r="B92804">
        <v>4749</v>
      </c>
      <c r="C92804">
        <v>3051</v>
      </c>
      <c r="D92804">
        <v>100</v>
      </c>
      <c r="E92804">
        <v>1655</v>
      </c>
      <c r="F92804">
        <v>294</v>
      </c>
      <c r="G92804">
        <v>1236</v>
      </c>
      <c r="H92804">
        <v>9</v>
      </c>
      <c r="I92804">
        <v>6098</v>
      </c>
      <c r="J92804">
        <v>15</v>
      </c>
      <c r="K92804">
        <v>14</v>
      </c>
    </row>
    <row r="92805" spans="1:11" x14ac:dyDescent="0.3">
      <c r="A92805" s="1" t="s">
        <v>92803</v>
      </c>
      <c r="B92805">
        <v>4761</v>
      </c>
      <c r="C92805">
        <v>3053</v>
      </c>
      <c r="D92805">
        <v>100</v>
      </c>
      <c r="E92805">
        <v>1647</v>
      </c>
      <c r="F92805">
        <v>287</v>
      </c>
      <c r="G92805">
        <v>1426</v>
      </c>
      <c r="H92805">
        <v>8</v>
      </c>
      <c r="I92805">
        <v>5842</v>
      </c>
      <c r="J92805">
        <v>16</v>
      </c>
      <c r="K92805">
        <v>13</v>
      </c>
    </row>
    <row r="92806" spans="1:11" x14ac:dyDescent="0.3">
      <c r="A92806" s="1" t="s">
        <v>92804</v>
      </c>
      <c r="B92806">
        <v>4741</v>
      </c>
      <c r="C92806">
        <v>3054</v>
      </c>
      <c r="D92806">
        <v>100</v>
      </c>
      <c r="E92806">
        <v>1641</v>
      </c>
      <c r="F92806">
        <v>282</v>
      </c>
      <c r="G92806">
        <v>1496</v>
      </c>
      <c r="H92806">
        <v>9</v>
      </c>
      <c r="I92806">
        <v>5836</v>
      </c>
      <c r="J92806">
        <v>16</v>
      </c>
      <c r="K92806">
        <v>14</v>
      </c>
    </row>
    <row r="92807" spans="1:11" x14ac:dyDescent="0.3">
      <c r="A92807" s="1" t="s">
        <v>92805</v>
      </c>
      <c r="B92807">
        <v>4686</v>
      </c>
      <c r="C92807">
        <v>3058</v>
      </c>
      <c r="D92807">
        <v>100</v>
      </c>
      <c r="E92807">
        <v>1624</v>
      </c>
      <c r="F92807">
        <v>266</v>
      </c>
      <c r="G92807">
        <v>1440</v>
      </c>
      <c r="H92807">
        <v>9</v>
      </c>
      <c r="I92807">
        <v>586</v>
      </c>
      <c r="J92807">
        <v>13</v>
      </c>
      <c r="K92807">
        <v>11</v>
      </c>
    </row>
    <row r="92808" spans="1:11" x14ac:dyDescent="0.3">
      <c r="A92808" s="1" t="s">
        <v>92806</v>
      </c>
      <c r="B92808">
        <v>4635</v>
      </c>
      <c r="C92808">
        <v>306</v>
      </c>
      <c r="D92808">
        <v>100</v>
      </c>
      <c r="E92808">
        <v>1618</v>
      </c>
      <c r="F92808">
        <v>262</v>
      </c>
      <c r="G92808">
        <v>1442</v>
      </c>
      <c r="H92808">
        <v>9</v>
      </c>
      <c r="I92808">
        <v>6211</v>
      </c>
      <c r="J92808">
        <v>12</v>
      </c>
      <c r="K92808">
        <v>12</v>
      </c>
    </row>
    <row r="92809" spans="1:11" x14ac:dyDescent="0.3">
      <c r="A92809" s="1" t="s">
        <v>92807</v>
      </c>
      <c r="B92809">
        <v>4641</v>
      </c>
      <c r="C92809">
        <v>3064</v>
      </c>
      <c r="D92809">
        <v>100</v>
      </c>
      <c r="E92809">
        <v>1616</v>
      </c>
      <c r="F92809">
        <v>261</v>
      </c>
      <c r="G92809">
        <v>1565</v>
      </c>
      <c r="H92809">
        <v>8</v>
      </c>
      <c r="I92809">
        <v>5965</v>
      </c>
      <c r="J92809">
        <v>12</v>
      </c>
      <c r="K92809">
        <v>11</v>
      </c>
    </row>
    <row r="92810" spans="1:11" x14ac:dyDescent="0.3">
      <c r="A92810" s="1" t="s">
        <v>92808</v>
      </c>
      <c r="B92810">
        <v>4633</v>
      </c>
      <c r="C92810">
        <v>3065</v>
      </c>
      <c r="D92810">
        <v>100</v>
      </c>
      <c r="E92810">
        <v>1616</v>
      </c>
      <c r="F92810">
        <v>261</v>
      </c>
      <c r="G92810">
        <v>1523</v>
      </c>
      <c r="H92810">
        <v>8</v>
      </c>
      <c r="I92810">
        <v>6147</v>
      </c>
      <c r="J92810">
        <v>13</v>
      </c>
      <c r="K92810">
        <v>10</v>
      </c>
    </row>
    <row r="92811" spans="1:11" x14ac:dyDescent="0.3">
      <c r="A92811" s="1" t="s">
        <v>92809</v>
      </c>
      <c r="B92811">
        <v>4599</v>
      </c>
      <c r="C92811">
        <v>3063</v>
      </c>
      <c r="D92811">
        <v>100</v>
      </c>
      <c r="E92811">
        <v>1624</v>
      </c>
      <c r="F92811">
        <v>266</v>
      </c>
      <c r="G92811">
        <v>1340</v>
      </c>
      <c r="H92811">
        <v>9</v>
      </c>
      <c r="I92811">
        <v>6067</v>
      </c>
      <c r="J92811">
        <v>11</v>
      </c>
      <c r="K92811">
        <v>11</v>
      </c>
    </row>
    <row r="92812" spans="1:11" x14ac:dyDescent="0.3">
      <c r="A92812" s="1" t="s">
        <v>92810</v>
      </c>
      <c r="B92812">
        <v>4578</v>
      </c>
      <c r="C92812">
        <v>3063</v>
      </c>
      <c r="D92812">
        <v>100</v>
      </c>
      <c r="E92812">
        <v>1620</v>
      </c>
      <c r="F92812">
        <v>264</v>
      </c>
      <c r="G92812">
        <v>1277</v>
      </c>
      <c r="H92812">
        <v>9</v>
      </c>
      <c r="I92812">
        <v>5755</v>
      </c>
      <c r="J92812">
        <v>13</v>
      </c>
      <c r="K92812">
        <v>12</v>
      </c>
    </row>
    <row r="92813" spans="1:11" x14ac:dyDescent="0.3">
      <c r="A92813" s="1" t="s">
        <v>92811</v>
      </c>
      <c r="B92813">
        <v>4576</v>
      </c>
      <c r="C92813">
        <v>3061</v>
      </c>
      <c r="D92813">
        <v>100</v>
      </c>
      <c r="E92813">
        <v>1620</v>
      </c>
      <c r="F92813">
        <v>264</v>
      </c>
      <c r="G92813">
        <v>1105</v>
      </c>
      <c r="H92813">
        <v>10</v>
      </c>
      <c r="I92813">
        <v>6323</v>
      </c>
      <c r="J92813">
        <v>11</v>
      </c>
      <c r="K92813">
        <v>11</v>
      </c>
    </row>
    <row r="92814" spans="1:11" x14ac:dyDescent="0.3">
      <c r="A92814" s="1" t="s">
        <v>92812</v>
      </c>
      <c r="B92814">
        <v>4564</v>
      </c>
      <c r="C92814">
        <v>3058</v>
      </c>
      <c r="D92814">
        <v>100</v>
      </c>
      <c r="E92814">
        <v>1616</v>
      </c>
      <c r="F92814">
        <v>261</v>
      </c>
      <c r="G92814">
        <v>1010</v>
      </c>
      <c r="H92814">
        <v>8</v>
      </c>
      <c r="I92814">
        <v>5589</v>
      </c>
      <c r="J92814">
        <v>13</v>
      </c>
      <c r="K92814">
        <v>12</v>
      </c>
    </row>
    <row r="92815" spans="1:11" x14ac:dyDescent="0.3">
      <c r="A92815" s="1" t="s">
        <v>92813</v>
      </c>
      <c r="B92815">
        <v>4551</v>
      </c>
      <c r="C92815">
        <v>3053</v>
      </c>
      <c r="D92815">
        <v>100</v>
      </c>
      <c r="E92815">
        <v>1610</v>
      </c>
      <c r="F92815">
        <v>254</v>
      </c>
      <c r="G92815">
        <v>1018</v>
      </c>
      <c r="H92815">
        <v>9</v>
      </c>
      <c r="I92815">
        <v>4905</v>
      </c>
      <c r="J92815">
        <v>17</v>
      </c>
      <c r="K92815">
        <v>13</v>
      </c>
    </row>
    <row r="92816" spans="1:11" x14ac:dyDescent="0.3">
      <c r="A92816" s="1" t="s">
        <v>92814</v>
      </c>
      <c r="B92816">
        <v>4532</v>
      </c>
      <c r="C92816">
        <v>3056</v>
      </c>
      <c r="D92816">
        <v>100</v>
      </c>
      <c r="E92816">
        <v>1606</v>
      </c>
      <c r="F92816">
        <v>249</v>
      </c>
      <c r="G92816">
        <v>1106</v>
      </c>
      <c r="H92816">
        <v>8</v>
      </c>
      <c r="I92816">
        <v>5379</v>
      </c>
      <c r="J92816">
        <v>14</v>
      </c>
      <c r="K92816">
        <v>11</v>
      </c>
    </row>
    <row r="92817" spans="1:11" x14ac:dyDescent="0.3">
      <c r="A92817" s="1" t="s">
        <v>92815</v>
      </c>
      <c r="B92817">
        <v>4523</v>
      </c>
      <c r="C92817">
        <v>3051</v>
      </c>
      <c r="D92817">
        <v>100</v>
      </c>
      <c r="E92817">
        <v>1598</v>
      </c>
      <c r="F92817">
        <v>243</v>
      </c>
      <c r="G92817">
        <v>1141</v>
      </c>
      <c r="H92817">
        <v>8</v>
      </c>
      <c r="I92817">
        <v>5414</v>
      </c>
      <c r="J92817">
        <v>12</v>
      </c>
      <c r="K92817">
        <v>12</v>
      </c>
    </row>
    <row r="92818" spans="1:11" x14ac:dyDescent="0.3">
      <c r="A92818" s="1" t="s">
        <v>92816</v>
      </c>
      <c r="B92818">
        <v>4519</v>
      </c>
      <c r="C92818">
        <v>3049</v>
      </c>
      <c r="D92818">
        <v>100</v>
      </c>
      <c r="E92818">
        <v>1598</v>
      </c>
      <c r="F92818">
        <v>243</v>
      </c>
      <c r="G92818">
        <v>1228</v>
      </c>
      <c r="H92818">
        <v>8</v>
      </c>
      <c r="I92818">
        <v>5286</v>
      </c>
      <c r="J92818">
        <v>12</v>
      </c>
      <c r="K92818">
        <v>11</v>
      </c>
    </row>
    <row r="92819" spans="1:11" x14ac:dyDescent="0.3">
      <c r="A92819" s="1" t="s">
        <v>92817</v>
      </c>
      <c r="B92819">
        <v>4502</v>
      </c>
      <c r="C92819">
        <v>305</v>
      </c>
      <c r="D92819">
        <v>100</v>
      </c>
      <c r="E92819">
        <v>1595</v>
      </c>
      <c r="F92819">
        <v>240</v>
      </c>
      <c r="G92819">
        <v>1253</v>
      </c>
      <c r="H92819">
        <v>9</v>
      </c>
      <c r="I92819">
        <v>5101</v>
      </c>
      <c r="J92819">
        <v>14</v>
      </c>
      <c r="K92819">
        <v>11</v>
      </c>
    </row>
    <row r="92820" spans="1:11" x14ac:dyDescent="0.3">
      <c r="A92820" s="1" t="s">
        <v>92818</v>
      </c>
      <c r="B92820">
        <v>4477</v>
      </c>
      <c r="C92820">
        <v>3053</v>
      </c>
      <c r="D92820">
        <v>100</v>
      </c>
      <c r="E92820">
        <v>1582</v>
      </c>
      <c r="F92820">
        <v>230</v>
      </c>
      <c r="G92820">
        <v>1264</v>
      </c>
      <c r="H92820">
        <v>6</v>
      </c>
      <c r="I92820">
        <v>5249</v>
      </c>
      <c r="J92820">
        <v>11</v>
      </c>
      <c r="K92820">
        <v>10</v>
      </c>
    </row>
    <row r="92821" spans="1:11" x14ac:dyDescent="0.3">
      <c r="A92821" s="1" t="s">
        <v>92819</v>
      </c>
      <c r="B92821">
        <v>4479</v>
      </c>
      <c r="C92821">
        <v>3051</v>
      </c>
      <c r="D92821">
        <v>100</v>
      </c>
      <c r="E92821">
        <v>1588</v>
      </c>
      <c r="F92821">
        <v>235</v>
      </c>
      <c r="G92821">
        <v>1243</v>
      </c>
      <c r="H92821">
        <v>9</v>
      </c>
      <c r="I92821">
        <v>6399</v>
      </c>
      <c r="J92821">
        <v>12</v>
      </c>
      <c r="K92821">
        <v>11</v>
      </c>
    </row>
    <row r="92822" spans="1:11" x14ac:dyDescent="0.3">
      <c r="A92822" s="1" t="s">
        <v>92820</v>
      </c>
      <c r="B92822">
        <v>4466</v>
      </c>
      <c r="C92822">
        <v>3054</v>
      </c>
      <c r="D92822">
        <v>100</v>
      </c>
      <c r="E92822">
        <v>1579</v>
      </c>
      <c r="F92822">
        <v>228</v>
      </c>
      <c r="G92822">
        <v>1252</v>
      </c>
      <c r="H92822">
        <v>7</v>
      </c>
      <c r="I92822">
        <v>5777</v>
      </c>
      <c r="J92822">
        <v>11</v>
      </c>
      <c r="K92822">
        <v>11</v>
      </c>
    </row>
    <row r="92823" spans="1:11" x14ac:dyDescent="0.3">
      <c r="A92823" s="1" t="s">
        <v>92821</v>
      </c>
      <c r="B92823">
        <v>4452</v>
      </c>
      <c r="C92823">
        <v>3058</v>
      </c>
      <c r="D92823">
        <v>100</v>
      </c>
      <c r="E92823">
        <v>1581</v>
      </c>
      <c r="F92823">
        <v>229</v>
      </c>
      <c r="G92823">
        <v>1218</v>
      </c>
      <c r="H92823">
        <v>10</v>
      </c>
      <c r="I92823">
        <v>5908</v>
      </c>
      <c r="J92823">
        <v>12</v>
      </c>
      <c r="K92823">
        <v>12</v>
      </c>
    </row>
    <row r="92824" spans="1:11" x14ac:dyDescent="0.3">
      <c r="A92824" s="1" t="s">
        <v>92822</v>
      </c>
      <c r="B92824">
        <v>4439</v>
      </c>
      <c r="C92824">
        <v>3058</v>
      </c>
      <c r="D92824">
        <v>100</v>
      </c>
      <c r="E92824">
        <v>1576</v>
      </c>
      <c r="F92824">
        <v>226</v>
      </c>
      <c r="G92824">
        <v>1192</v>
      </c>
      <c r="H92824">
        <v>8</v>
      </c>
      <c r="I92824">
        <v>6049</v>
      </c>
      <c r="J92824">
        <v>14</v>
      </c>
      <c r="K92824">
        <v>13</v>
      </c>
    </row>
    <row r="92825" spans="1:11" x14ac:dyDescent="0.3">
      <c r="A92825" s="1" t="s">
        <v>92823</v>
      </c>
      <c r="B92825">
        <v>4409</v>
      </c>
      <c r="C92825">
        <v>3063</v>
      </c>
      <c r="D92825">
        <v>100</v>
      </c>
      <c r="E92825">
        <v>1576</v>
      </c>
      <c r="F92825">
        <v>226</v>
      </c>
      <c r="G92825">
        <v>1177</v>
      </c>
      <c r="H92825">
        <v>9</v>
      </c>
      <c r="I92825">
        <v>6172</v>
      </c>
      <c r="J92825">
        <v>11</v>
      </c>
      <c r="K92825">
        <v>11</v>
      </c>
    </row>
    <row r="92826" spans="1:11" x14ac:dyDescent="0.3">
      <c r="A92826" s="1" t="s">
        <v>92824</v>
      </c>
      <c r="B92826">
        <v>4392</v>
      </c>
      <c r="C92826">
        <v>3063</v>
      </c>
      <c r="D92826">
        <v>100</v>
      </c>
      <c r="E92826">
        <v>1582</v>
      </c>
      <c r="F92826">
        <v>230</v>
      </c>
      <c r="G92826">
        <v>957</v>
      </c>
      <c r="H92826">
        <v>10</v>
      </c>
      <c r="I92826">
        <v>6081</v>
      </c>
      <c r="J92826">
        <v>16</v>
      </c>
      <c r="K92826">
        <v>12</v>
      </c>
    </row>
    <row r="92827" spans="1:11" x14ac:dyDescent="0.3">
      <c r="A92827" s="1" t="s">
        <v>92825</v>
      </c>
      <c r="B92827">
        <v>4389</v>
      </c>
      <c r="C92827">
        <v>3064</v>
      </c>
      <c r="D92827">
        <v>100</v>
      </c>
      <c r="E92827">
        <v>1576</v>
      </c>
      <c r="F92827">
        <v>226</v>
      </c>
      <c r="G92827">
        <v>903</v>
      </c>
      <c r="H92827">
        <v>9</v>
      </c>
      <c r="I92827">
        <v>6201</v>
      </c>
      <c r="J92827">
        <v>13</v>
      </c>
      <c r="K92827">
        <v>11</v>
      </c>
    </row>
    <row r="92828" spans="1:11" x14ac:dyDescent="0.3">
      <c r="A92828" s="1" t="s">
        <v>92826</v>
      </c>
      <c r="B92828">
        <v>4491</v>
      </c>
      <c r="C92828">
        <v>3064</v>
      </c>
      <c r="D92828">
        <v>100</v>
      </c>
      <c r="E92828">
        <v>1590</v>
      </c>
      <c r="F92828">
        <v>236</v>
      </c>
      <c r="G92828">
        <v>865</v>
      </c>
      <c r="H92828">
        <v>11</v>
      </c>
      <c r="I92828">
        <v>6587</v>
      </c>
      <c r="J92828">
        <v>13</v>
      </c>
      <c r="K92828">
        <v>13</v>
      </c>
    </row>
    <row r="92829" spans="1:11" x14ac:dyDescent="0.3">
      <c r="A92829" s="1" t="s">
        <v>92827</v>
      </c>
      <c r="B92829">
        <v>4476</v>
      </c>
      <c r="C92829">
        <v>3063</v>
      </c>
      <c r="D92829">
        <v>100</v>
      </c>
      <c r="E92829">
        <v>1582</v>
      </c>
      <c r="F92829">
        <v>230</v>
      </c>
      <c r="G92829">
        <v>840</v>
      </c>
      <c r="H92829">
        <v>10</v>
      </c>
      <c r="I92829">
        <v>6639</v>
      </c>
      <c r="J92829">
        <v>16</v>
      </c>
      <c r="K92829">
        <v>13</v>
      </c>
    </row>
    <row r="92830" spans="1:11" x14ac:dyDescent="0.3">
      <c r="A92830" s="1" t="s">
        <v>92828</v>
      </c>
      <c r="B92830">
        <v>4458</v>
      </c>
      <c r="C92830">
        <v>3071</v>
      </c>
      <c r="D92830">
        <v>100</v>
      </c>
      <c r="E92830">
        <v>1582</v>
      </c>
      <c r="F92830">
        <v>230</v>
      </c>
      <c r="G92830">
        <v>855</v>
      </c>
      <c r="H92830">
        <v>9</v>
      </c>
      <c r="I92830">
        <v>6333</v>
      </c>
      <c r="J92830">
        <v>13</v>
      </c>
      <c r="K92830">
        <v>12</v>
      </c>
    </row>
    <row r="92831" spans="1:11" x14ac:dyDescent="0.3">
      <c r="A92831" s="1" t="s">
        <v>92829</v>
      </c>
      <c r="B92831">
        <v>4546</v>
      </c>
      <c r="C92831">
        <v>3068</v>
      </c>
      <c r="D92831">
        <v>100</v>
      </c>
      <c r="E92831">
        <v>1581</v>
      </c>
      <c r="F92831">
        <v>229</v>
      </c>
      <c r="G92831">
        <v>880</v>
      </c>
      <c r="H92831">
        <v>11</v>
      </c>
      <c r="I92831">
        <v>6277</v>
      </c>
      <c r="J92831">
        <v>18</v>
      </c>
      <c r="K92831">
        <v>14</v>
      </c>
    </row>
    <row r="92832" spans="1:11" x14ac:dyDescent="0.3">
      <c r="A92832" s="1" t="s">
        <v>92830</v>
      </c>
      <c r="B92832">
        <v>4556</v>
      </c>
      <c r="C92832">
        <v>3071</v>
      </c>
      <c r="D92832">
        <v>100</v>
      </c>
      <c r="E92832">
        <v>1562</v>
      </c>
      <c r="F92832">
        <v>216</v>
      </c>
      <c r="G92832">
        <v>894</v>
      </c>
      <c r="H92832">
        <v>12</v>
      </c>
      <c r="I92832">
        <v>6524</v>
      </c>
      <c r="J92832">
        <v>17</v>
      </c>
      <c r="K92832">
        <v>16</v>
      </c>
    </row>
    <row r="92833" spans="1:11" x14ac:dyDescent="0.3">
      <c r="A92833" s="1" t="s">
        <v>92831</v>
      </c>
      <c r="B92833">
        <v>456</v>
      </c>
      <c r="C92833">
        <v>307</v>
      </c>
      <c r="D92833">
        <v>100</v>
      </c>
      <c r="E92833">
        <v>1555</v>
      </c>
      <c r="F92833">
        <v>209</v>
      </c>
      <c r="G92833">
        <v>844</v>
      </c>
      <c r="H92833">
        <v>9</v>
      </c>
      <c r="I92833">
        <v>598</v>
      </c>
      <c r="J92833">
        <v>18</v>
      </c>
      <c r="K92833">
        <v>15</v>
      </c>
    </row>
    <row r="92834" spans="1:11" x14ac:dyDescent="0.3">
      <c r="A92834" s="1" t="s">
        <v>92832</v>
      </c>
      <c r="B92834">
        <v>455</v>
      </c>
      <c r="C92834">
        <v>3074</v>
      </c>
      <c r="D92834">
        <v>100</v>
      </c>
      <c r="E92834">
        <v>1555</v>
      </c>
      <c r="F92834">
        <v>209</v>
      </c>
      <c r="G92834">
        <v>960</v>
      </c>
      <c r="H92834">
        <v>13</v>
      </c>
      <c r="I92834">
        <v>6256</v>
      </c>
      <c r="J92834">
        <v>21</v>
      </c>
      <c r="K92834">
        <v>17</v>
      </c>
    </row>
    <row r="92835" spans="1:11" x14ac:dyDescent="0.3">
      <c r="A92835" s="1" t="s">
        <v>92833</v>
      </c>
      <c r="B92835">
        <v>4509</v>
      </c>
      <c r="C92835">
        <v>3072</v>
      </c>
      <c r="D92835">
        <v>100</v>
      </c>
      <c r="E92835">
        <v>1559</v>
      </c>
      <c r="F92835">
        <v>212</v>
      </c>
      <c r="G92835">
        <v>1080</v>
      </c>
      <c r="H92835">
        <v>12</v>
      </c>
      <c r="I92835">
        <v>6377</v>
      </c>
      <c r="J92835">
        <v>17</v>
      </c>
      <c r="K92835">
        <v>17</v>
      </c>
    </row>
    <row r="92836" spans="1:11" x14ac:dyDescent="0.3">
      <c r="A92836" s="1" t="s">
        <v>92834</v>
      </c>
      <c r="B92836">
        <v>4481</v>
      </c>
      <c r="C92836">
        <v>3068</v>
      </c>
      <c r="D92836">
        <v>100</v>
      </c>
      <c r="E92836">
        <v>1559</v>
      </c>
      <c r="F92836">
        <v>212</v>
      </c>
      <c r="G92836">
        <v>1130</v>
      </c>
      <c r="H92836">
        <v>8</v>
      </c>
      <c r="I92836">
        <v>5968</v>
      </c>
      <c r="J92836">
        <v>10</v>
      </c>
      <c r="K92836">
        <v>10</v>
      </c>
    </row>
    <row r="92837" spans="1:11" x14ac:dyDescent="0.3">
      <c r="A92837" s="1" t="s">
        <v>92835</v>
      </c>
      <c r="B92837">
        <v>4474</v>
      </c>
      <c r="C92837">
        <v>3064</v>
      </c>
      <c r="D92837">
        <v>100</v>
      </c>
      <c r="E92837">
        <v>1556</v>
      </c>
      <c r="F92837">
        <v>210</v>
      </c>
      <c r="G92837">
        <v>1145</v>
      </c>
      <c r="H92837">
        <v>13</v>
      </c>
      <c r="I92837">
        <v>5958</v>
      </c>
      <c r="J92837">
        <v>22</v>
      </c>
      <c r="K92837">
        <v>19</v>
      </c>
    </row>
    <row r="92838" spans="1:11" x14ac:dyDescent="0.3">
      <c r="A92838" s="1" t="s">
        <v>92836</v>
      </c>
      <c r="B92838">
        <v>4456</v>
      </c>
      <c r="C92838">
        <v>3061</v>
      </c>
      <c r="D92838">
        <v>100</v>
      </c>
      <c r="E92838">
        <v>1559</v>
      </c>
      <c r="F92838">
        <v>212</v>
      </c>
      <c r="G92838">
        <v>1200</v>
      </c>
      <c r="H92838">
        <v>7</v>
      </c>
      <c r="I92838">
        <v>5945</v>
      </c>
      <c r="J92838">
        <v>16</v>
      </c>
      <c r="K92838">
        <v>14</v>
      </c>
    </row>
    <row r="92839" spans="1:11" x14ac:dyDescent="0.3">
      <c r="A92839" s="1" t="s">
        <v>92837</v>
      </c>
      <c r="B92839">
        <v>4456</v>
      </c>
      <c r="C92839">
        <v>3061</v>
      </c>
      <c r="D92839">
        <v>100</v>
      </c>
      <c r="E92839">
        <v>1559</v>
      </c>
      <c r="F92839">
        <v>214</v>
      </c>
      <c r="G92839">
        <v>1271</v>
      </c>
      <c r="H92839">
        <v>12</v>
      </c>
      <c r="I92839">
        <v>6882</v>
      </c>
      <c r="J92839">
        <v>19</v>
      </c>
      <c r="K92839">
        <v>16</v>
      </c>
    </row>
    <row r="92840" spans="1:11" x14ac:dyDescent="0.3">
      <c r="A92840" s="1" t="s">
        <v>92838</v>
      </c>
      <c r="B92840">
        <v>4443</v>
      </c>
      <c r="C92840">
        <v>306</v>
      </c>
      <c r="D92840">
        <v>100</v>
      </c>
      <c r="E92840">
        <v>1559</v>
      </c>
      <c r="F92840">
        <v>214</v>
      </c>
      <c r="G92840">
        <v>1344</v>
      </c>
      <c r="H92840">
        <v>13</v>
      </c>
      <c r="I92840">
        <v>5419</v>
      </c>
      <c r="J92840">
        <v>20</v>
      </c>
      <c r="K92840">
        <v>17</v>
      </c>
    </row>
    <row r="92841" spans="1:11" x14ac:dyDescent="0.3">
      <c r="A92841" s="1" t="s">
        <v>92839</v>
      </c>
      <c r="B92841">
        <v>4417</v>
      </c>
      <c r="C92841">
        <v>3061</v>
      </c>
      <c r="D92841">
        <v>100</v>
      </c>
      <c r="E92841">
        <v>1567</v>
      </c>
      <c r="F92841">
        <v>220</v>
      </c>
      <c r="G92841">
        <v>1397</v>
      </c>
      <c r="H92841">
        <v>12</v>
      </c>
      <c r="I92841">
        <v>6088</v>
      </c>
      <c r="J92841">
        <v>17</v>
      </c>
      <c r="K92841">
        <v>17</v>
      </c>
    </row>
    <row r="92842" spans="1:11" x14ac:dyDescent="0.3">
      <c r="A92842" s="1" t="s">
        <v>92840</v>
      </c>
      <c r="B92842">
        <v>4425</v>
      </c>
      <c r="C92842">
        <v>3061</v>
      </c>
      <c r="D92842">
        <v>100</v>
      </c>
      <c r="E92842">
        <v>1567</v>
      </c>
      <c r="F92842">
        <v>220</v>
      </c>
      <c r="G92842">
        <v>1407</v>
      </c>
      <c r="H92842">
        <v>13</v>
      </c>
      <c r="I92842">
        <v>5906</v>
      </c>
      <c r="J92842">
        <v>25</v>
      </c>
      <c r="K92842">
        <v>17</v>
      </c>
    </row>
    <row r="92843" spans="1:11" x14ac:dyDescent="0.3">
      <c r="A92843" s="1" t="s">
        <v>92841</v>
      </c>
      <c r="B92843">
        <v>443</v>
      </c>
      <c r="C92843">
        <v>3056</v>
      </c>
      <c r="D92843">
        <v>100</v>
      </c>
      <c r="E92843">
        <v>1567</v>
      </c>
      <c r="F92843">
        <v>220</v>
      </c>
      <c r="G92843">
        <v>1410</v>
      </c>
      <c r="H92843">
        <v>10</v>
      </c>
      <c r="I92843">
        <v>6308</v>
      </c>
      <c r="J92843">
        <v>18</v>
      </c>
      <c r="K92843">
        <v>15</v>
      </c>
    </row>
    <row r="92844" spans="1:11" x14ac:dyDescent="0.3">
      <c r="A92844" s="1" t="s">
        <v>92842</v>
      </c>
      <c r="B92844">
        <v>4415</v>
      </c>
      <c r="C92844">
        <v>3054</v>
      </c>
      <c r="D92844">
        <v>100</v>
      </c>
      <c r="E92844">
        <v>1563</v>
      </c>
      <c r="F92844">
        <v>217</v>
      </c>
      <c r="G92844">
        <v>1555</v>
      </c>
      <c r="H92844">
        <v>10</v>
      </c>
      <c r="I92844">
        <v>5036</v>
      </c>
      <c r="J92844">
        <v>16</v>
      </c>
      <c r="K92844">
        <v>16</v>
      </c>
    </row>
    <row r="92845" spans="1:11" x14ac:dyDescent="0.3">
      <c r="A92845" s="1" t="s">
        <v>92843</v>
      </c>
      <c r="B92845">
        <v>4423</v>
      </c>
      <c r="C92845">
        <v>3051</v>
      </c>
      <c r="D92845">
        <v>100</v>
      </c>
      <c r="E92845">
        <v>1567</v>
      </c>
      <c r="F92845">
        <v>220</v>
      </c>
      <c r="G92845">
        <v>1637</v>
      </c>
      <c r="H92845">
        <v>13</v>
      </c>
      <c r="I92845">
        <v>5688</v>
      </c>
      <c r="J92845">
        <v>20</v>
      </c>
      <c r="K92845">
        <v>17</v>
      </c>
    </row>
    <row r="92846" spans="1:11" x14ac:dyDescent="0.3">
      <c r="A92846" s="1" t="s">
        <v>92844</v>
      </c>
      <c r="B92846">
        <v>4412</v>
      </c>
      <c r="C92846">
        <v>3053</v>
      </c>
      <c r="D92846">
        <v>100</v>
      </c>
      <c r="E92846">
        <v>1563</v>
      </c>
      <c r="F92846">
        <v>217</v>
      </c>
      <c r="G92846">
        <v>1673</v>
      </c>
      <c r="H92846">
        <v>12</v>
      </c>
      <c r="I92846">
        <v>5131</v>
      </c>
      <c r="J92846">
        <v>20</v>
      </c>
      <c r="K92846">
        <v>17</v>
      </c>
    </row>
    <row r="92847" spans="1:11" x14ac:dyDescent="0.3">
      <c r="A92847" s="1" t="s">
        <v>92845</v>
      </c>
      <c r="B92847">
        <v>4402</v>
      </c>
      <c r="C92847">
        <v>3053</v>
      </c>
      <c r="D92847">
        <v>100</v>
      </c>
      <c r="E92847">
        <v>1563</v>
      </c>
      <c r="F92847">
        <v>217</v>
      </c>
      <c r="G92847">
        <v>1845</v>
      </c>
      <c r="H92847">
        <v>11</v>
      </c>
      <c r="I92847">
        <v>5267</v>
      </c>
      <c r="J92847">
        <v>15</v>
      </c>
      <c r="K92847">
        <v>15</v>
      </c>
    </row>
    <row r="92848" spans="1:11" x14ac:dyDescent="0.3">
      <c r="A92848" s="1" t="s">
        <v>92846</v>
      </c>
      <c r="B92848">
        <v>438</v>
      </c>
      <c r="C92848">
        <v>3053</v>
      </c>
      <c r="D92848">
        <v>100</v>
      </c>
      <c r="E92848">
        <v>1567</v>
      </c>
      <c r="F92848">
        <v>220</v>
      </c>
      <c r="G92848">
        <v>1740</v>
      </c>
      <c r="H92848">
        <v>12</v>
      </c>
      <c r="I92848">
        <v>5313</v>
      </c>
      <c r="J92848">
        <v>17</v>
      </c>
      <c r="K92848">
        <v>16</v>
      </c>
    </row>
    <row r="92849" spans="1:11" x14ac:dyDescent="0.3">
      <c r="A92849" s="1" t="s">
        <v>92847</v>
      </c>
      <c r="B92849">
        <v>4426</v>
      </c>
      <c r="C92849">
        <v>3058</v>
      </c>
      <c r="D92849">
        <v>100</v>
      </c>
      <c r="E92849">
        <v>1576</v>
      </c>
      <c r="F92849">
        <v>226</v>
      </c>
      <c r="G92849">
        <v>1529</v>
      </c>
      <c r="H92849">
        <v>11</v>
      </c>
      <c r="I92849">
        <v>5738</v>
      </c>
      <c r="J92849">
        <v>17</v>
      </c>
      <c r="K92849">
        <v>15</v>
      </c>
    </row>
    <row r="92850" spans="1:11" x14ac:dyDescent="0.3">
      <c r="A92850" s="1" t="s">
        <v>92848</v>
      </c>
      <c r="B92850">
        <v>4434</v>
      </c>
      <c r="C92850">
        <v>3063</v>
      </c>
      <c r="D92850">
        <v>100</v>
      </c>
      <c r="E92850">
        <v>1567</v>
      </c>
      <c r="F92850">
        <v>220</v>
      </c>
      <c r="G92850">
        <v>1198</v>
      </c>
      <c r="H92850">
        <v>12</v>
      </c>
      <c r="I92850">
        <v>6193</v>
      </c>
      <c r="J92850">
        <v>15</v>
      </c>
      <c r="K92850">
        <v>15</v>
      </c>
    </row>
    <row r="92851" spans="1:11" x14ac:dyDescent="0.3">
      <c r="A92851" s="1" t="s">
        <v>92849</v>
      </c>
      <c r="B92851">
        <v>4471</v>
      </c>
      <c r="C92851">
        <v>3063</v>
      </c>
      <c r="D92851">
        <v>100</v>
      </c>
      <c r="E92851">
        <v>1567</v>
      </c>
      <c r="F92851">
        <v>220</v>
      </c>
      <c r="G92851">
        <v>1176</v>
      </c>
      <c r="H92851">
        <v>10</v>
      </c>
      <c r="I92851">
        <v>6121</v>
      </c>
      <c r="J92851">
        <v>15</v>
      </c>
      <c r="K92851">
        <v>14</v>
      </c>
    </row>
    <row r="92852" spans="1:11" x14ac:dyDescent="0.3">
      <c r="A92852" s="1" t="s">
        <v>92850</v>
      </c>
      <c r="B92852">
        <v>448</v>
      </c>
      <c r="C92852">
        <v>3065</v>
      </c>
      <c r="D92852">
        <v>100</v>
      </c>
      <c r="E92852">
        <v>1572</v>
      </c>
      <c r="F92852">
        <v>223</v>
      </c>
      <c r="G92852">
        <v>1081</v>
      </c>
      <c r="H92852">
        <v>10</v>
      </c>
      <c r="I92852">
        <v>6392</v>
      </c>
      <c r="J92852">
        <v>17</v>
      </c>
      <c r="K92852">
        <v>15</v>
      </c>
    </row>
    <row r="92853" spans="1:11" x14ac:dyDescent="0.3">
      <c r="A92853" s="1" t="s">
        <v>92851</v>
      </c>
      <c r="B92853">
        <v>4547</v>
      </c>
      <c r="C92853">
        <v>307</v>
      </c>
      <c r="D92853">
        <v>100</v>
      </c>
      <c r="E92853">
        <v>1576</v>
      </c>
      <c r="F92853">
        <v>226</v>
      </c>
      <c r="G92853">
        <v>1030</v>
      </c>
      <c r="H92853">
        <v>7</v>
      </c>
      <c r="I92853">
        <v>6085</v>
      </c>
      <c r="J92853">
        <v>12</v>
      </c>
      <c r="K92853">
        <v>10</v>
      </c>
    </row>
    <row r="92854" spans="1:11" x14ac:dyDescent="0.3">
      <c r="A92854" s="1" t="s">
        <v>92852</v>
      </c>
      <c r="B92854">
        <v>4611</v>
      </c>
      <c r="C92854">
        <v>3072</v>
      </c>
      <c r="D92854">
        <v>100</v>
      </c>
      <c r="E92854">
        <v>1566</v>
      </c>
      <c r="F92854">
        <v>219</v>
      </c>
      <c r="G92854">
        <v>1016</v>
      </c>
      <c r="H92854">
        <v>11</v>
      </c>
      <c r="I92854">
        <v>6231</v>
      </c>
      <c r="J92854">
        <v>14</v>
      </c>
      <c r="K92854">
        <v>14</v>
      </c>
    </row>
    <row r="92855" spans="1:11" x14ac:dyDescent="0.3">
      <c r="A92855" s="1" t="s">
        <v>92853</v>
      </c>
      <c r="B92855">
        <v>463</v>
      </c>
      <c r="C92855">
        <v>3071</v>
      </c>
      <c r="D92855">
        <v>100</v>
      </c>
      <c r="E92855">
        <v>1539</v>
      </c>
      <c r="F92855">
        <v>198</v>
      </c>
      <c r="G92855">
        <v>945</v>
      </c>
      <c r="H92855">
        <v>11</v>
      </c>
      <c r="I92855">
        <v>5856</v>
      </c>
      <c r="J92855">
        <v>17</v>
      </c>
      <c r="K92855">
        <v>14</v>
      </c>
    </row>
    <row r="92856" spans="1:11" x14ac:dyDescent="0.3">
      <c r="A92856" s="1" t="s">
        <v>92854</v>
      </c>
      <c r="B92856">
        <v>4547</v>
      </c>
      <c r="C92856">
        <v>3067</v>
      </c>
      <c r="D92856">
        <v>100</v>
      </c>
      <c r="E92856">
        <v>1515</v>
      </c>
      <c r="F92856">
        <v>181</v>
      </c>
      <c r="G92856">
        <v>840</v>
      </c>
      <c r="H92856">
        <v>13</v>
      </c>
      <c r="I92856">
        <v>6121</v>
      </c>
      <c r="J92856">
        <v>18</v>
      </c>
      <c r="K92856">
        <v>16</v>
      </c>
    </row>
    <row r="92857" spans="1:11" x14ac:dyDescent="0.3">
      <c r="A92857" s="1" t="s">
        <v>92855</v>
      </c>
      <c r="B92857">
        <v>4518</v>
      </c>
      <c r="C92857">
        <v>3061</v>
      </c>
      <c r="D92857">
        <v>100</v>
      </c>
      <c r="E92857">
        <v>1513</v>
      </c>
      <c r="F92857">
        <v>180</v>
      </c>
      <c r="G92857">
        <v>746</v>
      </c>
      <c r="H92857">
        <v>11</v>
      </c>
      <c r="I92857">
        <v>64</v>
      </c>
      <c r="J92857">
        <v>16</v>
      </c>
      <c r="K92857">
        <v>15</v>
      </c>
    </row>
    <row r="92858" spans="1:11" x14ac:dyDescent="0.3">
      <c r="A92858" s="1" t="s">
        <v>92856</v>
      </c>
      <c r="B92858">
        <v>4498</v>
      </c>
      <c r="C92858">
        <v>3061</v>
      </c>
      <c r="D92858">
        <v>100</v>
      </c>
      <c r="E92858">
        <v>1517</v>
      </c>
      <c r="F92858">
        <v>183</v>
      </c>
      <c r="G92858">
        <v>611</v>
      </c>
      <c r="H92858">
        <v>10</v>
      </c>
      <c r="I92858">
        <v>586</v>
      </c>
      <c r="J92858">
        <v>16</v>
      </c>
      <c r="K92858">
        <v>14</v>
      </c>
    </row>
    <row r="92859" spans="1:11" x14ac:dyDescent="0.3">
      <c r="A92859" s="1" t="s">
        <v>92857</v>
      </c>
      <c r="B92859">
        <v>4479</v>
      </c>
      <c r="C92859">
        <v>3058</v>
      </c>
      <c r="D92859">
        <v>100</v>
      </c>
      <c r="E92859">
        <v>1512</v>
      </c>
      <c r="F92859">
        <v>179</v>
      </c>
      <c r="G92859">
        <v>542</v>
      </c>
      <c r="H92859">
        <v>10</v>
      </c>
      <c r="I92859">
        <v>601</v>
      </c>
      <c r="J92859">
        <v>17</v>
      </c>
      <c r="K92859">
        <v>15</v>
      </c>
    </row>
    <row r="92860" spans="1:11" x14ac:dyDescent="0.3">
      <c r="A92860" s="1" t="s">
        <v>92858</v>
      </c>
      <c r="B92860">
        <v>4496</v>
      </c>
      <c r="C92860">
        <v>3053</v>
      </c>
      <c r="D92860">
        <v>100</v>
      </c>
      <c r="E92860">
        <v>1517</v>
      </c>
      <c r="F92860">
        <v>183</v>
      </c>
      <c r="G92860">
        <v>496</v>
      </c>
      <c r="H92860">
        <v>11</v>
      </c>
      <c r="I92860">
        <v>6095</v>
      </c>
      <c r="J92860">
        <v>15</v>
      </c>
      <c r="K92860">
        <v>13</v>
      </c>
    </row>
    <row r="92861" spans="1:11" x14ac:dyDescent="0.3">
      <c r="A92861" s="1" t="s">
        <v>92859</v>
      </c>
      <c r="B92861">
        <v>4492</v>
      </c>
      <c r="C92861">
        <v>3051</v>
      </c>
      <c r="D92861">
        <v>100</v>
      </c>
      <c r="E92861">
        <v>1520</v>
      </c>
      <c r="F92861">
        <v>185</v>
      </c>
      <c r="G92861">
        <v>481</v>
      </c>
      <c r="H92861">
        <v>9</v>
      </c>
      <c r="I92861">
        <v>6367</v>
      </c>
      <c r="J92861">
        <v>15</v>
      </c>
      <c r="K92861">
        <v>12</v>
      </c>
    </row>
    <row r="92862" spans="1:11" x14ac:dyDescent="0.3">
      <c r="A92862" s="1" t="s">
        <v>92860</v>
      </c>
      <c r="B92862">
        <v>4498</v>
      </c>
      <c r="C92862">
        <v>3051</v>
      </c>
      <c r="D92862">
        <v>100</v>
      </c>
      <c r="E92862">
        <v>1526</v>
      </c>
      <c r="F92862">
        <v>189</v>
      </c>
      <c r="G92862">
        <v>490</v>
      </c>
      <c r="H92862">
        <v>12</v>
      </c>
      <c r="I92862">
        <v>5837</v>
      </c>
      <c r="J92862">
        <v>17</v>
      </c>
      <c r="K92862">
        <v>17</v>
      </c>
    </row>
    <row r="92863" spans="1:11" x14ac:dyDescent="0.3">
      <c r="A92863" s="1" t="s">
        <v>92861</v>
      </c>
      <c r="B92863">
        <v>4511</v>
      </c>
      <c r="C92863">
        <v>3049</v>
      </c>
      <c r="D92863">
        <v>100</v>
      </c>
      <c r="E92863">
        <v>1534</v>
      </c>
      <c r="F92863">
        <v>195</v>
      </c>
      <c r="G92863">
        <v>512</v>
      </c>
      <c r="H92863">
        <v>9</v>
      </c>
      <c r="I92863">
        <v>6291</v>
      </c>
      <c r="J92863">
        <v>14</v>
      </c>
      <c r="K92863">
        <v>12</v>
      </c>
    </row>
    <row r="92864" spans="1:11" x14ac:dyDescent="0.3">
      <c r="A92864" s="1" t="s">
        <v>92862</v>
      </c>
      <c r="B92864">
        <v>455</v>
      </c>
      <c r="C92864">
        <v>3044</v>
      </c>
      <c r="D92864">
        <v>100</v>
      </c>
      <c r="E92864">
        <v>1537</v>
      </c>
      <c r="F92864">
        <v>197</v>
      </c>
      <c r="G92864">
        <v>562</v>
      </c>
      <c r="H92864">
        <v>9</v>
      </c>
      <c r="I92864">
        <v>5963</v>
      </c>
      <c r="J92864">
        <v>13</v>
      </c>
      <c r="K92864">
        <v>13</v>
      </c>
    </row>
    <row r="92865" spans="1:11" x14ac:dyDescent="0.3">
      <c r="A92865" s="1" t="s">
        <v>92863</v>
      </c>
      <c r="B92865">
        <v>4534</v>
      </c>
      <c r="C92865">
        <v>3037</v>
      </c>
      <c r="D92865">
        <v>100</v>
      </c>
      <c r="E92865">
        <v>1533</v>
      </c>
      <c r="F92865">
        <v>194</v>
      </c>
      <c r="G92865">
        <v>571</v>
      </c>
      <c r="H92865">
        <v>7</v>
      </c>
      <c r="I92865">
        <v>5071</v>
      </c>
      <c r="J92865">
        <v>14</v>
      </c>
      <c r="K92865">
        <v>11</v>
      </c>
    </row>
    <row r="92866" spans="1:11" x14ac:dyDescent="0.3">
      <c r="A92866" s="1" t="s">
        <v>92864</v>
      </c>
      <c r="B92866">
        <v>4539</v>
      </c>
      <c r="C92866">
        <v>3036</v>
      </c>
      <c r="D92866">
        <v>100</v>
      </c>
      <c r="E92866">
        <v>1537</v>
      </c>
      <c r="F92866">
        <v>197</v>
      </c>
      <c r="G92866">
        <v>563</v>
      </c>
      <c r="H92866">
        <v>10</v>
      </c>
      <c r="I92866">
        <v>5114</v>
      </c>
      <c r="J92866">
        <v>15</v>
      </c>
      <c r="K92866">
        <v>14</v>
      </c>
    </row>
    <row r="92867" spans="1:11" x14ac:dyDescent="0.3">
      <c r="A92867" s="1" t="s">
        <v>92865</v>
      </c>
      <c r="B92867">
        <v>4539</v>
      </c>
      <c r="C92867">
        <v>3036</v>
      </c>
      <c r="D92867">
        <v>100</v>
      </c>
      <c r="E92867">
        <v>1548</v>
      </c>
      <c r="F92867">
        <v>206</v>
      </c>
      <c r="G92867">
        <v>540</v>
      </c>
      <c r="H92867">
        <v>9</v>
      </c>
      <c r="I92867">
        <v>5056</v>
      </c>
      <c r="J92867">
        <v>16</v>
      </c>
      <c r="K92867">
        <v>13</v>
      </c>
    </row>
    <row r="92868" spans="1:11" x14ac:dyDescent="0.3">
      <c r="A92868" s="1" t="s">
        <v>92866</v>
      </c>
      <c r="B92868">
        <v>4558</v>
      </c>
      <c r="C92868">
        <v>3031</v>
      </c>
      <c r="D92868">
        <v>100</v>
      </c>
      <c r="E92868">
        <v>1559</v>
      </c>
      <c r="F92868">
        <v>212</v>
      </c>
      <c r="G92868">
        <v>534</v>
      </c>
      <c r="H92868">
        <v>10</v>
      </c>
      <c r="I92868">
        <v>5242</v>
      </c>
      <c r="J92868">
        <v>15</v>
      </c>
      <c r="K92868">
        <v>12</v>
      </c>
    </row>
    <row r="92869" spans="1:11" x14ac:dyDescent="0.3">
      <c r="A92869" s="1" t="s">
        <v>92867</v>
      </c>
      <c r="B92869">
        <v>4562</v>
      </c>
      <c r="C92869">
        <v>3033</v>
      </c>
      <c r="D92869">
        <v>100</v>
      </c>
      <c r="E92869">
        <v>1569</v>
      </c>
      <c r="F92869">
        <v>221</v>
      </c>
      <c r="G92869">
        <v>519</v>
      </c>
      <c r="H92869">
        <v>8</v>
      </c>
      <c r="I92869">
        <v>5104</v>
      </c>
      <c r="J92869">
        <v>12</v>
      </c>
      <c r="K92869">
        <v>11</v>
      </c>
    </row>
    <row r="92870" spans="1:11" x14ac:dyDescent="0.3">
      <c r="A92870" s="1" t="s">
        <v>92868</v>
      </c>
      <c r="B92870">
        <v>4638</v>
      </c>
      <c r="C92870">
        <v>3031</v>
      </c>
      <c r="D92870">
        <v>100</v>
      </c>
      <c r="E92870">
        <v>1591</v>
      </c>
      <c r="F92870">
        <v>236</v>
      </c>
      <c r="G92870">
        <v>474</v>
      </c>
      <c r="H92870">
        <v>7</v>
      </c>
      <c r="I92870">
        <v>5266</v>
      </c>
      <c r="J92870">
        <v>9</v>
      </c>
      <c r="K92870">
        <v>9</v>
      </c>
    </row>
    <row r="92871" spans="1:11" x14ac:dyDescent="0.3">
      <c r="A92871" s="1" t="s">
        <v>92869</v>
      </c>
      <c r="B92871">
        <v>4687</v>
      </c>
      <c r="C92871">
        <v>303</v>
      </c>
      <c r="D92871">
        <v>100</v>
      </c>
      <c r="E92871">
        <v>1598</v>
      </c>
      <c r="F92871">
        <v>244</v>
      </c>
      <c r="G92871">
        <v>454</v>
      </c>
      <c r="H92871">
        <v>6</v>
      </c>
      <c r="I92871">
        <v>5324</v>
      </c>
      <c r="J92871">
        <v>9</v>
      </c>
      <c r="K92871">
        <v>9</v>
      </c>
    </row>
    <row r="92872" spans="1:11" x14ac:dyDescent="0.3">
      <c r="A92872" s="1" t="s">
        <v>92870</v>
      </c>
      <c r="B92872">
        <v>4683</v>
      </c>
      <c r="C92872">
        <v>3027</v>
      </c>
      <c r="D92872">
        <v>100</v>
      </c>
      <c r="E92872">
        <v>1606</v>
      </c>
      <c r="F92872">
        <v>249</v>
      </c>
      <c r="G92872">
        <v>450</v>
      </c>
      <c r="H92872">
        <v>6</v>
      </c>
      <c r="I92872">
        <v>5799</v>
      </c>
      <c r="J92872">
        <v>9</v>
      </c>
      <c r="K92872">
        <v>9</v>
      </c>
    </row>
    <row r="92873" spans="1:11" x14ac:dyDescent="0.3">
      <c r="A92873" s="1" t="s">
        <v>92871</v>
      </c>
      <c r="B92873">
        <v>4759</v>
      </c>
      <c r="C92873">
        <v>3026</v>
      </c>
      <c r="D92873">
        <v>100</v>
      </c>
      <c r="E92873">
        <v>1610</v>
      </c>
      <c r="F92873">
        <v>254</v>
      </c>
      <c r="G92873">
        <v>420</v>
      </c>
      <c r="H92873">
        <v>6</v>
      </c>
      <c r="I92873">
        <v>5954</v>
      </c>
      <c r="J92873">
        <v>8</v>
      </c>
      <c r="K92873">
        <v>8</v>
      </c>
    </row>
    <row r="92874" spans="1:11" x14ac:dyDescent="0.3">
      <c r="A92874" s="1" t="s">
        <v>92872</v>
      </c>
      <c r="B92874">
        <v>4739</v>
      </c>
      <c r="C92874">
        <v>3019</v>
      </c>
      <c r="D92874">
        <v>100</v>
      </c>
      <c r="E92874">
        <v>1620</v>
      </c>
      <c r="F92874">
        <v>264</v>
      </c>
      <c r="G92874">
        <v>385</v>
      </c>
      <c r="H92874">
        <v>6</v>
      </c>
      <c r="I92874">
        <v>5895</v>
      </c>
      <c r="J92874">
        <v>13</v>
      </c>
      <c r="K92874">
        <v>8</v>
      </c>
    </row>
    <row r="92875" spans="1:11" x14ac:dyDescent="0.3">
      <c r="A92875" s="1" t="s">
        <v>92873</v>
      </c>
      <c r="B92875">
        <v>4716</v>
      </c>
      <c r="C92875">
        <v>3017</v>
      </c>
      <c r="D92875">
        <v>100</v>
      </c>
      <c r="E92875">
        <v>1651</v>
      </c>
      <c r="F92875">
        <v>290</v>
      </c>
      <c r="G92875">
        <v>363</v>
      </c>
      <c r="H92875">
        <v>7</v>
      </c>
      <c r="I92875">
        <v>5747</v>
      </c>
      <c r="J92875">
        <v>11</v>
      </c>
      <c r="K92875">
        <v>10</v>
      </c>
    </row>
    <row r="92876" spans="1:11" x14ac:dyDescent="0.3">
      <c r="A92876" s="1" t="s">
        <v>92874</v>
      </c>
      <c r="B92876">
        <v>4749</v>
      </c>
      <c r="C92876">
        <v>3012</v>
      </c>
      <c r="D92876">
        <v>100</v>
      </c>
      <c r="E92876">
        <v>1664</v>
      </c>
      <c r="F92876">
        <v>302</v>
      </c>
      <c r="G92876">
        <v>344</v>
      </c>
      <c r="H92876">
        <v>6</v>
      </c>
      <c r="I92876">
        <v>6005</v>
      </c>
      <c r="J92876">
        <v>11</v>
      </c>
      <c r="K92876">
        <v>9</v>
      </c>
    </row>
    <row r="92877" spans="1:11" x14ac:dyDescent="0.3">
      <c r="A92877" s="1" t="s">
        <v>92875</v>
      </c>
      <c r="B92877">
        <v>4754</v>
      </c>
      <c r="C92877">
        <v>3012</v>
      </c>
      <c r="D92877">
        <v>100</v>
      </c>
      <c r="E92877">
        <v>1680</v>
      </c>
      <c r="F92877">
        <v>319</v>
      </c>
      <c r="G92877">
        <v>334</v>
      </c>
      <c r="H92877">
        <v>6</v>
      </c>
      <c r="I92877">
        <v>6086</v>
      </c>
      <c r="J92877">
        <v>8</v>
      </c>
      <c r="K92877">
        <v>8</v>
      </c>
    </row>
    <row r="92878" spans="1:11" x14ac:dyDescent="0.3">
      <c r="A92878" s="1" t="s">
        <v>92876</v>
      </c>
      <c r="B92878">
        <v>475</v>
      </c>
      <c r="C92878">
        <v>3005</v>
      </c>
      <c r="D92878">
        <v>100</v>
      </c>
      <c r="E92878">
        <v>1685</v>
      </c>
      <c r="F92878">
        <v>323</v>
      </c>
      <c r="G92878">
        <v>323</v>
      </c>
      <c r="H92878">
        <v>4</v>
      </c>
      <c r="I92878">
        <v>6003</v>
      </c>
      <c r="J92878">
        <v>8</v>
      </c>
      <c r="K92878">
        <v>6</v>
      </c>
    </row>
    <row r="92879" spans="1:11" x14ac:dyDescent="0.3">
      <c r="A92879" s="1" t="s">
        <v>92877</v>
      </c>
      <c r="B92879">
        <v>4765</v>
      </c>
      <c r="C92879">
        <v>3003</v>
      </c>
      <c r="D92879">
        <v>100</v>
      </c>
      <c r="E92879">
        <v>1692</v>
      </c>
      <c r="F92879">
        <v>331</v>
      </c>
      <c r="G92879">
        <v>326</v>
      </c>
      <c r="H92879">
        <v>3</v>
      </c>
      <c r="I92879">
        <v>5942</v>
      </c>
      <c r="J92879">
        <v>6</v>
      </c>
      <c r="K92879">
        <v>6</v>
      </c>
    </row>
    <row r="92880" spans="1:11" x14ac:dyDescent="0.3">
      <c r="A92880" s="1" t="s">
        <v>92878</v>
      </c>
      <c r="B92880">
        <v>4894</v>
      </c>
      <c r="C92880">
        <v>30</v>
      </c>
      <c r="D92880">
        <v>100</v>
      </c>
      <c r="E92880">
        <v>1704</v>
      </c>
      <c r="F92880">
        <v>342</v>
      </c>
      <c r="G92880">
        <v>308</v>
      </c>
      <c r="H92880">
        <v>4</v>
      </c>
      <c r="I92880">
        <v>609</v>
      </c>
      <c r="J92880">
        <v>6</v>
      </c>
      <c r="K92880">
        <v>6</v>
      </c>
    </row>
    <row r="92881" spans="1:11" x14ac:dyDescent="0.3">
      <c r="A92881" s="1" t="s">
        <v>92879</v>
      </c>
      <c r="B92881">
        <v>4789</v>
      </c>
      <c r="C92881">
        <v>2993</v>
      </c>
      <c r="D92881">
        <v>100</v>
      </c>
      <c r="E92881">
        <v>1687</v>
      </c>
      <c r="F92881">
        <v>326</v>
      </c>
      <c r="G92881">
        <v>283</v>
      </c>
      <c r="H92881">
        <v>3</v>
      </c>
      <c r="I92881">
        <v>5928</v>
      </c>
      <c r="J92881">
        <v>5</v>
      </c>
      <c r="K92881">
        <v>5</v>
      </c>
    </row>
    <row r="92882" spans="1:11" x14ac:dyDescent="0.3">
      <c r="A92882" s="1" t="s">
        <v>92880</v>
      </c>
      <c r="B92882">
        <v>4781</v>
      </c>
      <c r="C92882">
        <v>2992</v>
      </c>
      <c r="D92882">
        <v>100</v>
      </c>
      <c r="E92882">
        <v>1709</v>
      </c>
      <c r="F92882">
        <v>348</v>
      </c>
      <c r="G92882">
        <v>276</v>
      </c>
      <c r="H92882">
        <v>3</v>
      </c>
      <c r="I92882">
        <v>619</v>
      </c>
      <c r="J92882">
        <v>5</v>
      </c>
      <c r="K92882">
        <v>5</v>
      </c>
    </row>
    <row r="92883" spans="1:11" x14ac:dyDescent="0.3">
      <c r="A92883" s="1" t="s">
        <v>92881</v>
      </c>
      <c r="B92883">
        <v>4775</v>
      </c>
      <c r="C92883">
        <v>2988</v>
      </c>
      <c r="D92883">
        <v>100</v>
      </c>
      <c r="E92883">
        <v>1709</v>
      </c>
      <c r="F92883">
        <v>348</v>
      </c>
      <c r="G92883">
        <v>278</v>
      </c>
      <c r="H92883">
        <v>13</v>
      </c>
      <c r="I92883">
        <v>5959</v>
      </c>
      <c r="J92883">
        <v>17</v>
      </c>
      <c r="K92883">
        <v>15</v>
      </c>
    </row>
    <row r="92884" spans="1:11" x14ac:dyDescent="0.3">
      <c r="A92884" s="1" t="s">
        <v>92882</v>
      </c>
      <c r="B92884">
        <v>4773</v>
      </c>
      <c r="C92884">
        <v>2982</v>
      </c>
      <c r="D92884">
        <v>100</v>
      </c>
      <c r="E92884">
        <v>1724</v>
      </c>
      <c r="F92884">
        <v>361</v>
      </c>
      <c r="G92884">
        <v>284</v>
      </c>
      <c r="H92884">
        <v>34</v>
      </c>
      <c r="I92884">
        <v>5294</v>
      </c>
      <c r="J92884">
        <v>38</v>
      </c>
      <c r="K92884">
        <v>36</v>
      </c>
    </row>
    <row r="92885" spans="1:11" x14ac:dyDescent="0.3">
      <c r="A92885" s="1" t="s">
        <v>92883</v>
      </c>
      <c r="B92885">
        <v>4754</v>
      </c>
      <c r="C92885">
        <v>2976</v>
      </c>
      <c r="D92885">
        <v>100</v>
      </c>
      <c r="E92885">
        <v>1729</v>
      </c>
      <c r="F92885">
        <v>366</v>
      </c>
      <c r="G92885">
        <v>280</v>
      </c>
      <c r="H92885">
        <v>43</v>
      </c>
      <c r="I92885">
        <v>5397</v>
      </c>
      <c r="J92885">
        <v>47</v>
      </c>
      <c r="K92885">
        <v>45</v>
      </c>
    </row>
    <row r="92886" spans="1:11" x14ac:dyDescent="0.3">
      <c r="A92886" s="1" t="s">
        <v>92884</v>
      </c>
      <c r="B92886">
        <v>4787</v>
      </c>
      <c r="C92886">
        <v>2972</v>
      </c>
      <c r="D92886">
        <v>100</v>
      </c>
      <c r="E92886">
        <v>1724</v>
      </c>
      <c r="F92886">
        <v>361</v>
      </c>
      <c r="G92886">
        <v>285</v>
      </c>
      <c r="H92886">
        <v>65</v>
      </c>
      <c r="I92886">
        <v>5269</v>
      </c>
      <c r="J92886">
        <v>70</v>
      </c>
      <c r="K92886">
        <v>69</v>
      </c>
    </row>
    <row r="92887" spans="1:11" x14ac:dyDescent="0.3">
      <c r="A92887" s="1" t="s">
        <v>92885</v>
      </c>
      <c r="B92887">
        <v>4836</v>
      </c>
      <c r="C92887">
        <v>2963</v>
      </c>
      <c r="D92887">
        <v>100</v>
      </c>
      <c r="E92887">
        <v>1751</v>
      </c>
      <c r="F92887">
        <v>391</v>
      </c>
      <c r="G92887">
        <v>315</v>
      </c>
      <c r="H92887">
        <v>132</v>
      </c>
      <c r="I92887">
        <v>5196</v>
      </c>
      <c r="J92887">
        <v>136</v>
      </c>
      <c r="K92887">
        <v>134</v>
      </c>
    </row>
    <row r="92888" spans="1:11" x14ac:dyDescent="0.3">
      <c r="A92888" s="1" t="s">
        <v>92886</v>
      </c>
      <c r="B92888">
        <v>481</v>
      </c>
      <c r="C92888">
        <v>2958</v>
      </c>
      <c r="D92888">
        <v>100</v>
      </c>
      <c r="E92888">
        <v>1738</v>
      </c>
      <c r="F92888">
        <v>377</v>
      </c>
      <c r="G92888">
        <v>339</v>
      </c>
      <c r="H92888">
        <v>162</v>
      </c>
      <c r="I92888">
        <v>5271</v>
      </c>
      <c r="J92888">
        <v>167</v>
      </c>
      <c r="K92888">
        <v>164</v>
      </c>
    </row>
    <row r="92889" spans="1:11" x14ac:dyDescent="0.3">
      <c r="A92889" s="1" t="s">
        <v>92887</v>
      </c>
      <c r="B92889">
        <v>4792</v>
      </c>
      <c r="C92889">
        <v>2954</v>
      </c>
      <c r="D92889">
        <v>100</v>
      </c>
      <c r="E92889">
        <v>1743</v>
      </c>
      <c r="F92889">
        <v>384</v>
      </c>
      <c r="G92889">
        <v>377</v>
      </c>
      <c r="H92889">
        <v>127</v>
      </c>
      <c r="I92889">
        <v>5619</v>
      </c>
      <c r="J92889">
        <v>129</v>
      </c>
      <c r="K92889">
        <v>129</v>
      </c>
    </row>
    <row r="92890" spans="1:11" x14ac:dyDescent="0.3">
      <c r="A92890" s="1" t="s">
        <v>92888</v>
      </c>
      <c r="B92890">
        <v>4816</v>
      </c>
      <c r="C92890">
        <v>2949</v>
      </c>
      <c r="D92890">
        <v>100</v>
      </c>
      <c r="E92890">
        <v>1746</v>
      </c>
      <c r="F92890">
        <v>386</v>
      </c>
      <c r="G92890">
        <v>402</v>
      </c>
      <c r="H92890">
        <v>123</v>
      </c>
      <c r="I92890">
        <v>5155</v>
      </c>
      <c r="J92890">
        <v>127</v>
      </c>
      <c r="K92890">
        <v>127</v>
      </c>
    </row>
    <row r="92891" spans="1:11" x14ac:dyDescent="0.3">
      <c r="A92891" s="1" t="s">
        <v>92889</v>
      </c>
      <c r="B92891">
        <v>4795</v>
      </c>
      <c r="C92891">
        <v>2947</v>
      </c>
      <c r="D92891">
        <v>100</v>
      </c>
      <c r="E92891">
        <v>1751</v>
      </c>
      <c r="F92891">
        <v>391</v>
      </c>
      <c r="G92891">
        <v>429</v>
      </c>
      <c r="H92891">
        <v>131</v>
      </c>
      <c r="I92891">
        <v>5867</v>
      </c>
      <c r="J92891">
        <v>135</v>
      </c>
      <c r="K92891">
        <v>134</v>
      </c>
    </row>
    <row r="92892" spans="1:11" x14ac:dyDescent="0.3">
      <c r="A92892" s="1" t="s">
        <v>92890</v>
      </c>
      <c r="B92892">
        <v>4776</v>
      </c>
      <c r="C92892">
        <v>2942</v>
      </c>
      <c r="D92892">
        <v>100</v>
      </c>
      <c r="E92892">
        <v>1751</v>
      </c>
      <c r="F92892">
        <v>391</v>
      </c>
      <c r="G92892">
        <v>445</v>
      </c>
      <c r="H92892">
        <v>79</v>
      </c>
      <c r="I92892">
        <v>6382</v>
      </c>
      <c r="J92892">
        <v>85</v>
      </c>
      <c r="K92892">
        <v>85</v>
      </c>
    </row>
    <row r="92893" spans="1:11" x14ac:dyDescent="0.3">
      <c r="A92893" s="1" t="s">
        <v>92891</v>
      </c>
      <c r="B92893">
        <v>4783</v>
      </c>
      <c r="C92893">
        <v>2939</v>
      </c>
      <c r="D92893">
        <v>100</v>
      </c>
      <c r="E92893">
        <v>1752</v>
      </c>
      <c r="F92893">
        <v>392</v>
      </c>
      <c r="G92893">
        <v>447</v>
      </c>
      <c r="H92893">
        <v>10</v>
      </c>
      <c r="I92893">
        <v>5676</v>
      </c>
      <c r="J92893">
        <v>13</v>
      </c>
      <c r="K92893">
        <v>13</v>
      </c>
    </row>
    <row r="92894" spans="1:11" x14ac:dyDescent="0.3">
      <c r="A92894" s="1" t="s">
        <v>92892</v>
      </c>
      <c r="B92894">
        <v>4805</v>
      </c>
      <c r="C92894">
        <v>2933</v>
      </c>
      <c r="D92894">
        <v>100</v>
      </c>
      <c r="E92894">
        <v>1743</v>
      </c>
      <c r="F92894">
        <v>384</v>
      </c>
      <c r="G92894">
        <v>435</v>
      </c>
      <c r="H92894">
        <v>5</v>
      </c>
      <c r="I92894">
        <v>6053</v>
      </c>
      <c r="J92894">
        <v>7</v>
      </c>
      <c r="K92894">
        <v>6</v>
      </c>
    </row>
    <row r="92895" spans="1:11" x14ac:dyDescent="0.3">
      <c r="A92895" s="1" t="s">
        <v>92893</v>
      </c>
      <c r="B92895">
        <v>4761</v>
      </c>
      <c r="C92895">
        <v>2925</v>
      </c>
      <c r="D92895">
        <v>100</v>
      </c>
      <c r="E92895">
        <v>1730</v>
      </c>
      <c r="F92895">
        <v>367</v>
      </c>
      <c r="G92895">
        <v>417</v>
      </c>
      <c r="H92895">
        <v>6</v>
      </c>
      <c r="I92895">
        <v>608</v>
      </c>
      <c r="J92895">
        <v>8</v>
      </c>
      <c r="K92895">
        <v>8</v>
      </c>
    </row>
    <row r="92896" spans="1:11" x14ac:dyDescent="0.3">
      <c r="A92896" s="1" t="s">
        <v>92894</v>
      </c>
      <c r="B92896">
        <v>4758</v>
      </c>
      <c r="C92896">
        <v>2917</v>
      </c>
      <c r="D92896">
        <v>100</v>
      </c>
      <c r="E92896">
        <v>1726</v>
      </c>
      <c r="F92896">
        <v>364</v>
      </c>
      <c r="G92896">
        <v>397</v>
      </c>
      <c r="H92896">
        <v>5</v>
      </c>
      <c r="I92896">
        <v>6007</v>
      </c>
      <c r="J92896">
        <v>7</v>
      </c>
      <c r="K92896">
        <v>7</v>
      </c>
    </row>
    <row r="92897" spans="1:11" x14ac:dyDescent="0.3">
      <c r="A92897" s="1" t="s">
        <v>92895</v>
      </c>
      <c r="B92897">
        <v>479</v>
      </c>
      <c r="C92897">
        <v>2917</v>
      </c>
      <c r="D92897">
        <v>100</v>
      </c>
      <c r="E92897">
        <v>1721</v>
      </c>
      <c r="F92897">
        <v>359</v>
      </c>
      <c r="G92897">
        <v>388</v>
      </c>
      <c r="H92897">
        <v>4</v>
      </c>
      <c r="I92897">
        <v>5677</v>
      </c>
      <c r="J92897">
        <v>7</v>
      </c>
      <c r="K92897">
        <v>7</v>
      </c>
    </row>
    <row r="92898" spans="1:11" x14ac:dyDescent="0.3">
      <c r="A92898" s="1" t="s">
        <v>92896</v>
      </c>
      <c r="B92898">
        <v>4757</v>
      </c>
      <c r="C92898">
        <v>2911</v>
      </c>
      <c r="D92898">
        <v>100</v>
      </c>
      <c r="E92898">
        <v>1720</v>
      </c>
      <c r="F92898">
        <v>357</v>
      </c>
      <c r="G92898">
        <v>382</v>
      </c>
      <c r="H92898">
        <v>4</v>
      </c>
      <c r="I92898">
        <v>621</v>
      </c>
      <c r="J92898">
        <v>7</v>
      </c>
      <c r="K92898">
        <v>6</v>
      </c>
    </row>
    <row r="92899" spans="1:11" x14ac:dyDescent="0.3">
      <c r="A92899" s="1" t="s">
        <v>92897</v>
      </c>
      <c r="B92899">
        <v>4768</v>
      </c>
      <c r="C92899">
        <v>2905</v>
      </c>
      <c r="D92899">
        <v>100</v>
      </c>
      <c r="E92899">
        <v>1710</v>
      </c>
      <c r="F92899">
        <v>349</v>
      </c>
      <c r="G92899">
        <v>381</v>
      </c>
      <c r="H92899">
        <v>6</v>
      </c>
      <c r="I92899">
        <v>5263</v>
      </c>
      <c r="J92899">
        <v>9</v>
      </c>
      <c r="K92899">
        <v>8</v>
      </c>
    </row>
    <row r="92900" spans="1:11" x14ac:dyDescent="0.3">
      <c r="A92900" s="1" t="s">
        <v>92898</v>
      </c>
      <c r="B92900">
        <v>4771</v>
      </c>
      <c r="C92900">
        <v>2904</v>
      </c>
      <c r="D92900">
        <v>100</v>
      </c>
      <c r="E92900">
        <v>1714</v>
      </c>
      <c r="F92900">
        <v>352</v>
      </c>
      <c r="G92900">
        <v>381</v>
      </c>
      <c r="H92900">
        <v>7</v>
      </c>
      <c r="I92900">
        <v>5294</v>
      </c>
      <c r="J92900">
        <v>13</v>
      </c>
      <c r="K92900">
        <v>9</v>
      </c>
    </row>
    <row r="92901" spans="1:11" x14ac:dyDescent="0.3">
      <c r="A92901" s="1" t="s">
        <v>92899</v>
      </c>
      <c r="B92901">
        <v>4703</v>
      </c>
      <c r="C92901">
        <v>29</v>
      </c>
      <c r="D92901">
        <v>100</v>
      </c>
      <c r="E92901">
        <v>1726</v>
      </c>
      <c r="F92901">
        <v>364</v>
      </c>
      <c r="G92901">
        <v>370</v>
      </c>
      <c r="H92901">
        <v>5</v>
      </c>
      <c r="I92901">
        <v>5146</v>
      </c>
      <c r="J92901">
        <v>6</v>
      </c>
      <c r="K92901">
        <v>6</v>
      </c>
    </row>
    <row r="92902" spans="1:11" x14ac:dyDescent="0.3">
      <c r="A92902" s="1" t="s">
        <v>92900</v>
      </c>
      <c r="B92902">
        <v>4752</v>
      </c>
      <c r="C92902">
        <v>2898</v>
      </c>
      <c r="D92902">
        <v>100</v>
      </c>
      <c r="E92902">
        <v>1738</v>
      </c>
      <c r="F92902">
        <v>377</v>
      </c>
      <c r="G92902">
        <v>358</v>
      </c>
      <c r="H92902">
        <v>6</v>
      </c>
      <c r="I92902">
        <v>5696</v>
      </c>
      <c r="J92902">
        <v>8</v>
      </c>
      <c r="K92902">
        <v>8</v>
      </c>
    </row>
    <row r="92903" spans="1:11" x14ac:dyDescent="0.3">
      <c r="A92903" s="1" t="s">
        <v>92901</v>
      </c>
      <c r="B92903">
        <v>4834</v>
      </c>
      <c r="C92903">
        <v>2895</v>
      </c>
      <c r="D92903">
        <v>100</v>
      </c>
      <c r="E92903">
        <v>1735</v>
      </c>
      <c r="F92903">
        <v>372</v>
      </c>
      <c r="G92903">
        <v>349</v>
      </c>
      <c r="H92903">
        <v>7</v>
      </c>
      <c r="I92903">
        <v>4995</v>
      </c>
      <c r="J92903">
        <v>12</v>
      </c>
      <c r="K92903">
        <v>8</v>
      </c>
    </row>
    <row r="92904" spans="1:11" x14ac:dyDescent="0.3">
      <c r="A92904" s="1" t="s">
        <v>92902</v>
      </c>
      <c r="B92904">
        <v>4902</v>
      </c>
      <c r="C92904">
        <v>2892</v>
      </c>
      <c r="D92904">
        <v>100</v>
      </c>
      <c r="E92904">
        <v>1730</v>
      </c>
      <c r="F92904">
        <v>367</v>
      </c>
      <c r="G92904">
        <v>345</v>
      </c>
      <c r="H92904">
        <v>7</v>
      </c>
      <c r="I92904">
        <v>5692</v>
      </c>
      <c r="J92904">
        <v>12</v>
      </c>
      <c r="K92904">
        <v>9</v>
      </c>
    </row>
    <row r="92905" spans="1:11" x14ac:dyDescent="0.3">
      <c r="A92905" s="1" t="s">
        <v>92903</v>
      </c>
      <c r="B92905">
        <v>4893</v>
      </c>
      <c r="C92905">
        <v>2888</v>
      </c>
      <c r="D92905">
        <v>100</v>
      </c>
      <c r="E92905">
        <v>1733</v>
      </c>
      <c r="F92905">
        <v>370</v>
      </c>
      <c r="G92905">
        <v>343</v>
      </c>
      <c r="H92905">
        <v>7</v>
      </c>
      <c r="I92905">
        <v>5388</v>
      </c>
      <c r="J92905">
        <v>13</v>
      </c>
      <c r="K92905">
        <v>9</v>
      </c>
    </row>
    <row r="92906" spans="1:11" x14ac:dyDescent="0.3">
      <c r="A92906" s="1" t="s">
        <v>92904</v>
      </c>
      <c r="B92906">
        <v>4857</v>
      </c>
      <c r="C92906">
        <v>2885</v>
      </c>
      <c r="D92906">
        <v>100</v>
      </c>
      <c r="E92906">
        <v>1738</v>
      </c>
      <c r="F92906">
        <v>374</v>
      </c>
      <c r="G92906">
        <v>341</v>
      </c>
      <c r="H92906">
        <v>6</v>
      </c>
      <c r="I92906">
        <v>611</v>
      </c>
      <c r="J92906">
        <v>11</v>
      </c>
      <c r="K92906">
        <v>11</v>
      </c>
    </row>
    <row r="92907" spans="1:11" x14ac:dyDescent="0.3">
      <c r="A92907" s="1" t="s">
        <v>92905</v>
      </c>
      <c r="B92907">
        <v>4948</v>
      </c>
      <c r="C92907">
        <v>2884</v>
      </c>
      <c r="D92907">
        <v>100</v>
      </c>
      <c r="E92907">
        <v>1742</v>
      </c>
      <c r="F92907">
        <v>382</v>
      </c>
      <c r="G92907">
        <v>341</v>
      </c>
      <c r="H92907">
        <v>6</v>
      </c>
      <c r="I92907">
        <v>618</v>
      </c>
      <c r="J92907">
        <v>10</v>
      </c>
      <c r="K92907">
        <v>9</v>
      </c>
    </row>
    <row r="92908" spans="1:11" x14ac:dyDescent="0.3">
      <c r="A92908" s="1" t="s">
        <v>92906</v>
      </c>
      <c r="B92908">
        <v>4948</v>
      </c>
      <c r="C92908">
        <v>288</v>
      </c>
      <c r="D92908">
        <v>100</v>
      </c>
      <c r="E92908">
        <v>1736</v>
      </c>
      <c r="F92908">
        <v>374</v>
      </c>
      <c r="G92908">
        <v>345</v>
      </c>
      <c r="H92908">
        <v>8</v>
      </c>
      <c r="I92908">
        <v>6071</v>
      </c>
      <c r="J92908">
        <v>12</v>
      </c>
      <c r="K92908">
        <v>10</v>
      </c>
    </row>
    <row r="92909" spans="1:11" x14ac:dyDescent="0.3">
      <c r="A92909" s="1" t="s">
        <v>92907</v>
      </c>
      <c r="B92909">
        <v>5018</v>
      </c>
      <c r="C92909">
        <v>288</v>
      </c>
      <c r="D92909">
        <v>100</v>
      </c>
      <c r="E92909">
        <v>1733</v>
      </c>
      <c r="F92909">
        <v>370</v>
      </c>
      <c r="G92909">
        <v>349</v>
      </c>
      <c r="H92909">
        <v>6</v>
      </c>
      <c r="I92909">
        <v>591</v>
      </c>
      <c r="J92909">
        <v>9</v>
      </c>
      <c r="K92909">
        <v>8</v>
      </c>
    </row>
    <row r="92910" spans="1:11" x14ac:dyDescent="0.3">
      <c r="A92910" s="1" t="s">
        <v>92908</v>
      </c>
      <c r="B92910">
        <v>5008</v>
      </c>
      <c r="C92910">
        <v>2876</v>
      </c>
      <c r="D92910">
        <v>100</v>
      </c>
      <c r="E92910">
        <v>1726</v>
      </c>
      <c r="F92910">
        <v>364</v>
      </c>
      <c r="G92910">
        <v>359</v>
      </c>
      <c r="H92910">
        <v>6</v>
      </c>
      <c r="I92910">
        <v>621</v>
      </c>
      <c r="J92910">
        <v>10</v>
      </c>
      <c r="K92910">
        <v>8</v>
      </c>
    </row>
    <row r="92911" spans="1:11" x14ac:dyDescent="0.3">
      <c r="A92911" s="1" t="s">
        <v>92909</v>
      </c>
      <c r="B92911">
        <v>4937</v>
      </c>
      <c r="C92911">
        <v>2871</v>
      </c>
      <c r="D92911">
        <v>100</v>
      </c>
      <c r="E92911">
        <v>1721</v>
      </c>
      <c r="F92911">
        <v>359</v>
      </c>
      <c r="G92911">
        <v>375</v>
      </c>
      <c r="H92911">
        <v>7</v>
      </c>
      <c r="I92911">
        <v>6156</v>
      </c>
      <c r="J92911">
        <v>10</v>
      </c>
      <c r="K92911">
        <v>10</v>
      </c>
    </row>
    <row r="92912" spans="1:11" x14ac:dyDescent="0.3">
      <c r="A92912" s="1" t="s">
        <v>92910</v>
      </c>
      <c r="B92912">
        <v>4922</v>
      </c>
      <c r="C92912">
        <v>2871</v>
      </c>
      <c r="D92912">
        <v>100</v>
      </c>
      <c r="E92912">
        <v>1728</v>
      </c>
      <c r="F92912">
        <v>365</v>
      </c>
      <c r="G92912">
        <v>396</v>
      </c>
      <c r="H92912">
        <v>4</v>
      </c>
      <c r="I92912">
        <v>6107</v>
      </c>
      <c r="J92912">
        <v>9</v>
      </c>
      <c r="K92912">
        <v>7</v>
      </c>
    </row>
    <row r="92913" spans="1:11" x14ac:dyDescent="0.3">
      <c r="A92913" s="1" t="s">
        <v>92911</v>
      </c>
      <c r="B92913">
        <v>4956</v>
      </c>
      <c r="C92913">
        <v>2863</v>
      </c>
      <c r="D92913">
        <v>100</v>
      </c>
      <c r="E92913">
        <v>1762</v>
      </c>
      <c r="F92913">
        <v>405</v>
      </c>
      <c r="G92913">
        <v>417</v>
      </c>
      <c r="H92913">
        <v>6</v>
      </c>
      <c r="I92913">
        <v>5214</v>
      </c>
      <c r="J92913">
        <v>14</v>
      </c>
      <c r="K92913">
        <v>9</v>
      </c>
    </row>
    <row r="92914" spans="1:11" x14ac:dyDescent="0.3">
      <c r="A92914" s="1" t="s">
        <v>92912</v>
      </c>
      <c r="B92914">
        <v>4891</v>
      </c>
      <c r="C92914">
        <v>2864</v>
      </c>
      <c r="D92914">
        <v>100</v>
      </c>
      <c r="E92914">
        <v>1757</v>
      </c>
      <c r="F92914">
        <v>400</v>
      </c>
      <c r="G92914">
        <v>441</v>
      </c>
      <c r="H92914">
        <v>6</v>
      </c>
      <c r="I92914">
        <v>5951</v>
      </c>
      <c r="J92914">
        <v>9</v>
      </c>
      <c r="K92914">
        <v>8</v>
      </c>
    </row>
    <row r="92915" spans="1:11" x14ac:dyDescent="0.3">
      <c r="A92915" s="1" t="s">
        <v>92913</v>
      </c>
      <c r="B92915">
        <v>5009</v>
      </c>
      <c r="C92915">
        <v>2861</v>
      </c>
      <c r="D92915">
        <v>100</v>
      </c>
      <c r="E92915">
        <v>1767</v>
      </c>
      <c r="F92915">
        <v>411</v>
      </c>
      <c r="G92915">
        <v>467</v>
      </c>
      <c r="H92915">
        <v>7</v>
      </c>
      <c r="I92915">
        <v>6074</v>
      </c>
      <c r="J92915">
        <v>10</v>
      </c>
      <c r="K92915">
        <v>9</v>
      </c>
    </row>
    <row r="92916" spans="1:11" x14ac:dyDescent="0.3">
      <c r="A92916" s="1" t="s">
        <v>92914</v>
      </c>
      <c r="B92916">
        <v>5009</v>
      </c>
      <c r="C92916">
        <v>2863</v>
      </c>
      <c r="D92916">
        <v>100</v>
      </c>
      <c r="E92916">
        <v>1756</v>
      </c>
      <c r="F92916">
        <v>399</v>
      </c>
      <c r="G92916">
        <v>491</v>
      </c>
      <c r="H92916">
        <v>8</v>
      </c>
      <c r="I92916">
        <v>6061</v>
      </c>
      <c r="J92916">
        <v>12</v>
      </c>
      <c r="K92916">
        <v>10</v>
      </c>
    </row>
    <row r="92917" spans="1:11" x14ac:dyDescent="0.3">
      <c r="A92917" s="1" t="s">
        <v>92915</v>
      </c>
      <c r="B92917">
        <v>5106</v>
      </c>
      <c r="C92917">
        <v>2863</v>
      </c>
      <c r="D92917">
        <v>100</v>
      </c>
      <c r="E92917">
        <v>1760</v>
      </c>
      <c r="F92917">
        <v>403</v>
      </c>
      <c r="G92917">
        <v>516</v>
      </c>
      <c r="H92917">
        <v>5</v>
      </c>
      <c r="I92917">
        <v>6449</v>
      </c>
      <c r="J92917">
        <v>9</v>
      </c>
      <c r="K92917">
        <v>9</v>
      </c>
    </row>
    <row r="92918" spans="1:11" x14ac:dyDescent="0.3">
      <c r="A92918" s="1" t="s">
        <v>92916</v>
      </c>
      <c r="B92918">
        <v>5029</v>
      </c>
      <c r="C92918">
        <v>286</v>
      </c>
      <c r="D92918">
        <v>100</v>
      </c>
      <c r="E92918">
        <v>1752</v>
      </c>
      <c r="F92918">
        <v>392</v>
      </c>
      <c r="G92918">
        <v>534</v>
      </c>
      <c r="H92918">
        <v>6</v>
      </c>
      <c r="I92918">
        <v>6094</v>
      </c>
      <c r="J92918">
        <v>7</v>
      </c>
      <c r="K92918">
        <v>7</v>
      </c>
    </row>
    <row r="92919" spans="1:11" x14ac:dyDescent="0.3">
      <c r="A92919" s="1" t="s">
        <v>92917</v>
      </c>
      <c r="B92919">
        <v>512</v>
      </c>
      <c r="C92919">
        <v>2859</v>
      </c>
      <c r="D92919">
        <v>100</v>
      </c>
      <c r="E92919">
        <v>1760</v>
      </c>
      <c r="F92919">
        <v>403</v>
      </c>
      <c r="G92919">
        <v>546</v>
      </c>
      <c r="H92919">
        <v>6</v>
      </c>
      <c r="I92919">
        <v>5987</v>
      </c>
      <c r="J92919">
        <v>10</v>
      </c>
      <c r="K92919">
        <v>7</v>
      </c>
    </row>
    <row r="92920" spans="1:11" x14ac:dyDescent="0.3">
      <c r="A92920" s="1" t="s">
        <v>92918</v>
      </c>
      <c r="B92920">
        <v>511</v>
      </c>
      <c r="C92920">
        <v>2864</v>
      </c>
      <c r="D92920">
        <v>100</v>
      </c>
      <c r="E92920">
        <v>1757</v>
      </c>
      <c r="F92920">
        <v>398</v>
      </c>
      <c r="G92920">
        <v>554</v>
      </c>
      <c r="H92920">
        <v>7</v>
      </c>
      <c r="I92920">
        <v>5962</v>
      </c>
      <c r="J92920">
        <v>11</v>
      </c>
      <c r="K92920">
        <v>10</v>
      </c>
    </row>
    <row r="92921" spans="1:11" x14ac:dyDescent="0.3">
      <c r="A92921" s="1" t="s">
        <v>92919</v>
      </c>
      <c r="B92921">
        <v>5154</v>
      </c>
      <c r="C92921">
        <v>2859</v>
      </c>
      <c r="D92921">
        <v>100</v>
      </c>
      <c r="E92921">
        <v>1757</v>
      </c>
      <c r="F92921">
        <v>398</v>
      </c>
      <c r="G92921">
        <v>556</v>
      </c>
      <c r="H92921">
        <v>6</v>
      </c>
      <c r="I92921">
        <v>6639</v>
      </c>
      <c r="J92921">
        <v>7</v>
      </c>
      <c r="K92921">
        <v>7</v>
      </c>
    </row>
    <row r="92922" spans="1:11" x14ac:dyDescent="0.3">
      <c r="A92922" s="1" t="s">
        <v>92920</v>
      </c>
      <c r="B92922">
        <v>5121</v>
      </c>
      <c r="C92922">
        <v>2856</v>
      </c>
      <c r="D92922">
        <v>100</v>
      </c>
      <c r="E92922">
        <v>1751</v>
      </c>
      <c r="F92922">
        <v>391</v>
      </c>
      <c r="G92922">
        <v>555</v>
      </c>
      <c r="H92922">
        <v>6</v>
      </c>
      <c r="I92922">
        <v>6018</v>
      </c>
      <c r="J92922">
        <v>11</v>
      </c>
      <c r="K92922">
        <v>9</v>
      </c>
    </row>
    <row r="92923" spans="1:11" x14ac:dyDescent="0.3">
      <c r="A92923" s="1" t="s">
        <v>92921</v>
      </c>
      <c r="B92923">
        <v>513</v>
      </c>
      <c r="C92923">
        <v>2854</v>
      </c>
      <c r="D92923">
        <v>100</v>
      </c>
      <c r="E92923">
        <v>1742</v>
      </c>
      <c r="F92923">
        <v>382</v>
      </c>
      <c r="G92923">
        <v>558</v>
      </c>
      <c r="H92923">
        <v>6</v>
      </c>
      <c r="I92923">
        <v>5997</v>
      </c>
      <c r="J92923">
        <v>9</v>
      </c>
      <c r="K92923">
        <v>8</v>
      </c>
    </row>
    <row r="92924" spans="1:11" x14ac:dyDescent="0.3">
      <c r="A92924" s="1" t="s">
        <v>92922</v>
      </c>
      <c r="B92924">
        <v>5037</v>
      </c>
      <c r="C92924">
        <v>2854</v>
      </c>
      <c r="D92924">
        <v>100</v>
      </c>
      <c r="E92924">
        <v>1742</v>
      </c>
      <c r="F92924">
        <v>382</v>
      </c>
      <c r="G92924">
        <v>564</v>
      </c>
      <c r="H92924">
        <v>7</v>
      </c>
      <c r="I92924">
        <v>6208</v>
      </c>
      <c r="J92924">
        <v>9</v>
      </c>
      <c r="K92924">
        <v>8</v>
      </c>
    </row>
    <row r="92925" spans="1:11" x14ac:dyDescent="0.3">
      <c r="A92925" s="1" t="s">
        <v>92923</v>
      </c>
      <c r="B92925">
        <v>5122</v>
      </c>
      <c r="C92925">
        <v>2852</v>
      </c>
      <c r="D92925">
        <v>100</v>
      </c>
      <c r="E92925">
        <v>1757</v>
      </c>
      <c r="F92925">
        <v>398</v>
      </c>
      <c r="G92925">
        <v>573</v>
      </c>
      <c r="H92925">
        <v>6</v>
      </c>
      <c r="I92925">
        <v>6365</v>
      </c>
      <c r="J92925">
        <v>9</v>
      </c>
      <c r="K92925">
        <v>7</v>
      </c>
    </row>
    <row r="92926" spans="1:11" x14ac:dyDescent="0.3">
      <c r="A92926" s="1" t="s">
        <v>92924</v>
      </c>
      <c r="B92926">
        <v>5067</v>
      </c>
      <c r="C92926">
        <v>2852</v>
      </c>
      <c r="D92926">
        <v>100</v>
      </c>
      <c r="E92926">
        <v>1742</v>
      </c>
      <c r="F92926">
        <v>382</v>
      </c>
      <c r="G92926">
        <v>587</v>
      </c>
      <c r="H92926">
        <v>5</v>
      </c>
      <c r="I92926">
        <v>6351</v>
      </c>
      <c r="J92926">
        <v>8</v>
      </c>
      <c r="K92926">
        <v>7</v>
      </c>
    </row>
    <row r="92927" spans="1:11" x14ac:dyDescent="0.3">
      <c r="A92927" s="1" t="s">
        <v>92925</v>
      </c>
      <c r="B92927">
        <v>5169</v>
      </c>
      <c r="C92927">
        <v>2853</v>
      </c>
      <c r="D92927">
        <v>100</v>
      </c>
      <c r="E92927">
        <v>1753</v>
      </c>
      <c r="F92927">
        <v>394</v>
      </c>
      <c r="G92927">
        <v>606</v>
      </c>
      <c r="H92927">
        <v>6</v>
      </c>
      <c r="I92927">
        <v>6089</v>
      </c>
      <c r="J92927">
        <v>10</v>
      </c>
      <c r="K92927">
        <v>8</v>
      </c>
    </row>
    <row r="92928" spans="1:11" x14ac:dyDescent="0.3">
      <c r="A92928" s="1" t="s">
        <v>92926</v>
      </c>
      <c r="B92928">
        <v>51</v>
      </c>
      <c r="C92928">
        <v>2849</v>
      </c>
      <c r="D92928">
        <v>100</v>
      </c>
      <c r="E92928">
        <v>1725</v>
      </c>
      <c r="F92928">
        <v>363</v>
      </c>
      <c r="G92928">
        <v>626</v>
      </c>
      <c r="H92928">
        <v>5</v>
      </c>
      <c r="I92928">
        <v>6245</v>
      </c>
      <c r="J92928">
        <v>7</v>
      </c>
      <c r="K92928">
        <v>7</v>
      </c>
    </row>
    <row r="92929" spans="1:11" x14ac:dyDescent="0.3">
      <c r="A92929" s="1" t="s">
        <v>92927</v>
      </c>
      <c r="B92929">
        <v>5045</v>
      </c>
      <c r="C92929">
        <v>2847</v>
      </c>
      <c r="D92929">
        <v>100</v>
      </c>
      <c r="E92929">
        <v>1730</v>
      </c>
      <c r="F92929">
        <v>367</v>
      </c>
      <c r="G92929">
        <v>646</v>
      </c>
      <c r="H92929">
        <v>6</v>
      </c>
      <c r="I92929">
        <v>6277</v>
      </c>
      <c r="J92929">
        <v>8</v>
      </c>
      <c r="K92929">
        <v>8</v>
      </c>
    </row>
    <row r="92930" spans="1:11" x14ac:dyDescent="0.3">
      <c r="A92930" s="1" t="s">
        <v>92928</v>
      </c>
      <c r="B92930">
        <v>509</v>
      </c>
      <c r="C92930">
        <v>2849</v>
      </c>
      <c r="D92930">
        <v>100</v>
      </c>
      <c r="E92930">
        <v>1735</v>
      </c>
      <c r="F92930">
        <v>372</v>
      </c>
      <c r="G92930">
        <v>665</v>
      </c>
      <c r="H92930">
        <v>6</v>
      </c>
      <c r="I92930">
        <v>6328</v>
      </c>
      <c r="J92930">
        <v>8</v>
      </c>
      <c r="K92930">
        <v>8</v>
      </c>
    </row>
    <row r="92931" spans="1:11" x14ac:dyDescent="0.3">
      <c r="A92931" s="1" t="s">
        <v>92929</v>
      </c>
      <c r="B92931">
        <v>5073</v>
      </c>
      <c r="C92931">
        <v>285</v>
      </c>
      <c r="D92931">
        <v>100</v>
      </c>
      <c r="E92931">
        <v>1725</v>
      </c>
      <c r="F92931">
        <v>363</v>
      </c>
      <c r="G92931">
        <v>685</v>
      </c>
      <c r="H92931">
        <v>4</v>
      </c>
      <c r="I92931">
        <v>6007</v>
      </c>
      <c r="J92931">
        <v>8</v>
      </c>
      <c r="K92931">
        <v>7</v>
      </c>
    </row>
    <row r="92932" spans="1:11" x14ac:dyDescent="0.3">
      <c r="A92932" s="1" t="s">
        <v>92930</v>
      </c>
      <c r="B92932">
        <v>5087</v>
      </c>
      <c r="C92932">
        <v>284</v>
      </c>
      <c r="D92932">
        <v>100</v>
      </c>
      <c r="E92932">
        <v>1735</v>
      </c>
      <c r="F92932">
        <v>372</v>
      </c>
      <c r="G92932">
        <v>707</v>
      </c>
      <c r="H92932">
        <v>6</v>
      </c>
      <c r="I92932">
        <v>6087</v>
      </c>
      <c r="J92932">
        <v>10</v>
      </c>
      <c r="K92932">
        <v>8</v>
      </c>
    </row>
    <row r="92933" spans="1:11" x14ac:dyDescent="0.3">
      <c r="A92933" s="1" t="s">
        <v>92931</v>
      </c>
      <c r="B92933">
        <v>51</v>
      </c>
      <c r="C92933">
        <v>2839</v>
      </c>
      <c r="D92933">
        <v>100</v>
      </c>
      <c r="E92933">
        <v>1715</v>
      </c>
      <c r="F92933">
        <v>354</v>
      </c>
      <c r="G92933">
        <v>732</v>
      </c>
      <c r="H92933">
        <v>5</v>
      </c>
      <c r="I92933">
        <v>6364</v>
      </c>
      <c r="J92933">
        <v>6</v>
      </c>
      <c r="K92933">
        <v>6</v>
      </c>
    </row>
    <row r="92934" spans="1:11" x14ac:dyDescent="0.3">
      <c r="A92934" s="1" t="s">
        <v>92932</v>
      </c>
      <c r="B92934">
        <v>5052</v>
      </c>
      <c r="C92934">
        <v>2837</v>
      </c>
      <c r="D92934">
        <v>100</v>
      </c>
      <c r="E92934">
        <v>1721</v>
      </c>
      <c r="F92934">
        <v>359</v>
      </c>
      <c r="G92934">
        <v>756</v>
      </c>
      <c r="H92934">
        <v>6</v>
      </c>
      <c r="I92934">
        <v>6266</v>
      </c>
      <c r="J92934">
        <v>10</v>
      </c>
      <c r="K92934">
        <v>9</v>
      </c>
    </row>
    <row r="92935" spans="1:11" x14ac:dyDescent="0.3">
      <c r="A92935" s="1" t="s">
        <v>92933</v>
      </c>
      <c r="B92935">
        <v>5082</v>
      </c>
      <c r="C92935">
        <v>2834</v>
      </c>
      <c r="D92935">
        <v>100</v>
      </c>
      <c r="E92935">
        <v>1726</v>
      </c>
      <c r="F92935">
        <v>364</v>
      </c>
      <c r="G92935">
        <v>772</v>
      </c>
      <c r="H92935">
        <v>6</v>
      </c>
      <c r="I92935">
        <v>5885</v>
      </c>
      <c r="J92935">
        <v>10</v>
      </c>
      <c r="K92935">
        <v>7</v>
      </c>
    </row>
    <row r="92936" spans="1:11" x14ac:dyDescent="0.3">
      <c r="A92936" s="1" t="s">
        <v>92934</v>
      </c>
      <c r="B92936">
        <v>5051</v>
      </c>
      <c r="C92936">
        <v>2834</v>
      </c>
      <c r="D92936">
        <v>100</v>
      </c>
      <c r="E92936">
        <v>1715</v>
      </c>
      <c r="F92936">
        <v>354</v>
      </c>
      <c r="G92936">
        <v>795</v>
      </c>
      <c r="H92936">
        <v>7</v>
      </c>
      <c r="I92936">
        <v>5884</v>
      </c>
      <c r="J92936">
        <v>14</v>
      </c>
      <c r="K92936">
        <v>10</v>
      </c>
    </row>
    <row r="92937" spans="1:11" x14ac:dyDescent="0.3">
      <c r="A92937" s="1" t="s">
        <v>92935</v>
      </c>
      <c r="B92937">
        <v>5085</v>
      </c>
      <c r="C92937">
        <v>2834</v>
      </c>
      <c r="D92937">
        <v>100</v>
      </c>
      <c r="E92937">
        <v>1735</v>
      </c>
      <c r="F92937">
        <v>372</v>
      </c>
      <c r="G92937">
        <v>827</v>
      </c>
      <c r="H92937">
        <v>9</v>
      </c>
      <c r="I92937">
        <v>608</v>
      </c>
      <c r="J92937">
        <v>13</v>
      </c>
      <c r="K92937">
        <v>13</v>
      </c>
    </row>
    <row r="92938" spans="1:11" x14ac:dyDescent="0.3">
      <c r="A92938" s="1" t="s">
        <v>92936</v>
      </c>
      <c r="B92938">
        <v>5179</v>
      </c>
      <c r="C92938">
        <v>2837</v>
      </c>
      <c r="D92938">
        <v>100</v>
      </c>
      <c r="E92938">
        <v>1738</v>
      </c>
      <c r="F92938">
        <v>377</v>
      </c>
      <c r="G92938">
        <v>854</v>
      </c>
      <c r="H92938">
        <v>6</v>
      </c>
      <c r="I92938">
        <v>5855</v>
      </c>
      <c r="J92938">
        <v>12</v>
      </c>
      <c r="K92938">
        <v>9</v>
      </c>
    </row>
    <row r="92939" spans="1:11" x14ac:dyDescent="0.3">
      <c r="A92939" s="1" t="s">
        <v>92937</v>
      </c>
      <c r="B92939">
        <v>5232</v>
      </c>
      <c r="C92939">
        <v>2839</v>
      </c>
      <c r="D92939">
        <v>100</v>
      </c>
      <c r="E92939">
        <v>1742</v>
      </c>
      <c r="F92939">
        <v>382</v>
      </c>
      <c r="G92939">
        <v>866</v>
      </c>
      <c r="H92939">
        <v>6</v>
      </c>
      <c r="I92939">
        <v>6077</v>
      </c>
      <c r="J92939">
        <v>9</v>
      </c>
      <c r="K92939">
        <v>8</v>
      </c>
    </row>
    <row r="92940" spans="1:11" x14ac:dyDescent="0.3">
      <c r="A92940" s="1" t="s">
        <v>92938</v>
      </c>
      <c r="B92940">
        <v>5225</v>
      </c>
      <c r="C92940">
        <v>2839</v>
      </c>
      <c r="D92940">
        <v>100</v>
      </c>
      <c r="E92940">
        <v>1746</v>
      </c>
      <c r="F92940">
        <v>386</v>
      </c>
      <c r="G92940">
        <v>863</v>
      </c>
      <c r="H92940">
        <v>6</v>
      </c>
      <c r="I92940">
        <v>5984</v>
      </c>
      <c r="J92940">
        <v>13</v>
      </c>
      <c r="K92940">
        <v>7</v>
      </c>
    </row>
    <row r="92941" spans="1:11" x14ac:dyDescent="0.3">
      <c r="A92941" s="1" t="s">
        <v>92939</v>
      </c>
      <c r="B92941">
        <v>5255</v>
      </c>
      <c r="C92941">
        <v>2839</v>
      </c>
      <c r="D92941">
        <v>100</v>
      </c>
      <c r="E92941">
        <v>1753</v>
      </c>
      <c r="F92941">
        <v>394</v>
      </c>
      <c r="G92941">
        <v>831</v>
      </c>
      <c r="H92941">
        <v>5</v>
      </c>
      <c r="I92941">
        <v>6678</v>
      </c>
      <c r="J92941">
        <v>10</v>
      </c>
      <c r="K92941">
        <v>9</v>
      </c>
    </row>
    <row r="92942" spans="1:11" x14ac:dyDescent="0.3">
      <c r="A92942" s="1" t="s">
        <v>92940</v>
      </c>
      <c r="B92942">
        <v>5249</v>
      </c>
      <c r="C92942">
        <v>284</v>
      </c>
      <c r="D92942">
        <v>100</v>
      </c>
      <c r="E92942">
        <v>1761</v>
      </c>
      <c r="F92942">
        <v>404</v>
      </c>
      <c r="G92942">
        <v>789</v>
      </c>
      <c r="H92942">
        <v>7</v>
      </c>
      <c r="I92942">
        <v>6081</v>
      </c>
      <c r="J92942">
        <v>11</v>
      </c>
      <c r="K92942">
        <v>11</v>
      </c>
    </row>
    <row r="92943" spans="1:11" x14ac:dyDescent="0.3">
      <c r="A92943" s="1" t="s">
        <v>92941</v>
      </c>
      <c r="B92943">
        <v>5291</v>
      </c>
      <c r="C92943">
        <v>2836</v>
      </c>
      <c r="D92943">
        <v>100</v>
      </c>
      <c r="E92943">
        <v>1766</v>
      </c>
      <c r="F92943">
        <v>410</v>
      </c>
      <c r="G92943">
        <v>777</v>
      </c>
      <c r="H92943">
        <v>5</v>
      </c>
      <c r="I92943">
        <v>7168</v>
      </c>
      <c r="J92943">
        <v>9</v>
      </c>
      <c r="K92943">
        <v>8</v>
      </c>
    </row>
    <row r="92944" spans="1:11" x14ac:dyDescent="0.3">
      <c r="A92944" s="1" t="s">
        <v>92942</v>
      </c>
      <c r="B92944">
        <v>5215</v>
      </c>
      <c r="C92944">
        <v>2839</v>
      </c>
      <c r="D92944">
        <v>100</v>
      </c>
      <c r="E92944">
        <v>1761</v>
      </c>
      <c r="F92944">
        <v>404</v>
      </c>
      <c r="G92944">
        <v>796</v>
      </c>
      <c r="H92944">
        <v>5</v>
      </c>
      <c r="I92944">
        <v>6638</v>
      </c>
      <c r="J92944">
        <v>11</v>
      </c>
      <c r="K92944">
        <v>8</v>
      </c>
    </row>
    <row r="92945" spans="1:11" x14ac:dyDescent="0.3">
      <c r="A92945" s="1" t="s">
        <v>92943</v>
      </c>
      <c r="B92945">
        <v>517</v>
      </c>
      <c r="C92945">
        <v>2837</v>
      </c>
      <c r="D92945">
        <v>100</v>
      </c>
      <c r="E92945">
        <v>1782</v>
      </c>
      <c r="F92945">
        <v>429</v>
      </c>
      <c r="G92945">
        <v>817</v>
      </c>
      <c r="H92945">
        <v>5</v>
      </c>
      <c r="I92945">
        <v>6385</v>
      </c>
      <c r="J92945">
        <v>7</v>
      </c>
      <c r="K92945">
        <v>6</v>
      </c>
    </row>
    <row r="92946" spans="1:11" x14ac:dyDescent="0.3">
      <c r="A92946" s="1" t="s">
        <v>92944</v>
      </c>
      <c r="B92946">
        <v>5245</v>
      </c>
      <c r="C92946">
        <v>284</v>
      </c>
      <c r="D92946">
        <v>100</v>
      </c>
      <c r="E92946">
        <v>1795</v>
      </c>
      <c r="F92946">
        <v>444</v>
      </c>
      <c r="G92946">
        <v>826</v>
      </c>
      <c r="H92946">
        <v>6</v>
      </c>
      <c r="I92946">
        <v>6319</v>
      </c>
      <c r="J92946">
        <v>10</v>
      </c>
      <c r="K92946">
        <v>8</v>
      </c>
    </row>
    <row r="92947" spans="1:11" x14ac:dyDescent="0.3">
      <c r="A92947" s="1" t="s">
        <v>92945</v>
      </c>
      <c r="B92947">
        <v>5254</v>
      </c>
      <c r="C92947">
        <v>2841</v>
      </c>
      <c r="D92947">
        <v>100</v>
      </c>
      <c r="E92947">
        <v>1784</v>
      </c>
      <c r="F92947">
        <v>432</v>
      </c>
      <c r="G92947">
        <v>826</v>
      </c>
      <c r="H92947">
        <v>5</v>
      </c>
      <c r="I92947">
        <v>6569</v>
      </c>
      <c r="J92947">
        <v>11</v>
      </c>
      <c r="K92947">
        <v>7</v>
      </c>
    </row>
    <row r="92948" spans="1:11" x14ac:dyDescent="0.3">
      <c r="A92948" s="1" t="s">
        <v>92946</v>
      </c>
      <c r="B92948">
        <v>5195</v>
      </c>
      <c r="C92948">
        <v>2846</v>
      </c>
      <c r="D92948">
        <v>100</v>
      </c>
      <c r="E92948">
        <v>1798</v>
      </c>
      <c r="F92948">
        <v>446</v>
      </c>
      <c r="G92948">
        <v>828</v>
      </c>
      <c r="H92948">
        <v>5</v>
      </c>
      <c r="I92948">
        <v>6558</v>
      </c>
      <c r="J92948">
        <v>6</v>
      </c>
      <c r="K92948">
        <v>6</v>
      </c>
    </row>
    <row r="92949" spans="1:11" x14ac:dyDescent="0.3">
      <c r="A92949" s="1" t="s">
        <v>92947</v>
      </c>
      <c r="B92949">
        <v>5305</v>
      </c>
      <c r="C92949">
        <v>2846</v>
      </c>
      <c r="D92949">
        <v>100</v>
      </c>
      <c r="E92949">
        <v>1805</v>
      </c>
      <c r="F92949">
        <v>456</v>
      </c>
      <c r="G92949">
        <v>822</v>
      </c>
      <c r="H92949">
        <v>5</v>
      </c>
      <c r="I92949">
        <v>6446</v>
      </c>
      <c r="J92949">
        <v>10</v>
      </c>
      <c r="K92949">
        <v>9</v>
      </c>
    </row>
    <row r="92950" spans="1:11" x14ac:dyDescent="0.3">
      <c r="A92950" s="1" t="s">
        <v>92948</v>
      </c>
      <c r="B92950">
        <v>5186</v>
      </c>
      <c r="C92950">
        <v>2849</v>
      </c>
      <c r="D92950">
        <v>100</v>
      </c>
      <c r="E92950">
        <v>1800</v>
      </c>
      <c r="F92950">
        <v>450</v>
      </c>
      <c r="G92950">
        <v>804</v>
      </c>
      <c r="H92950">
        <v>5</v>
      </c>
      <c r="I92950">
        <v>6692</v>
      </c>
      <c r="J92950">
        <v>7</v>
      </c>
      <c r="K92950">
        <v>7</v>
      </c>
    </row>
    <row r="92951" spans="1:11" x14ac:dyDescent="0.3">
      <c r="A92951" s="1" t="s">
        <v>92949</v>
      </c>
      <c r="B92951">
        <v>5226</v>
      </c>
      <c r="C92951">
        <v>285</v>
      </c>
      <c r="D92951">
        <v>100</v>
      </c>
      <c r="E92951">
        <v>1829</v>
      </c>
      <c r="F92951">
        <v>487</v>
      </c>
      <c r="G92951">
        <v>777</v>
      </c>
      <c r="H92951">
        <v>4</v>
      </c>
      <c r="I92951">
        <v>6441</v>
      </c>
      <c r="J92951">
        <v>6</v>
      </c>
      <c r="K92951">
        <v>6</v>
      </c>
    </row>
    <row r="92952" spans="1:11" x14ac:dyDescent="0.3">
      <c r="A92952" s="1" t="s">
        <v>92950</v>
      </c>
      <c r="B92952">
        <v>5295</v>
      </c>
      <c r="C92952">
        <v>2847</v>
      </c>
      <c r="D92952">
        <v>100</v>
      </c>
      <c r="E92952">
        <v>1843</v>
      </c>
      <c r="F92952">
        <v>505</v>
      </c>
      <c r="G92952">
        <v>745</v>
      </c>
      <c r="H92952">
        <v>5</v>
      </c>
      <c r="I92952">
        <v>6735</v>
      </c>
      <c r="J92952">
        <v>9</v>
      </c>
      <c r="K92952">
        <v>9</v>
      </c>
    </row>
    <row r="92953" spans="1:11" x14ac:dyDescent="0.3">
      <c r="A92953" s="1" t="s">
        <v>92951</v>
      </c>
      <c r="B92953">
        <v>5248</v>
      </c>
      <c r="C92953">
        <v>2847</v>
      </c>
      <c r="D92953">
        <v>100</v>
      </c>
      <c r="E92953">
        <v>1838</v>
      </c>
      <c r="F92953">
        <v>499</v>
      </c>
      <c r="G92953">
        <v>710</v>
      </c>
      <c r="H92953">
        <v>5</v>
      </c>
      <c r="I92953">
        <v>6572</v>
      </c>
      <c r="J92953">
        <v>8</v>
      </c>
      <c r="K92953">
        <v>8</v>
      </c>
    </row>
    <row r="92954" spans="1:11" x14ac:dyDescent="0.3">
      <c r="A92954" s="1" t="s">
        <v>92952</v>
      </c>
      <c r="B92954">
        <v>5303</v>
      </c>
      <c r="C92954">
        <v>2847</v>
      </c>
      <c r="D92954">
        <v>100</v>
      </c>
      <c r="E92954">
        <v>1848</v>
      </c>
      <c r="F92954">
        <v>513</v>
      </c>
      <c r="G92954">
        <v>678</v>
      </c>
      <c r="H92954">
        <v>4</v>
      </c>
      <c r="I92954">
        <v>6225</v>
      </c>
      <c r="J92954">
        <v>9</v>
      </c>
      <c r="K92954">
        <v>5</v>
      </c>
    </row>
    <row r="92955" spans="1:11" x14ac:dyDescent="0.3">
      <c r="A92955" s="1" t="s">
        <v>92953</v>
      </c>
      <c r="B92955">
        <v>5287</v>
      </c>
      <c r="C92955">
        <v>284</v>
      </c>
      <c r="D92955">
        <v>100</v>
      </c>
      <c r="E92955">
        <v>1851</v>
      </c>
      <c r="F92955">
        <v>516</v>
      </c>
      <c r="G92955">
        <v>644</v>
      </c>
      <c r="H92955">
        <v>5</v>
      </c>
      <c r="I92955">
        <v>6647</v>
      </c>
      <c r="J92955">
        <v>8</v>
      </c>
      <c r="K92955">
        <v>7</v>
      </c>
    </row>
    <row r="92956" spans="1:11" x14ac:dyDescent="0.3">
      <c r="A92956" s="1" t="s">
        <v>92954</v>
      </c>
      <c r="B92956">
        <v>5272</v>
      </c>
      <c r="C92956">
        <v>2839</v>
      </c>
      <c r="D92956">
        <v>100</v>
      </c>
      <c r="E92956">
        <v>1838</v>
      </c>
      <c r="F92956">
        <v>499</v>
      </c>
      <c r="G92956">
        <v>615</v>
      </c>
      <c r="H92956">
        <v>5</v>
      </c>
      <c r="I92956">
        <v>6135</v>
      </c>
      <c r="J92956">
        <v>13</v>
      </c>
      <c r="K92956">
        <v>7</v>
      </c>
    </row>
    <row r="92957" spans="1:11" x14ac:dyDescent="0.3">
      <c r="A92957" s="1" t="s">
        <v>92955</v>
      </c>
      <c r="B92957">
        <v>5202</v>
      </c>
      <c r="C92957">
        <v>2836</v>
      </c>
      <c r="D92957">
        <v>100</v>
      </c>
      <c r="E92957">
        <v>1848</v>
      </c>
      <c r="F92957">
        <v>513</v>
      </c>
      <c r="G92957">
        <v>587</v>
      </c>
      <c r="H92957">
        <v>5</v>
      </c>
      <c r="I92957">
        <v>597</v>
      </c>
      <c r="J92957">
        <v>10</v>
      </c>
      <c r="K92957">
        <v>6</v>
      </c>
    </row>
    <row r="92958" spans="1:11" x14ac:dyDescent="0.3">
      <c r="A92958" s="1" t="s">
        <v>92956</v>
      </c>
      <c r="B92958">
        <v>5221</v>
      </c>
      <c r="C92958">
        <v>2837</v>
      </c>
      <c r="D92958">
        <v>100</v>
      </c>
      <c r="E92958">
        <v>1860</v>
      </c>
      <c r="F92958">
        <v>529</v>
      </c>
      <c r="G92958">
        <v>559</v>
      </c>
      <c r="H92958">
        <v>6</v>
      </c>
      <c r="I92958">
        <v>594</v>
      </c>
      <c r="J92958">
        <v>12</v>
      </c>
      <c r="K92958">
        <v>8</v>
      </c>
    </row>
    <row r="92959" spans="1:11" x14ac:dyDescent="0.3">
      <c r="A92959" s="1" t="s">
        <v>92957</v>
      </c>
      <c r="B92959">
        <v>5275</v>
      </c>
      <c r="C92959">
        <v>283</v>
      </c>
      <c r="D92959">
        <v>100</v>
      </c>
      <c r="E92959">
        <v>1870</v>
      </c>
      <c r="F92959">
        <v>543</v>
      </c>
      <c r="G92959">
        <v>531</v>
      </c>
      <c r="H92959">
        <v>6</v>
      </c>
      <c r="I92959">
        <v>6756</v>
      </c>
      <c r="J92959">
        <v>10</v>
      </c>
      <c r="K92959">
        <v>8</v>
      </c>
    </row>
    <row r="92960" spans="1:11" x14ac:dyDescent="0.3">
      <c r="A92960" s="1" t="s">
        <v>92958</v>
      </c>
      <c r="B92960">
        <v>5255</v>
      </c>
      <c r="C92960">
        <v>2827</v>
      </c>
      <c r="D92960">
        <v>100</v>
      </c>
      <c r="E92960">
        <v>1860</v>
      </c>
      <c r="F92960">
        <v>529</v>
      </c>
      <c r="G92960">
        <v>504</v>
      </c>
      <c r="H92960">
        <v>4</v>
      </c>
      <c r="I92960">
        <v>5797</v>
      </c>
      <c r="J92960">
        <v>7</v>
      </c>
      <c r="K92960">
        <v>6</v>
      </c>
    </row>
    <row r="92961" spans="1:11" x14ac:dyDescent="0.3">
      <c r="A92961" s="1" t="s">
        <v>92959</v>
      </c>
      <c r="B92961">
        <v>5212</v>
      </c>
      <c r="C92961">
        <v>2826</v>
      </c>
      <c r="D92961">
        <v>100</v>
      </c>
      <c r="E92961">
        <v>1865</v>
      </c>
      <c r="F92961">
        <v>536</v>
      </c>
      <c r="G92961">
        <v>481</v>
      </c>
      <c r="H92961">
        <v>4</v>
      </c>
      <c r="I92961">
        <v>6387</v>
      </c>
      <c r="J92961">
        <v>7</v>
      </c>
      <c r="K92961">
        <v>7</v>
      </c>
    </row>
    <row r="92962" spans="1:11" x14ac:dyDescent="0.3">
      <c r="A92962" s="1" t="s">
        <v>92960</v>
      </c>
      <c r="B92962">
        <v>5241</v>
      </c>
      <c r="C92962">
        <v>2829</v>
      </c>
      <c r="D92962">
        <v>100</v>
      </c>
      <c r="E92962">
        <v>1878</v>
      </c>
      <c r="F92962">
        <v>552</v>
      </c>
      <c r="G92962">
        <v>462</v>
      </c>
      <c r="H92962">
        <v>6</v>
      </c>
      <c r="I92962">
        <v>6897</v>
      </c>
      <c r="J92962">
        <v>8</v>
      </c>
      <c r="K92962">
        <v>7</v>
      </c>
    </row>
    <row r="92963" spans="1:11" x14ac:dyDescent="0.3">
      <c r="A92963" s="1" t="s">
        <v>92961</v>
      </c>
      <c r="B92963">
        <v>5213</v>
      </c>
      <c r="C92963">
        <v>2829</v>
      </c>
      <c r="D92963">
        <v>100</v>
      </c>
      <c r="E92963">
        <v>1882</v>
      </c>
      <c r="F92963">
        <v>556</v>
      </c>
      <c r="G92963">
        <v>446</v>
      </c>
      <c r="H92963">
        <v>5</v>
      </c>
      <c r="I92963">
        <v>6519</v>
      </c>
      <c r="J92963">
        <v>7</v>
      </c>
      <c r="K92963">
        <v>7</v>
      </c>
    </row>
    <row r="92964" spans="1:11" x14ac:dyDescent="0.3">
      <c r="A92964" s="1" t="s">
        <v>92962</v>
      </c>
      <c r="B92964">
        <v>5223</v>
      </c>
      <c r="C92964">
        <v>2825</v>
      </c>
      <c r="D92964">
        <v>100</v>
      </c>
      <c r="E92964">
        <v>1892</v>
      </c>
      <c r="F92964">
        <v>573</v>
      </c>
      <c r="G92964">
        <v>430</v>
      </c>
      <c r="H92964">
        <v>5</v>
      </c>
      <c r="I92964">
        <v>6851</v>
      </c>
      <c r="J92964">
        <v>7</v>
      </c>
      <c r="K92964">
        <v>6</v>
      </c>
    </row>
    <row r="92965" spans="1:11" x14ac:dyDescent="0.3">
      <c r="A92965" s="1" t="s">
        <v>92963</v>
      </c>
      <c r="B92965">
        <v>5389</v>
      </c>
      <c r="C92965">
        <v>2825</v>
      </c>
      <c r="D92965">
        <v>100</v>
      </c>
      <c r="E92965">
        <v>1909</v>
      </c>
      <c r="F92965">
        <v>597</v>
      </c>
      <c r="G92965">
        <v>413</v>
      </c>
      <c r="H92965">
        <v>4</v>
      </c>
      <c r="I92965">
        <v>6261</v>
      </c>
      <c r="J92965">
        <v>5</v>
      </c>
      <c r="K92965">
        <v>5</v>
      </c>
    </row>
    <row r="92966" spans="1:11" x14ac:dyDescent="0.3">
      <c r="A92966" s="1" t="s">
        <v>92964</v>
      </c>
      <c r="B92966">
        <v>5281</v>
      </c>
      <c r="C92966">
        <v>2823</v>
      </c>
      <c r="D92966">
        <v>100</v>
      </c>
      <c r="E92966">
        <v>1918</v>
      </c>
      <c r="F92966">
        <v>612</v>
      </c>
      <c r="G92966">
        <v>394</v>
      </c>
      <c r="H92966">
        <v>1</v>
      </c>
      <c r="I92966">
        <v>6791</v>
      </c>
      <c r="J92966">
        <v>3</v>
      </c>
      <c r="K92966">
        <v>3</v>
      </c>
    </row>
    <row r="92967" spans="1:11" x14ac:dyDescent="0.3">
      <c r="A92967" s="1" t="s">
        <v>92965</v>
      </c>
      <c r="B92967">
        <v>5383</v>
      </c>
      <c r="C92967">
        <v>2823</v>
      </c>
      <c r="D92967">
        <v>100</v>
      </c>
      <c r="E92967">
        <v>1923</v>
      </c>
      <c r="F92967">
        <v>621</v>
      </c>
      <c r="G92967">
        <v>376</v>
      </c>
      <c r="H92967">
        <v>3</v>
      </c>
      <c r="I92967">
        <v>6207</v>
      </c>
      <c r="J92967">
        <v>8</v>
      </c>
      <c r="K92967">
        <v>6</v>
      </c>
    </row>
    <row r="92968" spans="1:11" x14ac:dyDescent="0.3">
      <c r="A92968" s="1" t="s">
        <v>92966</v>
      </c>
      <c r="B92968">
        <v>533</v>
      </c>
      <c r="C92968">
        <v>282</v>
      </c>
      <c r="D92968">
        <v>100</v>
      </c>
      <c r="E92968">
        <v>1919</v>
      </c>
      <c r="F92968">
        <v>614</v>
      </c>
      <c r="G92968">
        <v>361</v>
      </c>
      <c r="H92968">
        <v>5</v>
      </c>
      <c r="I92968">
        <v>6846</v>
      </c>
      <c r="J92968">
        <v>9</v>
      </c>
      <c r="K92968">
        <v>6</v>
      </c>
    </row>
    <row r="92969" spans="1:11" x14ac:dyDescent="0.3">
      <c r="A92969" s="1" t="s">
        <v>92967</v>
      </c>
      <c r="B92969">
        <v>5336</v>
      </c>
      <c r="C92969">
        <v>282</v>
      </c>
      <c r="D92969">
        <v>100</v>
      </c>
      <c r="E92969">
        <v>1949</v>
      </c>
      <c r="F92969">
        <v>661</v>
      </c>
      <c r="G92969">
        <v>349</v>
      </c>
      <c r="H92969">
        <v>3</v>
      </c>
      <c r="I92969">
        <v>6258</v>
      </c>
      <c r="J92969">
        <v>5</v>
      </c>
      <c r="K92969">
        <v>5</v>
      </c>
    </row>
    <row r="92970" spans="1:11" x14ac:dyDescent="0.3">
      <c r="A92970" s="1" t="s">
        <v>92968</v>
      </c>
      <c r="B92970">
        <v>5413</v>
      </c>
      <c r="C92970">
        <v>2819</v>
      </c>
      <c r="D92970">
        <v>100</v>
      </c>
      <c r="E92970">
        <v>1943</v>
      </c>
      <c r="F92970">
        <v>653</v>
      </c>
      <c r="G92970">
        <v>341</v>
      </c>
      <c r="H92970">
        <v>2</v>
      </c>
      <c r="I92970">
        <v>636</v>
      </c>
      <c r="J92970">
        <v>5</v>
      </c>
      <c r="K92970">
        <v>5</v>
      </c>
    </row>
    <row r="92971" spans="1:11" x14ac:dyDescent="0.3">
      <c r="A92971" s="1" t="s">
        <v>92969</v>
      </c>
      <c r="B92971">
        <v>5299</v>
      </c>
      <c r="C92971">
        <v>2816</v>
      </c>
      <c r="D92971">
        <v>100</v>
      </c>
      <c r="E92971">
        <v>1934</v>
      </c>
      <c r="F92971">
        <v>639</v>
      </c>
      <c r="G92971">
        <v>337</v>
      </c>
      <c r="H92971">
        <v>5</v>
      </c>
      <c r="I92971">
        <v>66</v>
      </c>
      <c r="J92971">
        <v>8</v>
      </c>
      <c r="K92971">
        <v>7</v>
      </c>
    </row>
    <row r="92972" spans="1:11" x14ac:dyDescent="0.3">
      <c r="A92972" s="1" t="s">
        <v>92970</v>
      </c>
      <c r="B92972">
        <v>5326</v>
      </c>
      <c r="C92972">
        <v>2813</v>
      </c>
      <c r="D92972">
        <v>100</v>
      </c>
      <c r="E92972">
        <v>1938</v>
      </c>
      <c r="F92972">
        <v>645</v>
      </c>
      <c r="G92972">
        <v>334</v>
      </c>
      <c r="H92972">
        <v>4</v>
      </c>
      <c r="I92972">
        <v>6588</v>
      </c>
      <c r="J92972">
        <v>11</v>
      </c>
      <c r="K92972">
        <v>8</v>
      </c>
    </row>
    <row r="92973" spans="1:11" x14ac:dyDescent="0.3">
      <c r="A92973" s="1" t="s">
        <v>92971</v>
      </c>
      <c r="B92973">
        <v>5274</v>
      </c>
      <c r="C92973">
        <v>2812</v>
      </c>
      <c r="D92973">
        <v>100</v>
      </c>
      <c r="E92973">
        <v>1945</v>
      </c>
      <c r="F92973">
        <v>655</v>
      </c>
      <c r="G92973">
        <v>332</v>
      </c>
      <c r="H92973">
        <v>2</v>
      </c>
      <c r="I92973">
        <v>603</v>
      </c>
      <c r="J92973">
        <v>3</v>
      </c>
      <c r="K92973">
        <v>3</v>
      </c>
    </row>
    <row r="92974" spans="1:11" x14ac:dyDescent="0.3">
      <c r="A92974" s="1" t="s">
        <v>92972</v>
      </c>
      <c r="B92974">
        <v>5216</v>
      </c>
      <c r="C92974">
        <v>2812</v>
      </c>
      <c r="D92974">
        <v>100</v>
      </c>
      <c r="E92974">
        <v>1945</v>
      </c>
      <c r="F92974">
        <v>655</v>
      </c>
      <c r="G92974">
        <v>330</v>
      </c>
      <c r="H92974">
        <v>5</v>
      </c>
      <c r="I92974">
        <v>5972</v>
      </c>
      <c r="J92974">
        <v>7</v>
      </c>
      <c r="K92974">
        <v>6</v>
      </c>
    </row>
    <row r="92975" spans="1:11" x14ac:dyDescent="0.3">
      <c r="A92975" s="1" t="s">
        <v>92973</v>
      </c>
      <c r="B92975">
        <v>5356</v>
      </c>
      <c r="C92975">
        <v>2802</v>
      </c>
      <c r="D92975">
        <v>100</v>
      </c>
      <c r="E92975">
        <v>1971</v>
      </c>
      <c r="F92975">
        <v>696</v>
      </c>
      <c r="G92975">
        <v>329</v>
      </c>
      <c r="H92975">
        <v>5</v>
      </c>
      <c r="I92975">
        <v>6559</v>
      </c>
      <c r="J92975">
        <v>9</v>
      </c>
      <c r="K92975">
        <v>7</v>
      </c>
    </row>
    <row r="92976" spans="1:11" x14ac:dyDescent="0.3">
      <c r="A92976" s="1" t="s">
        <v>92974</v>
      </c>
      <c r="B92976">
        <v>528</v>
      </c>
      <c r="C92976">
        <v>2802</v>
      </c>
      <c r="D92976">
        <v>100</v>
      </c>
      <c r="E92976">
        <v>1939</v>
      </c>
      <c r="F92976">
        <v>647</v>
      </c>
      <c r="G92976">
        <v>325</v>
      </c>
      <c r="H92976">
        <v>5</v>
      </c>
      <c r="I92976">
        <v>6384</v>
      </c>
      <c r="J92976">
        <v>6</v>
      </c>
      <c r="K92976">
        <v>6</v>
      </c>
    </row>
    <row r="92977" spans="1:11" x14ac:dyDescent="0.3">
      <c r="A92977" s="1" t="s">
        <v>92975</v>
      </c>
      <c r="B92977">
        <v>53</v>
      </c>
      <c r="C92977">
        <v>2799</v>
      </c>
      <c r="D92977">
        <v>100</v>
      </c>
      <c r="E92977">
        <v>1949</v>
      </c>
      <c r="F92977">
        <v>661</v>
      </c>
      <c r="G92977">
        <v>321</v>
      </c>
      <c r="H92977">
        <v>7</v>
      </c>
      <c r="I92977">
        <v>6317</v>
      </c>
      <c r="J92977">
        <v>13</v>
      </c>
      <c r="K92977">
        <v>10</v>
      </c>
    </row>
    <row r="92978" spans="1:11" x14ac:dyDescent="0.3">
      <c r="A92978" s="1" t="s">
        <v>92976</v>
      </c>
      <c r="B92978">
        <v>5271</v>
      </c>
      <c r="C92978">
        <v>2799</v>
      </c>
      <c r="D92978">
        <v>100</v>
      </c>
      <c r="E92978">
        <v>1949</v>
      </c>
      <c r="F92978">
        <v>661</v>
      </c>
      <c r="G92978">
        <v>318</v>
      </c>
      <c r="H92978">
        <v>8</v>
      </c>
      <c r="I92978">
        <v>8565</v>
      </c>
      <c r="J92978">
        <v>18</v>
      </c>
      <c r="K92978">
        <v>13</v>
      </c>
    </row>
    <row r="92979" spans="1:11" x14ac:dyDescent="0.3">
      <c r="A92979" s="1" t="s">
        <v>92977</v>
      </c>
      <c r="B92979">
        <v>523</v>
      </c>
      <c r="C92979">
        <v>2796</v>
      </c>
      <c r="D92979">
        <v>100</v>
      </c>
      <c r="E92979">
        <v>1950</v>
      </c>
      <c r="F92979">
        <v>664</v>
      </c>
      <c r="G92979">
        <v>316</v>
      </c>
      <c r="H92979">
        <v>9</v>
      </c>
      <c r="I92979">
        <v>5914</v>
      </c>
      <c r="J92979">
        <v>19</v>
      </c>
      <c r="K92979">
        <v>16</v>
      </c>
    </row>
    <row r="92980" spans="1:11" x14ac:dyDescent="0.3">
      <c r="A92980" s="1" t="s">
        <v>92978</v>
      </c>
      <c r="B92980">
        <v>5233</v>
      </c>
      <c r="C92980">
        <v>2796</v>
      </c>
      <c r="D92980">
        <v>100</v>
      </c>
      <c r="E92980">
        <v>1954</v>
      </c>
      <c r="F92980">
        <v>670</v>
      </c>
      <c r="G92980">
        <v>316</v>
      </c>
      <c r="H92980">
        <v>9</v>
      </c>
      <c r="I92980">
        <v>6673</v>
      </c>
      <c r="J92980">
        <v>18</v>
      </c>
      <c r="K92980">
        <v>15</v>
      </c>
    </row>
    <row r="92981" spans="1:11" x14ac:dyDescent="0.3">
      <c r="A92981" s="1" t="s">
        <v>92979</v>
      </c>
      <c r="B92981">
        <v>5226</v>
      </c>
      <c r="C92981">
        <v>2792</v>
      </c>
      <c r="D92981">
        <v>100</v>
      </c>
      <c r="E92981">
        <v>1960</v>
      </c>
      <c r="F92981">
        <v>678</v>
      </c>
      <c r="G92981">
        <v>318</v>
      </c>
      <c r="H92981">
        <v>7</v>
      </c>
      <c r="I92981">
        <v>631</v>
      </c>
      <c r="J92981">
        <v>18</v>
      </c>
      <c r="K92981">
        <v>16</v>
      </c>
    </row>
    <row r="92982" spans="1:11" x14ac:dyDescent="0.3">
      <c r="A92982" s="1" t="s">
        <v>92980</v>
      </c>
      <c r="B92982">
        <v>5202</v>
      </c>
      <c r="C92982">
        <v>2788</v>
      </c>
      <c r="D92982">
        <v>100</v>
      </c>
      <c r="E92982">
        <v>1977</v>
      </c>
      <c r="F92982">
        <v>707</v>
      </c>
      <c r="G92982">
        <v>323</v>
      </c>
      <c r="H92982">
        <v>10</v>
      </c>
      <c r="I92982">
        <v>6325</v>
      </c>
      <c r="J92982">
        <v>24</v>
      </c>
      <c r="K92982">
        <v>20</v>
      </c>
    </row>
    <row r="92983" spans="1:11" x14ac:dyDescent="0.3">
      <c r="A92983" s="1" t="s">
        <v>92981</v>
      </c>
      <c r="B92983">
        <v>5227</v>
      </c>
      <c r="C92983">
        <v>2782</v>
      </c>
      <c r="D92983">
        <v>100</v>
      </c>
      <c r="E92983">
        <v>2001</v>
      </c>
      <c r="F92983">
        <v>748</v>
      </c>
      <c r="G92983">
        <v>326</v>
      </c>
      <c r="H92983">
        <v>11</v>
      </c>
      <c r="I92983">
        <v>6042</v>
      </c>
      <c r="J92983">
        <v>24</v>
      </c>
      <c r="K92983">
        <v>20</v>
      </c>
    </row>
    <row r="92984" spans="1:11" x14ac:dyDescent="0.3">
      <c r="A92984" s="1" t="s">
        <v>92982</v>
      </c>
      <c r="B92984">
        <v>5169</v>
      </c>
      <c r="C92984">
        <v>2785</v>
      </c>
      <c r="D92984">
        <v>100</v>
      </c>
      <c r="E92984">
        <v>1988</v>
      </c>
      <c r="F92984">
        <v>725</v>
      </c>
      <c r="G92984">
        <v>330</v>
      </c>
      <c r="H92984">
        <v>11</v>
      </c>
      <c r="I92984">
        <v>6078</v>
      </c>
      <c r="J92984">
        <v>23</v>
      </c>
      <c r="K92984">
        <v>18</v>
      </c>
    </row>
    <row r="92985" spans="1:11" x14ac:dyDescent="0.3">
      <c r="A92985" s="1" t="s">
        <v>92983</v>
      </c>
      <c r="B92985">
        <v>5133</v>
      </c>
      <c r="C92985">
        <v>2784</v>
      </c>
      <c r="D92985">
        <v>100</v>
      </c>
      <c r="E92985">
        <v>1998</v>
      </c>
      <c r="F92985">
        <v>742</v>
      </c>
      <c r="G92985">
        <v>335</v>
      </c>
      <c r="H92985">
        <v>10</v>
      </c>
      <c r="I92985">
        <v>6702</v>
      </c>
      <c r="J92985">
        <v>21</v>
      </c>
      <c r="K92985">
        <v>19</v>
      </c>
    </row>
    <row r="92986" spans="1:11" x14ac:dyDescent="0.3">
      <c r="A92986" s="1" t="s">
        <v>92984</v>
      </c>
      <c r="B92986">
        <v>5174</v>
      </c>
      <c r="C92986">
        <v>2779</v>
      </c>
      <c r="D92986">
        <v>100</v>
      </c>
      <c r="E92986">
        <v>1998</v>
      </c>
      <c r="F92986">
        <v>742</v>
      </c>
      <c r="G92986">
        <v>343</v>
      </c>
      <c r="H92986">
        <v>11</v>
      </c>
      <c r="I92986">
        <v>7452</v>
      </c>
      <c r="J92986">
        <v>28</v>
      </c>
      <c r="K92986">
        <v>23</v>
      </c>
    </row>
    <row r="92987" spans="1:11" x14ac:dyDescent="0.3">
      <c r="A92987" s="1" t="s">
        <v>92985</v>
      </c>
      <c r="B92987">
        <v>5137</v>
      </c>
      <c r="C92987">
        <v>2776</v>
      </c>
      <c r="D92987">
        <v>100</v>
      </c>
      <c r="E92987">
        <v>2001</v>
      </c>
      <c r="F92987">
        <v>748</v>
      </c>
      <c r="G92987">
        <v>350</v>
      </c>
      <c r="H92987">
        <v>11</v>
      </c>
      <c r="I92987">
        <v>6377</v>
      </c>
      <c r="J92987">
        <v>21</v>
      </c>
      <c r="K92987">
        <v>18</v>
      </c>
    </row>
    <row r="92988" spans="1:11" x14ac:dyDescent="0.3">
      <c r="A92988" s="1" t="s">
        <v>92986</v>
      </c>
      <c r="B92988">
        <v>5135</v>
      </c>
      <c r="C92988">
        <v>2771</v>
      </c>
      <c r="D92988">
        <v>100</v>
      </c>
      <c r="E92988">
        <v>2023</v>
      </c>
      <c r="F92988">
        <v>789</v>
      </c>
      <c r="G92988">
        <v>360</v>
      </c>
      <c r="H92988">
        <v>11</v>
      </c>
      <c r="I92988">
        <v>6458</v>
      </c>
      <c r="J92988">
        <v>27</v>
      </c>
      <c r="K92988">
        <v>21</v>
      </c>
    </row>
    <row r="92989" spans="1:11" x14ac:dyDescent="0.3">
      <c r="A92989" s="1" t="s">
        <v>92987</v>
      </c>
      <c r="B92989">
        <v>5119</v>
      </c>
      <c r="C92989">
        <v>2767</v>
      </c>
      <c r="D92989">
        <v>100</v>
      </c>
      <c r="E92989">
        <v>2068</v>
      </c>
      <c r="F92989">
        <v>857</v>
      </c>
      <c r="G92989">
        <v>369</v>
      </c>
      <c r="H92989">
        <v>9</v>
      </c>
      <c r="I92989">
        <v>605</v>
      </c>
      <c r="J92989">
        <v>18</v>
      </c>
      <c r="K92989">
        <v>17</v>
      </c>
    </row>
    <row r="92990" spans="1:11" x14ac:dyDescent="0.3">
      <c r="A92990" s="1" t="s">
        <v>92988</v>
      </c>
      <c r="B92990">
        <v>5103</v>
      </c>
      <c r="C92990">
        <v>2765</v>
      </c>
      <c r="D92990">
        <v>100</v>
      </c>
      <c r="E92990">
        <v>2080</v>
      </c>
      <c r="F92990">
        <v>881</v>
      </c>
      <c r="G92990">
        <v>378</v>
      </c>
      <c r="H92990">
        <v>1</v>
      </c>
      <c r="I92990">
        <v>532</v>
      </c>
      <c r="J92990">
        <v>8</v>
      </c>
      <c r="K92990">
        <v>7</v>
      </c>
    </row>
    <row r="92991" spans="1:11" x14ac:dyDescent="0.3">
      <c r="A92991" s="1" t="s">
        <v>92989</v>
      </c>
      <c r="B92991">
        <v>5025</v>
      </c>
      <c r="C92991">
        <v>2767</v>
      </c>
      <c r="D92991">
        <v>100</v>
      </c>
      <c r="E92991">
        <v>2092</v>
      </c>
      <c r="F92991">
        <v>903</v>
      </c>
      <c r="G92991">
        <v>386</v>
      </c>
      <c r="H92991">
        <v>11</v>
      </c>
      <c r="I92991">
        <v>5608</v>
      </c>
      <c r="J92991">
        <v>27</v>
      </c>
      <c r="K92991">
        <v>19</v>
      </c>
    </row>
    <row r="92992" spans="1:11" x14ac:dyDescent="0.3">
      <c r="A92992" s="1" t="s">
        <v>92990</v>
      </c>
      <c r="B92992">
        <v>5046</v>
      </c>
      <c r="C92992">
        <v>2761</v>
      </c>
      <c r="D92992">
        <v>100</v>
      </c>
      <c r="E92992">
        <v>2110</v>
      </c>
      <c r="F92992">
        <v>940</v>
      </c>
      <c r="G92992">
        <v>397</v>
      </c>
      <c r="H92992">
        <v>9</v>
      </c>
      <c r="I92992">
        <v>5598</v>
      </c>
      <c r="J92992">
        <v>15</v>
      </c>
      <c r="K92992">
        <v>15</v>
      </c>
    </row>
    <row r="92993" spans="1:11" x14ac:dyDescent="0.3">
      <c r="A92993" s="1" t="s">
        <v>92991</v>
      </c>
      <c r="B92993">
        <v>5072</v>
      </c>
      <c r="C92993">
        <v>2757</v>
      </c>
      <c r="D92993">
        <v>100</v>
      </c>
      <c r="E92993">
        <v>2110</v>
      </c>
      <c r="F92993">
        <v>940</v>
      </c>
      <c r="G92993">
        <v>406</v>
      </c>
      <c r="H92993">
        <v>8</v>
      </c>
      <c r="I92993">
        <v>5912</v>
      </c>
      <c r="J92993">
        <v>20</v>
      </c>
      <c r="K92993">
        <v>14</v>
      </c>
    </row>
    <row r="92994" spans="1:11" x14ac:dyDescent="0.3">
      <c r="A92994" s="1" t="s">
        <v>92992</v>
      </c>
      <c r="B92994">
        <v>5009</v>
      </c>
      <c r="C92994">
        <v>2758</v>
      </c>
      <c r="D92994">
        <v>100</v>
      </c>
      <c r="E92994">
        <v>2104</v>
      </c>
      <c r="F92994">
        <v>928</v>
      </c>
      <c r="G92994">
        <v>413</v>
      </c>
      <c r="H92994">
        <v>11</v>
      </c>
      <c r="I92994">
        <v>5881</v>
      </c>
      <c r="J92994">
        <v>21</v>
      </c>
      <c r="K92994">
        <v>17</v>
      </c>
    </row>
    <row r="92995" spans="1:11" x14ac:dyDescent="0.3">
      <c r="A92995" s="1" t="s">
        <v>92993</v>
      </c>
      <c r="B92995">
        <v>5053</v>
      </c>
      <c r="C92995">
        <v>2757</v>
      </c>
      <c r="D92995">
        <v>100</v>
      </c>
      <c r="E92995">
        <v>2130</v>
      </c>
      <c r="F92995">
        <v>984</v>
      </c>
      <c r="G92995">
        <v>417</v>
      </c>
      <c r="H92995">
        <v>8</v>
      </c>
      <c r="I92995">
        <v>577</v>
      </c>
      <c r="J92995">
        <v>10</v>
      </c>
      <c r="K92995">
        <v>10</v>
      </c>
    </row>
    <row r="92996" spans="1:11" x14ac:dyDescent="0.3">
      <c r="A92996" s="1" t="s">
        <v>92994</v>
      </c>
      <c r="B92996">
        <v>5002</v>
      </c>
      <c r="C92996">
        <v>2754</v>
      </c>
      <c r="D92996">
        <v>100</v>
      </c>
      <c r="E92996">
        <v>2124</v>
      </c>
      <c r="F92996">
        <v>972</v>
      </c>
      <c r="G92996">
        <v>420</v>
      </c>
      <c r="H92996">
        <v>8</v>
      </c>
      <c r="I92996">
        <v>6424</v>
      </c>
      <c r="J92996">
        <v>16</v>
      </c>
      <c r="K92996">
        <v>13</v>
      </c>
    </row>
    <row r="92997" spans="1:11" x14ac:dyDescent="0.3">
      <c r="A92997" s="1" t="s">
        <v>92995</v>
      </c>
      <c r="B92997">
        <v>5017</v>
      </c>
      <c r="C92997">
        <v>2751</v>
      </c>
      <c r="D92997">
        <v>100</v>
      </c>
      <c r="E92997">
        <v>2130</v>
      </c>
      <c r="F92997">
        <v>984</v>
      </c>
      <c r="G92997">
        <v>425</v>
      </c>
      <c r="H92997">
        <v>9</v>
      </c>
      <c r="I92997">
        <v>569</v>
      </c>
      <c r="J92997">
        <v>19</v>
      </c>
      <c r="K92997">
        <v>15</v>
      </c>
    </row>
    <row r="92998" spans="1:11" x14ac:dyDescent="0.3">
      <c r="A92998" s="1" t="s">
        <v>92996</v>
      </c>
      <c r="B92998">
        <v>5012</v>
      </c>
      <c r="C92998">
        <v>2749</v>
      </c>
      <c r="D92998">
        <v>100</v>
      </c>
      <c r="E92998">
        <v>2148</v>
      </c>
      <c r="F92998">
        <v>1023</v>
      </c>
      <c r="G92998">
        <v>431</v>
      </c>
      <c r="H92998">
        <v>8</v>
      </c>
      <c r="I92998">
        <v>5831</v>
      </c>
      <c r="J92998">
        <v>16</v>
      </c>
      <c r="K92998">
        <v>11</v>
      </c>
    </row>
    <row r="92999" spans="1:11" x14ac:dyDescent="0.3">
      <c r="A92999" s="1" t="s">
        <v>92997</v>
      </c>
      <c r="B92999">
        <v>499</v>
      </c>
      <c r="C92999">
        <v>2748</v>
      </c>
      <c r="D92999">
        <v>100</v>
      </c>
      <c r="E92999">
        <v>2148</v>
      </c>
      <c r="F92999">
        <v>1023</v>
      </c>
      <c r="G92999">
        <v>436</v>
      </c>
      <c r="H92999">
        <v>10</v>
      </c>
      <c r="I92999">
        <v>6592</v>
      </c>
      <c r="J92999">
        <v>19</v>
      </c>
      <c r="K92999">
        <v>15</v>
      </c>
    </row>
    <row r="93000" spans="1:11" x14ac:dyDescent="0.3">
      <c r="A93000" s="1" t="s">
        <v>92998</v>
      </c>
      <c r="B93000">
        <v>5025</v>
      </c>
      <c r="C93000">
        <v>2749</v>
      </c>
      <c r="D93000">
        <v>100</v>
      </c>
      <c r="E93000">
        <v>2142</v>
      </c>
      <c r="F93000">
        <v>1010</v>
      </c>
      <c r="G93000">
        <v>442</v>
      </c>
      <c r="H93000">
        <v>4</v>
      </c>
      <c r="I93000">
        <v>6717</v>
      </c>
      <c r="J93000">
        <v>10</v>
      </c>
      <c r="K93000">
        <v>8</v>
      </c>
    </row>
    <row r="93001" spans="1:11" x14ac:dyDescent="0.3">
      <c r="A93001" s="1" t="s">
        <v>92999</v>
      </c>
      <c r="B93001">
        <v>5003</v>
      </c>
      <c r="C93001">
        <v>2751</v>
      </c>
      <c r="D93001">
        <v>100</v>
      </c>
      <c r="E93001">
        <v>2148</v>
      </c>
      <c r="F93001">
        <v>1023</v>
      </c>
      <c r="G93001">
        <v>449</v>
      </c>
      <c r="H93001">
        <v>6</v>
      </c>
      <c r="I93001">
        <v>655</v>
      </c>
      <c r="J93001">
        <v>10</v>
      </c>
      <c r="K93001">
        <v>10</v>
      </c>
    </row>
    <row r="93002" spans="1:11" x14ac:dyDescent="0.3">
      <c r="A93002" s="1" t="s">
        <v>93000</v>
      </c>
      <c r="B93002">
        <v>5013</v>
      </c>
      <c r="C93002">
        <v>2751</v>
      </c>
      <c r="D93002">
        <v>100</v>
      </c>
      <c r="E93002">
        <v>2148</v>
      </c>
      <c r="F93002">
        <v>1023</v>
      </c>
      <c r="G93002">
        <v>457</v>
      </c>
      <c r="H93002">
        <v>6</v>
      </c>
      <c r="I93002">
        <v>6427</v>
      </c>
      <c r="J93002">
        <v>17</v>
      </c>
      <c r="K93002">
        <v>10</v>
      </c>
    </row>
    <row r="93003" spans="1:11" x14ac:dyDescent="0.3">
      <c r="A93003" s="1" t="s">
        <v>93001</v>
      </c>
      <c r="B93003">
        <v>4964</v>
      </c>
      <c r="C93003">
        <v>2748</v>
      </c>
      <c r="D93003">
        <v>100</v>
      </c>
      <c r="E93003">
        <v>2166</v>
      </c>
      <c r="F93003">
        <v>1062</v>
      </c>
      <c r="G93003">
        <v>465</v>
      </c>
      <c r="H93003">
        <v>7</v>
      </c>
      <c r="I93003">
        <v>5952</v>
      </c>
      <c r="J93003">
        <v>15</v>
      </c>
      <c r="K93003">
        <v>13</v>
      </c>
    </row>
    <row r="93004" spans="1:11" x14ac:dyDescent="0.3">
      <c r="A93004" s="1" t="s">
        <v>93002</v>
      </c>
      <c r="B93004">
        <v>4991</v>
      </c>
      <c r="C93004">
        <v>2749</v>
      </c>
      <c r="D93004">
        <v>100</v>
      </c>
      <c r="E93004">
        <v>2166</v>
      </c>
      <c r="F93004">
        <v>1067</v>
      </c>
      <c r="G93004">
        <v>475</v>
      </c>
      <c r="H93004">
        <v>7</v>
      </c>
      <c r="I93004">
        <v>6305</v>
      </c>
      <c r="J93004">
        <v>13</v>
      </c>
      <c r="K93004">
        <v>10</v>
      </c>
    </row>
    <row r="93005" spans="1:11" x14ac:dyDescent="0.3">
      <c r="A93005" s="1" t="s">
        <v>93003</v>
      </c>
      <c r="B93005">
        <v>4951</v>
      </c>
      <c r="C93005">
        <v>2745</v>
      </c>
      <c r="D93005">
        <v>100</v>
      </c>
      <c r="E93005">
        <v>2162</v>
      </c>
      <c r="F93005">
        <v>1049</v>
      </c>
      <c r="G93005">
        <v>485</v>
      </c>
      <c r="H93005">
        <v>7</v>
      </c>
      <c r="I93005">
        <v>5092</v>
      </c>
      <c r="J93005">
        <v>13</v>
      </c>
      <c r="K93005">
        <v>11</v>
      </c>
    </row>
    <row r="93006" spans="1:11" x14ac:dyDescent="0.3">
      <c r="A93006" s="1" t="s">
        <v>93004</v>
      </c>
      <c r="B93006">
        <v>4901</v>
      </c>
      <c r="C93006">
        <v>2751</v>
      </c>
      <c r="D93006">
        <v>100</v>
      </c>
      <c r="E93006">
        <v>2184</v>
      </c>
      <c r="F93006">
        <v>1102</v>
      </c>
      <c r="G93006">
        <v>495</v>
      </c>
      <c r="H93006">
        <v>3</v>
      </c>
      <c r="I93006">
        <v>6368</v>
      </c>
      <c r="J93006">
        <v>8</v>
      </c>
      <c r="K93006">
        <v>7</v>
      </c>
    </row>
    <row r="93007" spans="1:11" x14ac:dyDescent="0.3">
      <c r="A93007" s="1" t="s">
        <v>93005</v>
      </c>
      <c r="B93007">
        <v>4945</v>
      </c>
      <c r="C93007">
        <v>2751</v>
      </c>
      <c r="D93007">
        <v>100</v>
      </c>
      <c r="E93007">
        <v>2195</v>
      </c>
      <c r="F93007">
        <v>1134</v>
      </c>
      <c r="G93007">
        <v>505</v>
      </c>
      <c r="H93007">
        <v>6</v>
      </c>
      <c r="I93007">
        <v>6328</v>
      </c>
      <c r="J93007">
        <v>9</v>
      </c>
      <c r="K93007">
        <v>9</v>
      </c>
    </row>
    <row r="93008" spans="1:11" x14ac:dyDescent="0.3">
      <c r="A93008" s="1" t="s">
        <v>93006</v>
      </c>
      <c r="B93008">
        <v>4883</v>
      </c>
      <c r="C93008">
        <v>2752</v>
      </c>
      <c r="D93008">
        <v>100</v>
      </c>
      <c r="E93008">
        <v>2189</v>
      </c>
      <c r="F93008">
        <v>1120</v>
      </c>
      <c r="G93008">
        <v>514</v>
      </c>
      <c r="H93008">
        <v>5</v>
      </c>
      <c r="I93008">
        <v>7106</v>
      </c>
      <c r="J93008">
        <v>9</v>
      </c>
      <c r="K93008">
        <v>8</v>
      </c>
    </row>
    <row r="93009" spans="1:11" x14ac:dyDescent="0.3">
      <c r="A93009" s="1" t="s">
        <v>93007</v>
      </c>
      <c r="B93009">
        <v>4922</v>
      </c>
      <c r="C93009">
        <v>2754</v>
      </c>
      <c r="D93009">
        <v>100</v>
      </c>
      <c r="E93009">
        <v>2230</v>
      </c>
      <c r="F93009">
        <v>1202</v>
      </c>
      <c r="G93009">
        <v>524</v>
      </c>
      <c r="H93009">
        <v>5</v>
      </c>
      <c r="I93009">
        <v>6364</v>
      </c>
      <c r="J93009">
        <v>10</v>
      </c>
      <c r="K93009">
        <v>8</v>
      </c>
    </row>
    <row r="93010" spans="1:11" x14ac:dyDescent="0.3">
      <c r="A93010" s="1" t="s">
        <v>93008</v>
      </c>
      <c r="B93010">
        <v>4935</v>
      </c>
      <c r="C93010">
        <v>2749</v>
      </c>
      <c r="D93010">
        <v>100</v>
      </c>
      <c r="E93010">
        <v>2238</v>
      </c>
      <c r="F93010">
        <v>1220</v>
      </c>
      <c r="G93010">
        <v>534</v>
      </c>
      <c r="H93010">
        <v>4</v>
      </c>
      <c r="I93010">
        <v>5319</v>
      </c>
      <c r="J93010">
        <v>7</v>
      </c>
      <c r="K93010">
        <v>7</v>
      </c>
    </row>
    <row r="93011" spans="1:11" x14ac:dyDescent="0.3">
      <c r="A93011" s="1" t="s">
        <v>93009</v>
      </c>
      <c r="B93011">
        <v>4948</v>
      </c>
      <c r="C93011">
        <v>2754</v>
      </c>
      <c r="D93011">
        <v>100</v>
      </c>
      <c r="E93011">
        <v>2261</v>
      </c>
      <c r="F93011">
        <v>1267</v>
      </c>
      <c r="G93011">
        <v>545</v>
      </c>
      <c r="H93011">
        <v>5</v>
      </c>
      <c r="I93011">
        <v>5517</v>
      </c>
      <c r="J93011">
        <v>10</v>
      </c>
      <c r="K93011">
        <v>10</v>
      </c>
    </row>
    <row r="93012" spans="1:11" x14ac:dyDescent="0.3">
      <c r="A93012" s="1" t="s">
        <v>93010</v>
      </c>
      <c r="B93012">
        <v>4909</v>
      </c>
      <c r="C93012">
        <v>2754</v>
      </c>
      <c r="D93012">
        <v>100</v>
      </c>
      <c r="E93012">
        <v>2274</v>
      </c>
      <c r="F93012">
        <v>1300</v>
      </c>
      <c r="G93012">
        <v>556</v>
      </c>
      <c r="H93012">
        <v>2</v>
      </c>
      <c r="I93012">
        <v>5328</v>
      </c>
      <c r="J93012">
        <v>5</v>
      </c>
      <c r="K93012">
        <v>4</v>
      </c>
    </row>
    <row r="93013" spans="1:11" x14ac:dyDescent="0.3">
      <c r="A93013" s="1" t="s">
        <v>93011</v>
      </c>
      <c r="B93013">
        <v>4888</v>
      </c>
      <c r="C93013">
        <v>2752</v>
      </c>
      <c r="D93013">
        <v>100</v>
      </c>
      <c r="E93013">
        <v>2274</v>
      </c>
      <c r="F93013">
        <v>1295</v>
      </c>
      <c r="G93013">
        <v>565</v>
      </c>
      <c r="H93013">
        <v>4</v>
      </c>
      <c r="I93013">
        <v>5896</v>
      </c>
      <c r="J93013">
        <v>5</v>
      </c>
      <c r="K93013">
        <v>5</v>
      </c>
    </row>
    <row r="93014" spans="1:11" x14ac:dyDescent="0.3">
      <c r="A93014" s="1" t="s">
        <v>93012</v>
      </c>
      <c r="B93014">
        <v>4908</v>
      </c>
      <c r="C93014">
        <v>2755</v>
      </c>
      <c r="D93014">
        <v>100</v>
      </c>
      <c r="E93014">
        <v>2267</v>
      </c>
      <c r="F93014">
        <v>1281</v>
      </c>
      <c r="G93014">
        <v>576</v>
      </c>
      <c r="H93014">
        <v>4</v>
      </c>
      <c r="I93014">
        <v>6448</v>
      </c>
      <c r="J93014">
        <v>6</v>
      </c>
      <c r="K93014">
        <v>6</v>
      </c>
    </row>
    <row r="93015" spans="1:11" x14ac:dyDescent="0.3">
      <c r="A93015" s="1" t="s">
        <v>93013</v>
      </c>
      <c r="B93015">
        <v>4973</v>
      </c>
      <c r="C93015">
        <v>2758</v>
      </c>
      <c r="D93015">
        <v>100</v>
      </c>
      <c r="E93015">
        <v>2267</v>
      </c>
      <c r="F93015">
        <v>1281</v>
      </c>
      <c r="G93015">
        <v>588</v>
      </c>
      <c r="H93015">
        <v>3</v>
      </c>
      <c r="I93015">
        <v>6364</v>
      </c>
      <c r="J93015">
        <v>6</v>
      </c>
      <c r="K93015">
        <v>5</v>
      </c>
    </row>
    <row r="93016" spans="1:11" x14ac:dyDescent="0.3">
      <c r="A93016" s="1" t="s">
        <v>93014</v>
      </c>
      <c r="B93016">
        <v>4907</v>
      </c>
      <c r="C93016">
        <v>2759</v>
      </c>
      <c r="D93016">
        <v>100</v>
      </c>
      <c r="E93016">
        <v>2238</v>
      </c>
      <c r="F93016">
        <v>1220</v>
      </c>
      <c r="G93016">
        <v>605</v>
      </c>
      <c r="H93016">
        <v>4</v>
      </c>
      <c r="I93016">
        <v>6038</v>
      </c>
      <c r="J93016">
        <v>8</v>
      </c>
      <c r="K93016">
        <v>6</v>
      </c>
    </row>
    <row r="93017" spans="1:11" x14ac:dyDescent="0.3">
      <c r="A93017" s="1" t="s">
        <v>93015</v>
      </c>
      <c r="B93017">
        <v>4905</v>
      </c>
      <c r="C93017">
        <v>2764</v>
      </c>
      <c r="D93017">
        <v>100</v>
      </c>
      <c r="E93017">
        <v>2222</v>
      </c>
      <c r="F93017">
        <v>1188</v>
      </c>
      <c r="G93017">
        <v>627</v>
      </c>
      <c r="H93017">
        <v>4</v>
      </c>
      <c r="I93017">
        <v>5821</v>
      </c>
      <c r="J93017">
        <v>10</v>
      </c>
      <c r="K93017">
        <v>6</v>
      </c>
    </row>
    <row r="93018" spans="1:11" x14ac:dyDescent="0.3">
      <c r="A93018" s="1" t="s">
        <v>93016</v>
      </c>
      <c r="B93018">
        <v>4859</v>
      </c>
      <c r="C93018">
        <v>2765</v>
      </c>
      <c r="D93018">
        <v>100</v>
      </c>
      <c r="E93018">
        <v>2195</v>
      </c>
      <c r="F93018">
        <v>1134</v>
      </c>
      <c r="G93018">
        <v>656</v>
      </c>
      <c r="H93018">
        <v>4</v>
      </c>
      <c r="I93018">
        <v>6023</v>
      </c>
      <c r="J93018">
        <v>5</v>
      </c>
      <c r="K93018">
        <v>5</v>
      </c>
    </row>
    <row r="93019" spans="1:11" x14ac:dyDescent="0.3">
      <c r="A93019" s="1" t="s">
        <v>93017</v>
      </c>
      <c r="B93019">
        <v>4818</v>
      </c>
      <c r="C93019">
        <v>2764</v>
      </c>
      <c r="D93019">
        <v>100</v>
      </c>
      <c r="E93019">
        <v>2180</v>
      </c>
      <c r="F93019">
        <v>1097</v>
      </c>
      <c r="G93019">
        <v>687</v>
      </c>
      <c r="H93019">
        <v>4</v>
      </c>
      <c r="I93019">
        <v>5421</v>
      </c>
      <c r="J93019">
        <v>7</v>
      </c>
      <c r="K93019">
        <v>6</v>
      </c>
    </row>
    <row r="93020" spans="1:11" x14ac:dyDescent="0.3">
      <c r="A93020" s="1" t="s">
        <v>93018</v>
      </c>
      <c r="B93020">
        <v>4802</v>
      </c>
      <c r="C93020">
        <v>2768</v>
      </c>
      <c r="D93020">
        <v>100</v>
      </c>
      <c r="E93020">
        <v>2172</v>
      </c>
      <c r="F93020">
        <v>1080</v>
      </c>
      <c r="G93020">
        <v>720</v>
      </c>
      <c r="H93020">
        <v>2</v>
      </c>
      <c r="I93020">
        <v>5449</v>
      </c>
      <c r="J93020">
        <v>3</v>
      </c>
      <c r="K93020">
        <v>3</v>
      </c>
    </row>
    <row r="93021" spans="1:11" x14ac:dyDescent="0.3">
      <c r="A93021" s="1" t="s">
        <v>93019</v>
      </c>
      <c r="B93021">
        <v>482</v>
      </c>
      <c r="C93021">
        <v>2771</v>
      </c>
      <c r="D93021">
        <v>100</v>
      </c>
      <c r="E93021">
        <v>2156</v>
      </c>
      <c r="F93021">
        <v>1044</v>
      </c>
      <c r="G93021">
        <v>750</v>
      </c>
      <c r="H93021">
        <v>1</v>
      </c>
      <c r="I93021">
        <v>5744</v>
      </c>
      <c r="J93021">
        <v>3</v>
      </c>
      <c r="K93021">
        <v>3</v>
      </c>
    </row>
    <row r="93022" spans="1:11" x14ac:dyDescent="0.3">
      <c r="A93022" s="1" t="s">
        <v>93020</v>
      </c>
      <c r="B93022">
        <v>4839</v>
      </c>
      <c r="C93022">
        <v>2772</v>
      </c>
      <c r="D93022">
        <v>100</v>
      </c>
      <c r="E93022">
        <v>2140</v>
      </c>
      <c r="F93022">
        <v>1009</v>
      </c>
      <c r="G93022">
        <v>772</v>
      </c>
      <c r="H93022">
        <v>4</v>
      </c>
      <c r="I93022">
        <v>539</v>
      </c>
      <c r="J93022">
        <v>6</v>
      </c>
      <c r="K93022">
        <v>5</v>
      </c>
    </row>
    <row r="93023" spans="1:11" x14ac:dyDescent="0.3">
      <c r="A93023" s="1" t="s">
        <v>93021</v>
      </c>
      <c r="B93023">
        <v>4779</v>
      </c>
      <c r="C93023">
        <v>2776</v>
      </c>
      <c r="D93023">
        <v>100</v>
      </c>
      <c r="E93023">
        <v>2114</v>
      </c>
      <c r="F93023">
        <v>953</v>
      </c>
      <c r="G93023">
        <v>790</v>
      </c>
      <c r="H93023">
        <v>3</v>
      </c>
      <c r="I93023">
        <v>5805</v>
      </c>
      <c r="J93023">
        <v>4</v>
      </c>
      <c r="K93023">
        <v>4</v>
      </c>
    </row>
    <row r="93024" spans="1:11" x14ac:dyDescent="0.3">
      <c r="A93024" s="1" t="s">
        <v>93022</v>
      </c>
      <c r="B93024">
        <v>4757</v>
      </c>
      <c r="C93024">
        <v>2775</v>
      </c>
      <c r="D93024">
        <v>100</v>
      </c>
      <c r="E93024">
        <v>2062</v>
      </c>
      <c r="F93024">
        <v>846</v>
      </c>
      <c r="G93024">
        <v>799</v>
      </c>
      <c r="H93024">
        <v>4</v>
      </c>
      <c r="I93024">
        <v>6042</v>
      </c>
      <c r="J93024">
        <v>5</v>
      </c>
      <c r="K93024">
        <v>5</v>
      </c>
    </row>
    <row r="93025" spans="1:11" x14ac:dyDescent="0.3">
      <c r="A93025" s="1" t="s">
        <v>93023</v>
      </c>
      <c r="B93025">
        <v>4731</v>
      </c>
      <c r="C93025">
        <v>2779</v>
      </c>
      <c r="D93025">
        <v>100</v>
      </c>
      <c r="E93025">
        <v>2064</v>
      </c>
      <c r="F93025">
        <v>849</v>
      </c>
      <c r="G93025">
        <v>800</v>
      </c>
      <c r="H93025">
        <v>4</v>
      </c>
      <c r="I93025">
        <v>5645</v>
      </c>
      <c r="J93025">
        <v>7</v>
      </c>
      <c r="K93025">
        <v>5</v>
      </c>
    </row>
    <row r="93026" spans="1:11" x14ac:dyDescent="0.3">
      <c r="A93026" s="1" t="s">
        <v>93024</v>
      </c>
      <c r="B93026">
        <v>4738</v>
      </c>
      <c r="C93026">
        <v>2782</v>
      </c>
      <c r="D93026">
        <v>100</v>
      </c>
      <c r="E93026">
        <v>2074</v>
      </c>
      <c r="F93026">
        <v>870</v>
      </c>
      <c r="G93026">
        <v>798</v>
      </c>
      <c r="H93026">
        <v>4</v>
      </c>
      <c r="I93026">
        <v>5522</v>
      </c>
      <c r="J93026">
        <v>6</v>
      </c>
      <c r="K93026">
        <v>5</v>
      </c>
    </row>
    <row r="93027" spans="1:11" x14ac:dyDescent="0.3">
      <c r="A93027" s="1" t="s">
        <v>93025</v>
      </c>
      <c r="B93027">
        <v>4754</v>
      </c>
      <c r="C93027">
        <v>2791</v>
      </c>
      <c r="D93027">
        <v>100</v>
      </c>
      <c r="E93027">
        <v>2082</v>
      </c>
      <c r="F93027">
        <v>883</v>
      </c>
      <c r="G93027">
        <v>767</v>
      </c>
      <c r="H93027">
        <v>3</v>
      </c>
      <c r="I93027">
        <v>6314</v>
      </c>
      <c r="J93027">
        <v>4</v>
      </c>
      <c r="K93027">
        <v>4</v>
      </c>
    </row>
    <row r="93028" spans="1:11" x14ac:dyDescent="0.3">
      <c r="A93028" s="1" t="s">
        <v>93026</v>
      </c>
      <c r="B93028">
        <v>4739</v>
      </c>
      <c r="C93028">
        <v>2792</v>
      </c>
      <c r="D93028">
        <v>100</v>
      </c>
      <c r="E93028">
        <v>2074</v>
      </c>
      <c r="F93028">
        <v>870</v>
      </c>
      <c r="G93028">
        <v>747</v>
      </c>
      <c r="H93028">
        <v>4</v>
      </c>
      <c r="I93028">
        <v>5878</v>
      </c>
      <c r="J93028">
        <v>7</v>
      </c>
      <c r="K93028">
        <v>5</v>
      </c>
    </row>
    <row r="93029" spans="1:11" x14ac:dyDescent="0.3">
      <c r="A93029" s="1" t="s">
        <v>93027</v>
      </c>
      <c r="B93029">
        <v>4781</v>
      </c>
      <c r="C93029">
        <v>2792</v>
      </c>
      <c r="D93029">
        <v>100</v>
      </c>
      <c r="E93029">
        <v>2054</v>
      </c>
      <c r="F93029">
        <v>833</v>
      </c>
      <c r="G93029">
        <v>721</v>
      </c>
      <c r="H93029">
        <v>2</v>
      </c>
      <c r="I93029">
        <v>6002</v>
      </c>
      <c r="J93029">
        <v>7</v>
      </c>
      <c r="K93029">
        <v>4</v>
      </c>
    </row>
    <row r="93030" spans="1:11" x14ac:dyDescent="0.3">
      <c r="A93030" s="1" t="s">
        <v>93028</v>
      </c>
      <c r="B93030">
        <v>481</v>
      </c>
      <c r="C93030">
        <v>2795</v>
      </c>
      <c r="D93030">
        <v>100</v>
      </c>
      <c r="E93030">
        <v>2056</v>
      </c>
      <c r="F93030">
        <v>836</v>
      </c>
      <c r="G93030">
        <v>699</v>
      </c>
      <c r="H93030">
        <v>3</v>
      </c>
      <c r="I93030">
        <v>5883</v>
      </c>
      <c r="J93030">
        <v>3</v>
      </c>
      <c r="K93030">
        <v>3</v>
      </c>
    </row>
    <row r="93031" spans="1:11" x14ac:dyDescent="0.3">
      <c r="A93031" s="1" t="s">
        <v>93029</v>
      </c>
      <c r="B93031">
        <v>4783</v>
      </c>
      <c r="C93031">
        <v>2796</v>
      </c>
      <c r="D93031">
        <v>100</v>
      </c>
      <c r="E93031">
        <v>2039</v>
      </c>
      <c r="F93031">
        <v>819</v>
      </c>
      <c r="G93031">
        <v>679</v>
      </c>
      <c r="H93031">
        <v>3</v>
      </c>
      <c r="I93031">
        <v>5687</v>
      </c>
      <c r="J93031">
        <v>4</v>
      </c>
      <c r="K93031">
        <v>4</v>
      </c>
    </row>
    <row r="93032" spans="1:11" x14ac:dyDescent="0.3">
      <c r="A93032" s="1" t="s">
        <v>93030</v>
      </c>
      <c r="B93032">
        <v>475</v>
      </c>
      <c r="C93032">
        <v>2799</v>
      </c>
      <c r="D93032">
        <v>100</v>
      </c>
      <c r="E93032">
        <v>2023</v>
      </c>
      <c r="F93032">
        <v>789</v>
      </c>
      <c r="G93032">
        <v>664</v>
      </c>
      <c r="H93032">
        <v>3</v>
      </c>
      <c r="I93032">
        <v>503</v>
      </c>
      <c r="J93032">
        <v>5</v>
      </c>
      <c r="K93032">
        <v>3</v>
      </c>
    </row>
    <row r="93033" spans="1:11" x14ac:dyDescent="0.3">
      <c r="A93033" s="1" t="s">
        <v>93031</v>
      </c>
      <c r="B93033">
        <v>4751</v>
      </c>
      <c r="C93033">
        <v>2799</v>
      </c>
      <c r="D93033">
        <v>100</v>
      </c>
      <c r="E93033">
        <v>2018</v>
      </c>
      <c r="F93033">
        <v>779</v>
      </c>
      <c r="G93033">
        <v>651</v>
      </c>
      <c r="H93033">
        <v>4</v>
      </c>
      <c r="I93033">
        <v>5163</v>
      </c>
      <c r="J93033">
        <v>5</v>
      </c>
      <c r="K93033">
        <v>5</v>
      </c>
    </row>
    <row r="93034" spans="1:11" x14ac:dyDescent="0.3">
      <c r="A93034" s="1" t="s">
        <v>93032</v>
      </c>
      <c r="B93034">
        <v>4744</v>
      </c>
      <c r="C93034">
        <v>2803</v>
      </c>
      <c r="D93034">
        <v>100</v>
      </c>
      <c r="E93034">
        <v>1997</v>
      </c>
      <c r="F93034">
        <v>740</v>
      </c>
      <c r="G93034">
        <v>641</v>
      </c>
      <c r="H93034">
        <v>3</v>
      </c>
      <c r="I93034">
        <v>587</v>
      </c>
      <c r="J93034">
        <v>4</v>
      </c>
      <c r="K93034">
        <v>4</v>
      </c>
    </row>
    <row r="93035" spans="1:11" x14ac:dyDescent="0.3">
      <c r="A93035" s="1" t="s">
        <v>93033</v>
      </c>
      <c r="B93035">
        <v>4702</v>
      </c>
      <c r="C93035">
        <v>2805</v>
      </c>
      <c r="D93035">
        <v>100</v>
      </c>
      <c r="E93035">
        <v>2018</v>
      </c>
      <c r="F93035">
        <v>779</v>
      </c>
      <c r="G93035">
        <v>634</v>
      </c>
      <c r="H93035">
        <v>3</v>
      </c>
      <c r="I93035">
        <v>5658</v>
      </c>
      <c r="J93035">
        <v>3</v>
      </c>
      <c r="K93035">
        <v>3</v>
      </c>
    </row>
    <row r="93036" spans="1:11" x14ac:dyDescent="0.3">
      <c r="A93036" s="1" t="s">
        <v>93034</v>
      </c>
      <c r="B93036">
        <v>469</v>
      </c>
      <c r="C93036">
        <v>2808</v>
      </c>
      <c r="D93036">
        <v>100</v>
      </c>
      <c r="E93036">
        <v>2007</v>
      </c>
      <c r="F93036">
        <v>760</v>
      </c>
      <c r="G93036">
        <v>624</v>
      </c>
      <c r="H93036">
        <v>3</v>
      </c>
      <c r="I93036">
        <v>5444</v>
      </c>
      <c r="J93036">
        <v>3</v>
      </c>
      <c r="K93036">
        <v>3</v>
      </c>
    </row>
    <row r="93037" spans="1:11" x14ac:dyDescent="0.3">
      <c r="A93037" s="1" t="s">
        <v>93035</v>
      </c>
      <c r="B93037">
        <v>4704</v>
      </c>
      <c r="C93037">
        <v>2808</v>
      </c>
      <c r="D93037">
        <v>100</v>
      </c>
      <c r="E93037">
        <v>1992</v>
      </c>
      <c r="F93037">
        <v>732</v>
      </c>
      <c r="G93037">
        <v>612</v>
      </c>
      <c r="H93037">
        <v>3</v>
      </c>
      <c r="I93037">
        <v>5912</v>
      </c>
      <c r="J93037">
        <v>5</v>
      </c>
      <c r="K93037">
        <v>5</v>
      </c>
    </row>
    <row r="93038" spans="1:11" x14ac:dyDescent="0.3">
      <c r="A93038" s="1" t="s">
        <v>93036</v>
      </c>
      <c r="B93038">
        <v>4661</v>
      </c>
      <c r="C93038">
        <v>281</v>
      </c>
      <c r="D93038">
        <v>100</v>
      </c>
      <c r="E93038">
        <v>2014</v>
      </c>
      <c r="F93038">
        <v>771</v>
      </c>
      <c r="G93038">
        <v>601</v>
      </c>
      <c r="H93038">
        <v>3</v>
      </c>
      <c r="I93038">
        <v>5213</v>
      </c>
      <c r="J93038">
        <v>4</v>
      </c>
      <c r="K93038">
        <v>4</v>
      </c>
    </row>
    <row r="93039" spans="1:11" x14ac:dyDescent="0.3">
      <c r="A93039" s="1" t="s">
        <v>93037</v>
      </c>
      <c r="B93039">
        <v>4666</v>
      </c>
      <c r="C93039">
        <v>2812</v>
      </c>
      <c r="D93039">
        <v>100</v>
      </c>
      <c r="E93039">
        <v>2014</v>
      </c>
      <c r="F93039">
        <v>771</v>
      </c>
      <c r="G93039">
        <v>597</v>
      </c>
      <c r="H93039">
        <v>4</v>
      </c>
      <c r="I93039">
        <v>5079</v>
      </c>
      <c r="J93039">
        <v>5</v>
      </c>
      <c r="K93039">
        <v>5</v>
      </c>
    </row>
    <row r="93040" spans="1:11" x14ac:dyDescent="0.3">
      <c r="A93040" s="1" t="s">
        <v>93038</v>
      </c>
      <c r="B93040">
        <v>4677</v>
      </c>
      <c r="C93040">
        <v>2809</v>
      </c>
      <c r="D93040">
        <v>100</v>
      </c>
      <c r="E93040">
        <v>2020</v>
      </c>
      <c r="F93040">
        <v>784</v>
      </c>
      <c r="G93040">
        <v>601</v>
      </c>
      <c r="H93040">
        <v>3</v>
      </c>
      <c r="I93040">
        <v>5649</v>
      </c>
      <c r="J93040">
        <v>5</v>
      </c>
      <c r="K93040">
        <v>5</v>
      </c>
    </row>
    <row r="93041" spans="1:11" x14ac:dyDescent="0.3">
      <c r="A93041" s="1" t="s">
        <v>93039</v>
      </c>
      <c r="B93041">
        <v>4713</v>
      </c>
      <c r="C93041">
        <v>2802</v>
      </c>
      <c r="D93041">
        <v>100</v>
      </c>
      <c r="E93041">
        <v>2035</v>
      </c>
      <c r="F93041">
        <v>810</v>
      </c>
      <c r="G93041">
        <v>18</v>
      </c>
      <c r="H93041">
        <v>3</v>
      </c>
      <c r="I93041">
        <v>6102</v>
      </c>
      <c r="J93041">
        <v>4</v>
      </c>
      <c r="K93041">
        <v>4</v>
      </c>
    </row>
    <row r="93042" spans="1:11" x14ac:dyDescent="0.3">
      <c r="A93042" s="1" t="s">
        <v>93040</v>
      </c>
      <c r="B93042">
        <v>4704</v>
      </c>
      <c r="C93042">
        <v>2796</v>
      </c>
      <c r="D93042">
        <v>100</v>
      </c>
      <c r="E93042">
        <v>2018</v>
      </c>
      <c r="F93042">
        <v>779</v>
      </c>
      <c r="G93042">
        <v>20</v>
      </c>
      <c r="H93042">
        <v>3</v>
      </c>
      <c r="I93042">
        <v>5926</v>
      </c>
      <c r="J93042">
        <v>5</v>
      </c>
      <c r="K93042">
        <v>4</v>
      </c>
    </row>
    <row r="93043" spans="1:11" x14ac:dyDescent="0.3">
      <c r="A93043" s="1" t="s">
        <v>93041</v>
      </c>
      <c r="B93043">
        <v>4697</v>
      </c>
      <c r="C93043">
        <v>2792</v>
      </c>
      <c r="D93043">
        <v>100</v>
      </c>
      <c r="E93043">
        <v>1997</v>
      </c>
      <c r="F93043">
        <v>740</v>
      </c>
      <c r="G93043">
        <v>25</v>
      </c>
      <c r="H93043">
        <v>3</v>
      </c>
      <c r="I93043">
        <v>6119</v>
      </c>
      <c r="J93043">
        <v>6</v>
      </c>
      <c r="K93043">
        <v>5</v>
      </c>
    </row>
    <row r="93044" spans="1:11" x14ac:dyDescent="0.3">
      <c r="A93044" s="1" t="s">
        <v>93042</v>
      </c>
      <c r="B93044">
        <v>4664</v>
      </c>
      <c r="C93044">
        <v>2791</v>
      </c>
      <c r="D93044">
        <v>100</v>
      </c>
      <c r="E93044">
        <v>1980</v>
      </c>
      <c r="F93044">
        <v>711</v>
      </c>
      <c r="G93044">
        <v>26</v>
      </c>
      <c r="H93044">
        <v>1</v>
      </c>
      <c r="I93044">
        <v>6717</v>
      </c>
      <c r="J93044">
        <v>2</v>
      </c>
      <c r="K93044">
        <v>2</v>
      </c>
    </row>
    <row r="93045" spans="1:11" x14ac:dyDescent="0.3">
      <c r="A93045" s="1" t="s">
        <v>93043</v>
      </c>
      <c r="B93045">
        <v>4716</v>
      </c>
      <c r="C93045">
        <v>2791</v>
      </c>
      <c r="D93045">
        <v>100</v>
      </c>
      <c r="E93045">
        <v>1960</v>
      </c>
      <c r="F93045">
        <v>678</v>
      </c>
      <c r="G93045">
        <v>27</v>
      </c>
      <c r="H93045">
        <v>2</v>
      </c>
      <c r="I93045">
        <v>5736</v>
      </c>
      <c r="J93045">
        <v>4</v>
      </c>
      <c r="K93045">
        <v>4</v>
      </c>
    </row>
    <row r="93046" spans="1:11" x14ac:dyDescent="0.3">
      <c r="A93046" s="1" t="s">
        <v>93044</v>
      </c>
      <c r="B93046">
        <v>473</v>
      </c>
      <c r="C93046">
        <v>2786</v>
      </c>
      <c r="D93046">
        <v>100</v>
      </c>
      <c r="E93046">
        <v>1934</v>
      </c>
      <c r="F93046">
        <v>639</v>
      </c>
      <c r="G93046">
        <v>29</v>
      </c>
      <c r="H93046">
        <v>3</v>
      </c>
      <c r="I93046">
        <v>6298</v>
      </c>
      <c r="J93046">
        <v>3</v>
      </c>
      <c r="K93046">
        <v>3</v>
      </c>
    </row>
    <row r="93047" spans="1:11" x14ac:dyDescent="0.3">
      <c r="A93047" s="1" t="s">
        <v>93045</v>
      </c>
      <c r="B93047">
        <v>4718</v>
      </c>
      <c r="C93047">
        <v>2788</v>
      </c>
      <c r="D93047">
        <v>100</v>
      </c>
      <c r="E93047">
        <v>1914</v>
      </c>
      <c r="F93047">
        <v>607</v>
      </c>
      <c r="G93047">
        <v>33</v>
      </c>
      <c r="H93047">
        <v>2</v>
      </c>
      <c r="I93047">
        <v>6126</v>
      </c>
      <c r="J93047">
        <v>4</v>
      </c>
      <c r="K93047">
        <v>3</v>
      </c>
    </row>
    <row r="93048" spans="1:11" x14ac:dyDescent="0.3">
      <c r="A93048" s="1" t="s">
        <v>93046</v>
      </c>
      <c r="B93048">
        <v>4707</v>
      </c>
      <c r="C93048">
        <v>2792</v>
      </c>
      <c r="D93048">
        <v>100</v>
      </c>
      <c r="E93048">
        <v>1925</v>
      </c>
      <c r="F93048">
        <v>623</v>
      </c>
      <c r="G93048">
        <v>36</v>
      </c>
      <c r="H93048">
        <v>2</v>
      </c>
      <c r="I93048">
        <v>5622</v>
      </c>
      <c r="J93048">
        <v>5</v>
      </c>
      <c r="K93048">
        <v>3</v>
      </c>
    </row>
    <row r="93049" spans="1:11" x14ac:dyDescent="0.3">
      <c r="A93049" s="1" t="s">
        <v>93047</v>
      </c>
      <c r="B93049">
        <v>4712</v>
      </c>
      <c r="C93049">
        <v>2794</v>
      </c>
      <c r="D93049">
        <v>100</v>
      </c>
      <c r="E93049">
        <v>1914</v>
      </c>
      <c r="F93049">
        <v>607</v>
      </c>
      <c r="G93049">
        <v>38</v>
      </c>
      <c r="H93049">
        <v>1</v>
      </c>
      <c r="I93049">
        <v>4981</v>
      </c>
      <c r="J93049">
        <v>5</v>
      </c>
      <c r="K93049">
        <v>3</v>
      </c>
    </row>
    <row r="93050" spans="1:11" x14ac:dyDescent="0.3">
      <c r="A93050" s="1" t="s">
        <v>93048</v>
      </c>
      <c r="B93050">
        <v>4777</v>
      </c>
      <c r="C93050">
        <v>2795</v>
      </c>
      <c r="D93050">
        <v>100</v>
      </c>
      <c r="E93050">
        <v>1892</v>
      </c>
      <c r="F93050">
        <v>573</v>
      </c>
      <c r="G93050">
        <v>39</v>
      </c>
      <c r="H93050">
        <v>2</v>
      </c>
      <c r="I93050">
        <v>5908</v>
      </c>
      <c r="J93050">
        <v>2</v>
      </c>
      <c r="K93050">
        <v>2</v>
      </c>
    </row>
    <row r="93051" spans="1:11" x14ac:dyDescent="0.3">
      <c r="A93051" s="1" t="s">
        <v>93049</v>
      </c>
      <c r="B93051">
        <v>4793</v>
      </c>
      <c r="C93051">
        <v>2795</v>
      </c>
      <c r="D93051">
        <v>100</v>
      </c>
      <c r="E93051">
        <v>1852</v>
      </c>
      <c r="F93051">
        <v>518</v>
      </c>
      <c r="G93051">
        <v>39</v>
      </c>
      <c r="H93051">
        <v>2</v>
      </c>
      <c r="I93051">
        <v>5099</v>
      </c>
      <c r="J93051">
        <v>3</v>
      </c>
      <c r="K93051">
        <v>3</v>
      </c>
    </row>
    <row r="93052" spans="1:11" x14ac:dyDescent="0.3">
      <c r="A93052" s="1" t="s">
        <v>93050</v>
      </c>
      <c r="B93052">
        <v>4723</v>
      </c>
      <c r="C93052">
        <v>2796</v>
      </c>
      <c r="D93052">
        <v>100</v>
      </c>
      <c r="E93052">
        <v>1825</v>
      </c>
      <c r="F93052">
        <v>481</v>
      </c>
      <c r="G93052">
        <v>38</v>
      </c>
      <c r="H93052">
        <v>1</v>
      </c>
      <c r="I93052">
        <v>5824</v>
      </c>
      <c r="J93052">
        <v>2</v>
      </c>
      <c r="K93052">
        <v>2</v>
      </c>
    </row>
    <row r="93053" spans="1:11" x14ac:dyDescent="0.3">
      <c r="A93053" s="1" t="s">
        <v>93051</v>
      </c>
      <c r="B93053">
        <v>4724</v>
      </c>
      <c r="C93053">
        <v>2798</v>
      </c>
      <c r="D93053">
        <v>100</v>
      </c>
      <c r="E93053">
        <v>1846</v>
      </c>
      <c r="F93053">
        <v>509</v>
      </c>
      <c r="G93053">
        <v>38</v>
      </c>
      <c r="H93053">
        <v>3</v>
      </c>
      <c r="I93053">
        <v>5437</v>
      </c>
      <c r="J93053">
        <v>4</v>
      </c>
      <c r="K93053">
        <v>4</v>
      </c>
    </row>
    <row r="93054" spans="1:11" x14ac:dyDescent="0.3">
      <c r="A93054" s="1" t="s">
        <v>93052</v>
      </c>
      <c r="B93054">
        <v>4702</v>
      </c>
      <c r="C93054">
        <v>2798</v>
      </c>
      <c r="D93054">
        <v>100</v>
      </c>
      <c r="E93054">
        <v>1843</v>
      </c>
      <c r="F93054">
        <v>505</v>
      </c>
      <c r="G93054">
        <v>40</v>
      </c>
      <c r="H93054">
        <v>2</v>
      </c>
      <c r="I93054">
        <v>6333</v>
      </c>
      <c r="J93054">
        <v>5</v>
      </c>
      <c r="K93054">
        <v>3</v>
      </c>
    </row>
    <row r="93055" spans="1:11" x14ac:dyDescent="0.3">
      <c r="A93055" s="1" t="s">
        <v>93053</v>
      </c>
      <c r="B93055">
        <v>4765</v>
      </c>
      <c r="C93055">
        <v>2801</v>
      </c>
      <c r="D93055">
        <v>100</v>
      </c>
      <c r="E93055">
        <v>1843</v>
      </c>
      <c r="F93055">
        <v>505</v>
      </c>
      <c r="G93055">
        <v>38</v>
      </c>
      <c r="H93055">
        <v>1</v>
      </c>
      <c r="I93055">
        <v>558</v>
      </c>
      <c r="J93055">
        <v>2</v>
      </c>
      <c r="K93055">
        <v>2</v>
      </c>
    </row>
    <row r="93056" spans="1:11" x14ac:dyDescent="0.3">
      <c r="A93056" s="1" t="s">
        <v>93054</v>
      </c>
      <c r="B93056">
        <v>472</v>
      </c>
      <c r="C93056">
        <v>2799</v>
      </c>
      <c r="D93056">
        <v>100</v>
      </c>
      <c r="E93056">
        <v>1848</v>
      </c>
      <c r="F93056">
        <v>513</v>
      </c>
      <c r="G93056">
        <v>36</v>
      </c>
      <c r="H93056">
        <v>2</v>
      </c>
      <c r="I93056">
        <v>5859</v>
      </c>
      <c r="J93056">
        <v>3</v>
      </c>
      <c r="K93056">
        <v>3</v>
      </c>
    </row>
    <row r="93057" spans="1:11" x14ac:dyDescent="0.3">
      <c r="A93057" s="1" t="s">
        <v>93055</v>
      </c>
      <c r="B93057">
        <v>474</v>
      </c>
      <c r="C93057">
        <v>2805</v>
      </c>
      <c r="D93057">
        <v>100</v>
      </c>
      <c r="E93057">
        <v>1838</v>
      </c>
      <c r="F93057">
        <v>499</v>
      </c>
      <c r="G93057">
        <v>36</v>
      </c>
      <c r="H93057">
        <v>2</v>
      </c>
      <c r="I93057">
        <v>5956</v>
      </c>
      <c r="J93057">
        <v>3</v>
      </c>
      <c r="K93057">
        <v>3</v>
      </c>
    </row>
    <row r="93058" spans="1:11" x14ac:dyDescent="0.3">
      <c r="A93058" s="1" t="s">
        <v>93056</v>
      </c>
      <c r="B93058">
        <v>4828</v>
      </c>
      <c r="C93058">
        <v>2805</v>
      </c>
      <c r="D93058">
        <v>100</v>
      </c>
      <c r="E93058">
        <v>1833</v>
      </c>
      <c r="F93058">
        <v>493</v>
      </c>
      <c r="G93058">
        <v>38</v>
      </c>
      <c r="H93058">
        <v>2</v>
      </c>
      <c r="I93058">
        <v>6036</v>
      </c>
      <c r="J93058">
        <v>3</v>
      </c>
      <c r="K93058">
        <v>2</v>
      </c>
    </row>
    <row r="93059" spans="1:11" x14ac:dyDescent="0.3">
      <c r="A93059" s="1" t="s">
        <v>93057</v>
      </c>
      <c r="B93059">
        <v>4835</v>
      </c>
      <c r="C93059">
        <v>2805</v>
      </c>
      <c r="D93059">
        <v>100</v>
      </c>
      <c r="E93059">
        <v>1820</v>
      </c>
      <c r="F93059">
        <v>476</v>
      </c>
      <c r="G93059">
        <v>38</v>
      </c>
      <c r="H93059">
        <v>2</v>
      </c>
      <c r="I93059">
        <v>5746</v>
      </c>
      <c r="J93059">
        <v>2</v>
      </c>
      <c r="K93059">
        <v>2</v>
      </c>
    </row>
    <row r="93060" spans="1:11" x14ac:dyDescent="0.3">
      <c r="A93060" s="1" t="s">
        <v>93058</v>
      </c>
      <c r="B93060">
        <v>5109</v>
      </c>
      <c r="C93060">
        <v>2808</v>
      </c>
      <c r="D93060">
        <v>100</v>
      </c>
      <c r="E93060">
        <v>1808</v>
      </c>
      <c r="F93060">
        <v>458</v>
      </c>
      <c r="G93060">
        <v>38</v>
      </c>
      <c r="H93060">
        <v>2</v>
      </c>
      <c r="I93060">
        <v>5419</v>
      </c>
      <c r="J93060">
        <v>3</v>
      </c>
      <c r="K93060">
        <v>3</v>
      </c>
    </row>
    <row r="93061" spans="1:11" x14ac:dyDescent="0.3">
      <c r="A93061" s="1" t="s">
        <v>93059</v>
      </c>
      <c r="B93061">
        <v>5197</v>
      </c>
      <c r="C93061">
        <v>2812</v>
      </c>
      <c r="D93061">
        <v>100</v>
      </c>
      <c r="E93061">
        <v>1770</v>
      </c>
      <c r="F93061">
        <v>414</v>
      </c>
      <c r="G93061">
        <v>40</v>
      </c>
      <c r="H93061">
        <v>3</v>
      </c>
      <c r="I93061">
        <v>5201</v>
      </c>
      <c r="J93061">
        <v>5</v>
      </c>
      <c r="K93061">
        <v>5</v>
      </c>
    </row>
    <row r="93062" spans="1:11" x14ac:dyDescent="0.3">
      <c r="A93062" s="1" t="s">
        <v>93060</v>
      </c>
      <c r="B93062">
        <v>5142</v>
      </c>
      <c r="C93062">
        <v>2813</v>
      </c>
      <c r="D93062">
        <v>100</v>
      </c>
      <c r="E93062">
        <v>1765</v>
      </c>
      <c r="F93062">
        <v>409</v>
      </c>
      <c r="G93062">
        <v>41</v>
      </c>
      <c r="H93062">
        <v>2</v>
      </c>
      <c r="I93062">
        <v>5693</v>
      </c>
      <c r="J93062">
        <v>3</v>
      </c>
      <c r="K93062">
        <v>3</v>
      </c>
    </row>
    <row r="93063" spans="1:11" x14ac:dyDescent="0.3">
      <c r="A93063" s="1" t="s">
        <v>93061</v>
      </c>
      <c r="B93063">
        <v>5117</v>
      </c>
      <c r="C93063">
        <v>2816</v>
      </c>
      <c r="D93063">
        <v>100</v>
      </c>
      <c r="E93063">
        <v>1775</v>
      </c>
      <c r="F93063">
        <v>420</v>
      </c>
      <c r="G93063">
        <v>41</v>
      </c>
      <c r="H93063">
        <v>3</v>
      </c>
      <c r="I93063">
        <v>5435</v>
      </c>
      <c r="J93063">
        <v>5</v>
      </c>
      <c r="K93063">
        <v>3</v>
      </c>
    </row>
    <row r="93064" spans="1:11" x14ac:dyDescent="0.3">
      <c r="A93064" s="1" t="s">
        <v>93062</v>
      </c>
      <c r="B93064">
        <v>5317</v>
      </c>
      <c r="C93064">
        <v>2813</v>
      </c>
      <c r="D93064">
        <v>100</v>
      </c>
      <c r="E93064">
        <v>1793</v>
      </c>
      <c r="F93064">
        <v>442</v>
      </c>
      <c r="G93064">
        <v>38</v>
      </c>
      <c r="H93064">
        <v>2</v>
      </c>
      <c r="I93064">
        <v>5314</v>
      </c>
      <c r="J93064">
        <v>3</v>
      </c>
      <c r="K93064">
        <v>3</v>
      </c>
    </row>
    <row r="93065" spans="1:11" x14ac:dyDescent="0.3">
      <c r="A93065" s="1" t="s">
        <v>93063</v>
      </c>
      <c r="B93065">
        <v>532</v>
      </c>
      <c r="C93065">
        <v>2818</v>
      </c>
      <c r="D93065">
        <v>100</v>
      </c>
      <c r="E93065">
        <v>1779</v>
      </c>
      <c r="F93065">
        <v>427</v>
      </c>
      <c r="G93065">
        <v>39</v>
      </c>
      <c r="H93065">
        <v>2</v>
      </c>
      <c r="I93065">
        <v>5101</v>
      </c>
      <c r="J93065">
        <v>6</v>
      </c>
      <c r="K93065">
        <v>3</v>
      </c>
    </row>
    <row r="93066" spans="1:11" x14ac:dyDescent="0.3">
      <c r="A93066" s="1" t="s">
        <v>93064</v>
      </c>
      <c r="B93066">
        <v>5347</v>
      </c>
      <c r="C93066">
        <v>2818</v>
      </c>
      <c r="D93066">
        <v>100</v>
      </c>
      <c r="E93066">
        <v>1789</v>
      </c>
      <c r="F93066">
        <v>438</v>
      </c>
      <c r="G93066">
        <v>39</v>
      </c>
      <c r="H93066">
        <v>4</v>
      </c>
      <c r="I93066">
        <v>5349</v>
      </c>
      <c r="J93066">
        <v>6</v>
      </c>
      <c r="K93066">
        <v>5</v>
      </c>
    </row>
    <row r="93067" spans="1:11" x14ac:dyDescent="0.3">
      <c r="A93067" s="1" t="s">
        <v>93065</v>
      </c>
      <c r="B93067">
        <v>5441</v>
      </c>
      <c r="C93067">
        <v>282</v>
      </c>
      <c r="D93067">
        <v>100</v>
      </c>
      <c r="E93067">
        <v>1795</v>
      </c>
      <c r="F93067">
        <v>444</v>
      </c>
      <c r="G93067">
        <v>39</v>
      </c>
      <c r="H93067">
        <v>3</v>
      </c>
      <c r="I93067">
        <v>5223</v>
      </c>
      <c r="J93067">
        <v>4</v>
      </c>
      <c r="K93067">
        <v>4</v>
      </c>
    </row>
    <row r="93068" spans="1:11" x14ac:dyDescent="0.3">
      <c r="A93068" s="1" t="s">
        <v>93066</v>
      </c>
      <c r="B93068">
        <v>5339</v>
      </c>
      <c r="C93068">
        <v>282</v>
      </c>
      <c r="D93068">
        <v>100</v>
      </c>
      <c r="E93068">
        <v>1792</v>
      </c>
      <c r="F93068">
        <v>441</v>
      </c>
      <c r="G93068">
        <v>37</v>
      </c>
      <c r="H93068">
        <v>3</v>
      </c>
      <c r="I93068">
        <v>5831</v>
      </c>
      <c r="J93068">
        <v>6</v>
      </c>
      <c r="K93068">
        <v>5</v>
      </c>
    </row>
    <row r="93069" spans="1:11" x14ac:dyDescent="0.3">
      <c r="A93069" s="1" t="s">
        <v>93067</v>
      </c>
      <c r="B93069">
        <v>5333</v>
      </c>
      <c r="C93069">
        <v>2822</v>
      </c>
      <c r="D93069">
        <v>100</v>
      </c>
      <c r="E93069">
        <v>1824</v>
      </c>
      <c r="F93069">
        <v>480</v>
      </c>
      <c r="G93069">
        <v>41</v>
      </c>
      <c r="H93069">
        <v>3</v>
      </c>
      <c r="I93069">
        <v>6163</v>
      </c>
      <c r="J93069">
        <v>4</v>
      </c>
      <c r="K93069">
        <v>4</v>
      </c>
    </row>
    <row r="93070" spans="1:11" x14ac:dyDescent="0.3">
      <c r="A93070" s="1" t="s">
        <v>93068</v>
      </c>
      <c r="B93070">
        <v>54</v>
      </c>
      <c r="C93070">
        <v>2826</v>
      </c>
      <c r="D93070">
        <v>100</v>
      </c>
      <c r="E93070">
        <v>1851</v>
      </c>
      <c r="F93070">
        <v>516</v>
      </c>
      <c r="G93070">
        <v>43</v>
      </c>
      <c r="H93070">
        <v>3</v>
      </c>
      <c r="I93070">
        <v>5859</v>
      </c>
      <c r="J93070">
        <v>7</v>
      </c>
      <c r="K93070">
        <v>4</v>
      </c>
    </row>
    <row r="93071" spans="1:11" x14ac:dyDescent="0.3">
      <c r="A93071" s="1" t="s">
        <v>93069</v>
      </c>
      <c r="B93071">
        <v>5276</v>
      </c>
      <c r="C93071">
        <v>2829</v>
      </c>
      <c r="D93071">
        <v>100</v>
      </c>
      <c r="E93071">
        <v>1851</v>
      </c>
      <c r="F93071">
        <v>516</v>
      </c>
      <c r="G93071">
        <v>43</v>
      </c>
      <c r="H93071">
        <v>3</v>
      </c>
      <c r="I93071">
        <v>6338</v>
      </c>
      <c r="J93071">
        <v>5</v>
      </c>
      <c r="K93071">
        <v>4</v>
      </c>
    </row>
    <row r="93072" spans="1:11" x14ac:dyDescent="0.3">
      <c r="A93072" s="1" t="s">
        <v>93070</v>
      </c>
      <c r="B93072">
        <v>5258</v>
      </c>
      <c r="C93072">
        <v>2831</v>
      </c>
      <c r="D93072">
        <v>100</v>
      </c>
      <c r="E93072">
        <v>1903</v>
      </c>
      <c r="F93072">
        <v>590</v>
      </c>
      <c r="G93072">
        <v>43</v>
      </c>
      <c r="H93072">
        <v>3</v>
      </c>
      <c r="I93072">
        <v>6579</v>
      </c>
      <c r="J93072">
        <v>7</v>
      </c>
      <c r="K93072">
        <v>5</v>
      </c>
    </row>
    <row r="93073" spans="1:11" x14ac:dyDescent="0.3">
      <c r="A93073" s="1" t="s">
        <v>93071</v>
      </c>
      <c r="B93073">
        <v>5307</v>
      </c>
      <c r="C93073">
        <v>2834</v>
      </c>
      <c r="D93073">
        <v>100</v>
      </c>
      <c r="E93073">
        <v>1929</v>
      </c>
      <c r="F93073">
        <v>629</v>
      </c>
      <c r="G93073">
        <v>42</v>
      </c>
      <c r="H93073">
        <v>4</v>
      </c>
      <c r="I93073">
        <v>6188</v>
      </c>
      <c r="J93073">
        <v>6</v>
      </c>
      <c r="K93073">
        <v>5</v>
      </c>
    </row>
    <row r="93074" spans="1:11" x14ac:dyDescent="0.3">
      <c r="A93074" s="1" t="s">
        <v>93072</v>
      </c>
      <c r="B93074">
        <v>5533</v>
      </c>
      <c r="C93074">
        <v>2834</v>
      </c>
      <c r="D93074">
        <v>100</v>
      </c>
      <c r="E93074">
        <v>1934</v>
      </c>
      <c r="F93074">
        <v>639</v>
      </c>
      <c r="G93074">
        <v>41</v>
      </c>
      <c r="H93074">
        <v>3</v>
      </c>
      <c r="I93074">
        <v>5854</v>
      </c>
      <c r="J93074">
        <v>5</v>
      </c>
      <c r="K93074">
        <v>5</v>
      </c>
    </row>
    <row r="93075" spans="1:11" x14ac:dyDescent="0.3">
      <c r="A93075" s="1" t="s">
        <v>93073</v>
      </c>
      <c r="B93075">
        <v>5353</v>
      </c>
      <c r="C93075">
        <v>2834</v>
      </c>
      <c r="D93075">
        <v>100</v>
      </c>
      <c r="E93075">
        <v>1905</v>
      </c>
      <c r="F93075">
        <v>592</v>
      </c>
      <c r="G93075">
        <v>34</v>
      </c>
      <c r="H93075">
        <v>3</v>
      </c>
      <c r="I93075">
        <v>5374</v>
      </c>
      <c r="J93075">
        <v>6</v>
      </c>
      <c r="K93075">
        <v>4</v>
      </c>
    </row>
    <row r="93076" spans="1:11" x14ac:dyDescent="0.3">
      <c r="A93076" s="1" t="s">
        <v>93074</v>
      </c>
      <c r="B93076">
        <v>5397</v>
      </c>
      <c r="C93076">
        <v>2834</v>
      </c>
      <c r="D93076">
        <v>100</v>
      </c>
      <c r="E93076">
        <v>1918</v>
      </c>
      <c r="F93076">
        <v>612</v>
      </c>
      <c r="G93076">
        <v>23</v>
      </c>
      <c r="H93076">
        <v>3</v>
      </c>
      <c r="I93076">
        <v>5961</v>
      </c>
      <c r="J93076">
        <v>7</v>
      </c>
      <c r="K93076">
        <v>6</v>
      </c>
    </row>
    <row r="93077" spans="1:11" x14ac:dyDescent="0.3">
      <c r="A93077" s="1" t="s">
        <v>93075</v>
      </c>
      <c r="B93077">
        <v>5429</v>
      </c>
      <c r="C93077">
        <v>2829</v>
      </c>
      <c r="D93077">
        <v>100</v>
      </c>
      <c r="E93077">
        <v>1914</v>
      </c>
      <c r="F93077">
        <v>605</v>
      </c>
      <c r="G93077">
        <v>21</v>
      </c>
      <c r="H93077">
        <v>4</v>
      </c>
      <c r="I93077">
        <v>6672</v>
      </c>
      <c r="J93077">
        <v>11</v>
      </c>
      <c r="K93077">
        <v>5</v>
      </c>
    </row>
    <row r="93078" spans="1:11" x14ac:dyDescent="0.3">
      <c r="A93078" s="1" t="s">
        <v>93076</v>
      </c>
      <c r="B93078">
        <v>5431</v>
      </c>
      <c r="C93078">
        <v>2829</v>
      </c>
      <c r="D93078">
        <v>100</v>
      </c>
      <c r="E93078">
        <v>1919</v>
      </c>
      <c r="F93078">
        <v>614</v>
      </c>
      <c r="G93078">
        <v>21</v>
      </c>
      <c r="H93078">
        <v>2</v>
      </c>
      <c r="I93078">
        <v>5626</v>
      </c>
      <c r="J93078">
        <v>4</v>
      </c>
      <c r="K93078">
        <v>4</v>
      </c>
    </row>
    <row r="93079" spans="1:11" x14ac:dyDescent="0.3">
      <c r="A93079" s="1" t="s">
        <v>93077</v>
      </c>
      <c r="B93079">
        <v>5403</v>
      </c>
      <c r="C93079">
        <v>2827</v>
      </c>
      <c r="D93079">
        <v>100</v>
      </c>
      <c r="E93079">
        <v>1930</v>
      </c>
      <c r="F93079">
        <v>631</v>
      </c>
      <c r="G93079">
        <v>22</v>
      </c>
      <c r="H93079">
        <v>4</v>
      </c>
      <c r="I93079">
        <v>6061</v>
      </c>
      <c r="J93079">
        <v>5</v>
      </c>
      <c r="K93079">
        <v>5</v>
      </c>
    </row>
    <row r="93080" spans="1:11" x14ac:dyDescent="0.3">
      <c r="A93080" s="1" t="s">
        <v>93078</v>
      </c>
      <c r="B93080">
        <v>54</v>
      </c>
      <c r="C93080">
        <v>2826</v>
      </c>
      <c r="D93080">
        <v>100</v>
      </c>
      <c r="E93080">
        <v>1965</v>
      </c>
      <c r="F93080">
        <v>687</v>
      </c>
      <c r="G93080">
        <v>23</v>
      </c>
      <c r="H93080">
        <v>3</v>
      </c>
      <c r="I93080">
        <v>516</v>
      </c>
      <c r="J93080">
        <v>5</v>
      </c>
      <c r="K93080">
        <v>4</v>
      </c>
    </row>
    <row r="93081" spans="1:11" x14ac:dyDescent="0.3">
      <c r="A93081" s="1" t="s">
        <v>93079</v>
      </c>
      <c r="B93081">
        <v>5622</v>
      </c>
      <c r="C93081">
        <v>2827</v>
      </c>
      <c r="D93081">
        <v>100</v>
      </c>
      <c r="E93081">
        <v>1982</v>
      </c>
      <c r="F93081">
        <v>716</v>
      </c>
      <c r="G93081">
        <v>26</v>
      </c>
      <c r="H93081">
        <v>3</v>
      </c>
      <c r="I93081">
        <v>6755</v>
      </c>
      <c r="J93081">
        <v>6</v>
      </c>
      <c r="K93081">
        <v>4</v>
      </c>
    </row>
    <row r="93082" spans="1:11" x14ac:dyDescent="0.3">
      <c r="A93082" s="1" t="s">
        <v>93080</v>
      </c>
      <c r="B93082">
        <v>549</v>
      </c>
      <c r="C93082">
        <v>2827</v>
      </c>
      <c r="D93082">
        <v>100</v>
      </c>
      <c r="E93082">
        <v>1956</v>
      </c>
      <c r="F93082">
        <v>672</v>
      </c>
      <c r="G93082">
        <v>26</v>
      </c>
      <c r="H93082">
        <v>5</v>
      </c>
      <c r="I93082">
        <v>4924</v>
      </c>
      <c r="J93082">
        <v>8</v>
      </c>
      <c r="K93082">
        <v>5</v>
      </c>
    </row>
    <row r="93083" spans="1:11" x14ac:dyDescent="0.3">
      <c r="A93083" s="1" t="s">
        <v>93081</v>
      </c>
      <c r="B93083">
        <v>5452</v>
      </c>
      <c r="C93083">
        <v>2829</v>
      </c>
      <c r="D93083">
        <v>100</v>
      </c>
      <c r="E93083">
        <v>1982</v>
      </c>
      <c r="F93083">
        <v>716</v>
      </c>
      <c r="G93083">
        <v>26</v>
      </c>
      <c r="H93083">
        <v>2</v>
      </c>
      <c r="I93083">
        <v>6238</v>
      </c>
      <c r="J93083">
        <v>4</v>
      </c>
      <c r="K93083">
        <v>3</v>
      </c>
    </row>
    <row r="93084" spans="1:11" x14ac:dyDescent="0.3">
      <c r="A93084" s="1" t="s">
        <v>93082</v>
      </c>
      <c r="B93084">
        <v>548</v>
      </c>
      <c r="C93084">
        <v>2827</v>
      </c>
      <c r="D93084">
        <v>100</v>
      </c>
      <c r="E93084">
        <v>2002</v>
      </c>
      <c r="F93084">
        <v>750</v>
      </c>
      <c r="G93084">
        <v>26</v>
      </c>
      <c r="H93084">
        <v>4</v>
      </c>
      <c r="I93084">
        <v>5793</v>
      </c>
      <c r="J93084">
        <v>5</v>
      </c>
      <c r="K93084">
        <v>5</v>
      </c>
    </row>
    <row r="93085" spans="1:11" x14ac:dyDescent="0.3">
      <c r="A93085" s="1" t="s">
        <v>93083</v>
      </c>
      <c r="B93085">
        <v>567</v>
      </c>
      <c r="C93085">
        <v>2829</v>
      </c>
      <c r="D93085">
        <v>100</v>
      </c>
      <c r="E93085">
        <v>1992</v>
      </c>
      <c r="F93085">
        <v>732</v>
      </c>
      <c r="G93085">
        <v>25</v>
      </c>
      <c r="H93085">
        <v>3</v>
      </c>
      <c r="I93085">
        <v>703</v>
      </c>
      <c r="J93085">
        <v>6</v>
      </c>
      <c r="K93085">
        <v>6</v>
      </c>
    </row>
    <row r="93086" spans="1:11" x14ac:dyDescent="0.3">
      <c r="A93086" s="1" t="s">
        <v>93084</v>
      </c>
      <c r="B93086">
        <v>5706</v>
      </c>
      <c r="C93086">
        <v>2829</v>
      </c>
      <c r="D93086">
        <v>100</v>
      </c>
      <c r="E93086">
        <v>1962</v>
      </c>
      <c r="F93086">
        <v>683</v>
      </c>
      <c r="G93086">
        <v>23</v>
      </c>
      <c r="H93086">
        <v>4</v>
      </c>
      <c r="I93086">
        <v>6406</v>
      </c>
      <c r="J93086">
        <v>4</v>
      </c>
      <c r="K93086">
        <v>4</v>
      </c>
    </row>
    <row r="93087" spans="1:11" x14ac:dyDescent="0.3">
      <c r="A93087" s="1" t="s">
        <v>93085</v>
      </c>
      <c r="B93087">
        <v>5555</v>
      </c>
      <c r="C93087">
        <v>2826</v>
      </c>
      <c r="D93087">
        <v>100</v>
      </c>
      <c r="E93087">
        <v>1977</v>
      </c>
      <c r="F93087">
        <v>707</v>
      </c>
      <c r="G93087">
        <v>23</v>
      </c>
      <c r="H93087">
        <v>4</v>
      </c>
      <c r="I93087">
        <v>6188</v>
      </c>
      <c r="J93087">
        <v>8</v>
      </c>
      <c r="K93087">
        <v>6</v>
      </c>
    </row>
    <row r="93088" spans="1:11" x14ac:dyDescent="0.3">
      <c r="A93088" s="1" t="s">
        <v>93086</v>
      </c>
      <c r="B93088">
        <v>5621</v>
      </c>
      <c r="C93088">
        <v>2827</v>
      </c>
      <c r="D93088">
        <v>100</v>
      </c>
      <c r="E93088">
        <v>1997</v>
      </c>
      <c r="F93088">
        <v>740</v>
      </c>
      <c r="G93088">
        <v>20</v>
      </c>
      <c r="H93088">
        <v>4</v>
      </c>
      <c r="I93088">
        <v>6083</v>
      </c>
      <c r="J93088">
        <v>7</v>
      </c>
      <c r="K93088">
        <v>5</v>
      </c>
    </row>
    <row r="93089" spans="1:11" x14ac:dyDescent="0.3">
      <c r="A93089" s="1" t="s">
        <v>93087</v>
      </c>
      <c r="B93089">
        <v>5677</v>
      </c>
      <c r="C93089">
        <v>2826</v>
      </c>
      <c r="D93089">
        <v>100</v>
      </c>
      <c r="E93089">
        <v>2009</v>
      </c>
      <c r="F93089">
        <v>763</v>
      </c>
      <c r="G93089">
        <v>18</v>
      </c>
      <c r="H93089">
        <v>4</v>
      </c>
      <c r="I93089">
        <v>6306</v>
      </c>
      <c r="J93089">
        <v>6</v>
      </c>
      <c r="K93089">
        <v>6</v>
      </c>
    </row>
    <row r="93090" spans="1:11" x14ac:dyDescent="0.3">
      <c r="A93090" s="1" t="s">
        <v>93088</v>
      </c>
      <c r="B93090">
        <v>5577</v>
      </c>
      <c r="C93090">
        <v>2823</v>
      </c>
      <c r="D93090">
        <v>100</v>
      </c>
      <c r="E93090">
        <v>2003</v>
      </c>
      <c r="F93090">
        <v>753</v>
      </c>
      <c r="G93090">
        <v>17</v>
      </c>
      <c r="H93090">
        <v>2</v>
      </c>
      <c r="I93090">
        <v>6307</v>
      </c>
      <c r="J93090">
        <v>4</v>
      </c>
      <c r="K93090">
        <v>4</v>
      </c>
    </row>
    <row r="93091" spans="1:11" x14ac:dyDescent="0.3">
      <c r="A93091" s="1" t="s">
        <v>93089</v>
      </c>
      <c r="B93091">
        <v>5676</v>
      </c>
      <c r="C93091">
        <v>2822</v>
      </c>
      <c r="D93091">
        <v>100</v>
      </c>
      <c r="E93091">
        <v>2062</v>
      </c>
      <c r="F93091">
        <v>846</v>
      </c>
      <c r="G93091">
        <v>16</v>
      </c>
      <c r="H93091">
        <v>2</v>
      </c>
      <c r="I93091">
        <v>636</v>
      </c>
      <c r="J93091">
        <v>4</v>
      </c>
      <c r="K93091">
        <v>4</v>
      </c>
    </row>
    <row r="93092" spans="1:11" x14ac:dyDescent="0.3">
      <c r="A93092" s="1" t="s">
        <v>93090</v>
      </c>
      <c r="B93092">
        <v>5798</v>
      </c>
      <c r="C93092">
        <v>282</v>
      </c>
      <c r="D93092">
        <v>100</v>
      </c>
      <c r="E93092">
        <v>2048</v>
      </c>
      <c r="F93092">
        <v>823</v>
      </c>
      <c r="G93092">
        <v>16</v>
      </c>
      <c r="H93092">
        <v>3</v>
      </c>
      <c r="I93092">
        <v>5934</v>
      </c>
      <c r="J93092">
        <v>4</v>
      </c>
      <c r="K93092">
        <v>4</v>
      </c>
    </row>
    <row r="93093" spans="1:11" x14ac:dyDescent="0.3">
      <c r="A93093" s="1" t="s">
        <v>93091</v>
      </c>
      <c r="B93093">
        <v>5818</v>
      </c>
      <c r="C93093">
        <v>2818</v>
      </c>
      <c r="D93093">
        <v>100</v>
      </c>
      <c r="E93093">
        <v>2020</v>
      </c>
      <c r="F93093">
        <v>784</v>
      </c>
      <c r="G93093">
        <v>16</v>
      </c>
      <c r="H93093">
        <v>5</v>
      </c>
      <c r="I93093">
        <v>5256</v>
      </c>
      <c r="J93093">
        <v>11</v>
      </c>
      <c r="K93093">
        <v>7</v>
      </c>
    </row>
    <row r="93094" spans="1:11" x14ac:dyDescent="0.3">
      <c r="A93094" s="1" t="s">
        <v>93092</v>
      </c>
      <c r="B93094">
        <v>5718</v>
      </c>
      <c r="C93094">
        <v>2816</v>
      </c>
      <c r="D93094">
        <v>100</v>
      </c>
      <c r="E93094">
        <v>2014</v>
      </c>
      <c r="F93094">
        <v>771</v>
      </c>
      <c r="G93094">
        <v>14</v>
      </c>
      <c r="H93094">
        <v>2</v>
      </c>
      <c r="I93094">
        <v>567</v>
      </c>
      <c r="J93094">
        <v>5</v>
      </c>
      <c r="K93094">
        <v>2</v>
      </c>
    </row>
    <row r="93095" spans="1:11" x14ac:dyDescent="0.3">
      <c r="A93095" s="1" t="s">
        <v>93093</v>
      </c>
      <c r="B93095">
        <v>572</v>
      </c>
      <c r="C93095">
        <v>281</v>
      </c>
      <c r="D93095">
        <v>100</v>
      </c>
      <c r="E93095">
        <v>2060</v>
      </c>
      <c r="F93095">
        <v>843</v>
      </c>
      <c r="G93095">
        <v>13</v>
      </c>
      <c r="H93095">
        <v>5</v>
      </c>
      <c r="I93095">
        <v>6014</v>
      </c>
      <c r="J93095">
        <v>7</v>
      </c>
      <c r="K93095">
        <v>7</v>
      </c>
    </row>
    <row r="93096" spans="1:11" x14ac:dyDescent="0.3">
      <c r="A93096" s="1" t="s">
        <v>93094</v>
      </c>
      <c r="B93096">
        <v>5848</v>
      </c>
      <c r="C93096">
        <v>281</v>
      </c>
      <c r="D93096">
        <v>100</v>
      </c>
      <c r="E93096">
        <v>2068</v>
      </c>
      <c r="F93096">
        <v>857</v>
      </c>
      <c r="G93096">
        <v>13</v>
      </c>
      <c r="H93096">
        <v>4</v>
      </c>
      <c r="I93096">
        <v>5422</v>
      </c>
      <c r="J93096">
        <v>7</v>
      </c>
      <c r="K93096">
        <v>6</v>
      </c>
    </row>
    <row r="93097" spans="1:11" x14ac:dyDescent="0.3">
      <c r="A93097" s="1" t="s">
        <v>93095</v>
      </c>
      <c r="B93097">
        <v>5798</v>
      </c>
      <c r="C93097">
        <v>2808</v>
      </c>
      <c r="D93097">
        <v>100</v>
      </c>
      <c r="E93097">
        <v>2072</v>
      </c>
      <c r="F93097">
        <v>862</v>
      </c>
      <c r="G93097">
        <v>13</v>
      </c>
      <c r="H93097">
        <v>5</v>
      </c>
      <c r="I93097">
        <v>5755</v>
      </c>
      <c r="J93097">
        <v>11</v>
      </c>
      <c r="K93097">
        <v>7</v>
      </c>
    </row>
    <row r="93098" spans="1:11" x14ac:dyDescent="0.3">
      <c r="A93098" s="1" t="s">
        <v>93096</v>
      </c>
      <c r="B93098">
        <v>5843</v>
      </c>
      <c r="C93098">
        <v>2802</v>
      </c>
      <c r="D93098">
        <v>100</v>
      </c>
      <c r="E93098">
        <v>2094</v>
      </c>
      <c r="F93098">
        <v>911</v>
      </c>
      <c r="G93098">
        <v>13</v>
      </c>
      <c r="H93098">
        <v>4</v>
      </c>
      <c r="I93098">
        <v>6269</v>
      </c>
      <c r="J93098">
        <v>6</v>
      </c>
      <c r="K93098">
        <v>6</v>
      </c>
    </row>
    <row r="93099" spans="1:11" x14ac:dyDescent="0.3">
      <c r="A93099" s="1" t="s">
        <v>93097</v>
      </c>
      <c r="B93099">
        <v>5821</v>
      </c>
      <c r="C93099">
        <v>2805</v>
      </c>
      <c r="D93099">
        <v>100</v>
      </c>
      <c r="E93099">
        <v>2104</v>
      </c>
      <c r="F93099">
        <v>928</v>
      </c>
      <c r="G93099">
        <v>13</v>
      </c>
      <c r="H93099">
        <v>6</v>
      </c>
      <c r="I93099">
        <v>6184</v>
      </c>
      <c r="J93099">
        <v>9</v>
      </c>
      <c r="K93099">
        <v>8</v>
      </c>
    </row>
    <row r="93100" spans="1:11" x14ac:dyDescent="0.3">
      <c r="A93100" s="1" t="s">
        <v>93098</v>
      </c>
      <c r="B93100">
        <v>58</v>
      </c>
      <c r="C93100">
        <v>2802</v>
      </c>
      <c r="D93100">
        <v>100</v>
      </c>
      <c r="E93100">
        <v>2120</v>
      </c>
      <c r="F93100">
        <v>966</v>
      </c>
      <c r="G93100">
        <v>15</v>
      </c>
      <c r="H93100">
        <v>5</v>
      </c>
      <c r="I93100">
        <v>6544</v>
      </c>
      <c r="J93100">
        <v>6</v>
      </c>
      <c r="K93100">
        <v>6</v>
      </c>
    </row>
    <row r="93101" spans="1:11" x14ac:dyDescent="0.3">
      <c r="A93101" s="1" t="s">
        <v>93099</v>
      </c>
      <c r="B93101">
        <v>5789</v>
      </c>
      <c r="C93101">
        <v>2799</v>
      </c>
      <c r="D93101">
        <v>100</v>
      </c>
      <c r="E93101">
        <v>2126</v>
      </c>
      <c r="F93101">
        <v>978</v>
      </c>
      <c r="G93101">
        <v>19</v>
      </c>
      <c r="H93101">
        <v>4</v>
      </c>
      <c r="I93101">
        <v>64</v>
      </c>
      <c r="J93101">
        <v>7</v>
      </c>
      <c r="K93101">
        <v>7</v>
      </c>
    </row>
    <row r="93102" spans="1:11" x14ac:dyDescent="0.3">
      <c r="A93102" s="1" t="s">
        <v>93100</v>
      </c>
      <c r="B93102">
        <v>5853</v>
      </c>
      <c r="C93102">
        <v>2796</v>
      </c>
      <c r="D93102">
        <v>100</v>
      </c>
      <c r="E93102">
        <v>2134</v>
      </c>
      <c r="F93102">
        <v>994</v>
      </c>
      <c r="G93102">
        <v>21</v>
      </c>
      <c r="H93102">
        <v>5</v>
      </c>
      <c r="I93102">
        <v>5874</v>
      </c>
      <c r="J93102">
        <v>8</v>
      </c>
      <c r="K93102">
        <v>7</v>
      </c>
    </row>
    <row r="93103" spans="1:11" x14ac:dyDescent="0.3">
      <c r="A93103" s="1" t="s">
        <v>93101</v>
      </c>
      <c r="B93103">
        <v>5761</v>
      </c>
      <c r="C93103">
        <v>2799</v>
      </c>
      <c r="D93103">
        <v>100</v>
      </c>
      <c r="E93103">
        <v>2144</v>
      </c>
      <c r="F93103">
        <v>1014</v>
      </c>
      <c r="G93103">
        <v>23</v>
      </c>
      <c r="H93103">
        <v>6</v>
      </c>
      <c r="I93103">
        <v>5526</v>
      </c>
      <c r="J93103">
        <v>9</v>
      </c>
      <c r="K93103">
        <v>7</v>
      </c>
    </row>
    <row r="93104" spans="1:11" x14ac:dyDescent="0.3">
      <c r="A93104" s="1" t="s">
        <v>93102</v>
      </c>
      <c r="B93104">
        <v>5865</v>
      </c>
      <c r="C93104">
        <v>2796</v>
      </c>
      <c r="D93104">
        <v>100</v>
      </c>
      <c r="E93104">
        <v>2174</v>
      </c>
      <c r="F93104">
        <v>1084</v>
      </c>
      <c r="G93104">
        <v>22</v>
      </c>
      <c r="H93104">
        <v>5</v>
      </c>
      <c r="I93104">
        <v>5037</v>
      </c>
      <c r="J93104">
        <v>8</v>
      </c>
      <c r="K93104">
        <v>8</v>
      </c>
    </row>
    <row r="93105" spans="1:11" x14ac:dyDescent="0.3">
      <c r="A93105" s="1" t="s">
        <v>93103</v>
      </c>
      <c r="B93105">
        <v>5852</v>
      </c>
      <c r="C93105">
        <v>2794</v>
      </c>
      <c r="D93105">
        <v>100</v>
      </c>
      <c r="E93105">
        <v>2178</v>
      </c>
      <c r="F93105">
        <v>1093</v>
      </c>
      <c r="G93105">
        <v>22</v>
      </c>
      <c r="H93105">
        <v>6</v>
      </c>
      <c r="I93105">
        <v>5333</v>
      </c>
      <c r="J93105">
        <v>9</v>
      </c>
      <c r="K93105">
        <v>8</v>
      </c>
    </row>
    <row r="93106" spans="1:11" x14ac:dyDescent="0.3">
      <c r="A93106" s="1" t="s">
        <v>93104</v>
      </c>
      <c r="B93106">
        <v>5843</v>
      </c>
      <c r="C93106">
        <v>2794</v>
      </c>
      <c r="D93106">
        <v>100</v>
      </c>
      <c r="E93106">
        <v>2191</v>
      </c>
      <c r="F93106">
        <v>1124</v>
      </c>
      <c r="G93106">
        <v>24</v>
      </c>
      <c r="H93106">
        <v>0</v>
      </c>
      <c r="I93106">
        <v>5223</v>
      </c>
      <c r="J93106">
        <v>3</v>
      </c>
      <c r="K93106">
        <v>2</v>
      </c>
    </row>
    <row r="93107" spans="1:11" x14ac:dyDescent="0.3">
      <c r="A93107" s="1" t="s">
        <v>93105</v>
      </c>
      <c r="B93107">
        <v>5659</v>
      </c>
      <c r="C93107">
        <v>2792</v>
      </c>
      <c r="D93107">
        <v>100</v>
      </c>
      <c r="E93107">
        <v>2197</v>
      </c>
      <c r="F93107">
        <v>1138</v>
      </c>
      <c r="G93107">
        <v>23</v>
      </c>
      <c r="H93107">
        <v>4</v>
      </c>
      <c r="I93107">
        <v>5159</v>
      </c>
      <c r="J93107">
        <v>7</v>
      </c>
      <c r="K93107">
        <v>6</v>
      </c>
    </row>
    <row r="93108" spans="1:11" x14ac:dyDescent="0.3">
      <c r="A93108" s="1" t="s">
        <v>93106</v>
      </c>
      <c r="B93108">
        <v>5663</v>
      </c>
      <c r="C93108">
        <v>2789</v>
      </c>
      <c r="D93108">
        <v>100</v>
      </c>
      <c r="E93108">
        <v>2259</v>
      </c>
      <c r="F93108">
        <v>1263</v>
      </c>
      <c r="G93108">
        <v>22</v>
      </c>
      <c r="H93108">
        <v>5</v>
      </c>
      <c r="I93108">
        <v>5129</v>
      </c>
      <c r="J93108">
        <v>8</v>
      </c>
      <c r="K93108">
        <v>8</v>
      </c>
    </row>
    <row r="93109" spans="1:11" x14ac:dyDescent="0.3">
      <c r="A93109" s="1" t="s">
        <v>93107</v>
      </c>
      <c r="B93109">
        <v>565</v>
      </c>
      <c r="C93109">
        <v>2786</v>
      </c>
      <c r="D93109">
        <v>100</v>
      </c>
      <c r="E93109">
        <v>2274</v>
      </c>
      <c r="F93109">
        <v>1300</v>
      </c>
      <c r="G93109">
        <v>21</v>
      </c>
      <c r="H93109">
        <v>4</v>
      </c>
      <c r="I93109">
        <v>5285</v>
      </c>
      <c r="J93109">
        <v>9</v>
      </c>
      <c r="K93109">
        <v>6</v>
      </c>
    </row>
    <row r="93110" spans="1:11" x14ac:dyDescent="0.3">
      <c r="A93110" s="1" t="s">
        <v>93108</v>
      </c>
      <c r="B93110">
        <v>5665</v>
      </c>
      <c r="C93110">
        <v>2786</v>
      </c>
      <c r="D93110">
        <v>100</v>
      </c>
      <c r="E93110">
        <v>2303</v>
      </c>
      <c r="F93110">
        <v>1367</v>
      </c>
      <c r="G93110">
        <v>20</v>
      </c>
      <c r="H93110">
        <v>6</v>
      </c>
      <c r="I93110">
        <v>5223</v>
      </c>
      <c r="J93110">
        <v>10</v>
      </c>
      <c r="K93110">
        <v>8</v>
      </c>
    </row>
    <row r="93111" spans="1:11" x14ac:dyDescent="0.3">
      <c r="A93111" s="1" t="s">
        <v>93109</v>
      </c>
      <c r="B93111">
        <v>5622</v>
      </c>
      <c r="C93111">
        <v>2785</v>
      </c>
      <c r="D93111">
        <v>100</v>
      </c>
      <c r="E93111">
        <v>2303</v>
      </c>
      <c r="F93111">
        <v>1367</v>
      </c>
      <c r="G93111">
        <v>19</v>
      </c>
      <c r="H93111">
        <v>5</v>
      </c>
      <c r="I93111">
        <v>523</v>
      </c>
      <c r="J93111">
        <v>7</v>
      </c>
      <c r="K93111">
        <v>6</v>
      </c>
    </row>
    <row r="93112" spans="1:11" x14ac:dyDescent="0.3">
      <c r="A93112" s="1" t="s">
        <v>93110</v>
      </c>
      <c r="B93112">
        <v>5655</v>
      </c>
      <c r="C93112">
        <v>2782</v>
      </c>
      <c r="D93112">
        <v>100</v>
      </c>
      <c r="E93112">
        <v>2305</v>
      </c>
      <c r="F93112">
        <v>1371</v>
      </c>
      <c r="G93112">
        <v>20</v>
      </c>
      <c r="H93112">
        <v>5</v>
      </c>
      <c r="I93112">
        <v>5597</v>
      </c>
      <c r="J93112">
        <v>7</v>
      </c>
      <c r="K93112">
        <v>7</v>
      </c>
    </row>
    <row r="93113" spans="1:11" x14ac:dyDescent="0.3">
      <c r="A93113" s="1" t="s">
        <v>93111</v>
      </c>
      <c r="B93113">
        <v>5682</v>
      </c>
      <c r="C93113">
        <v>278</v>
      </c>
      <c r="D93113">
        <v>100</v>
      </c>
      <c r="E93113">
        <v>2279</v>
      </c>
      <c r="F93113">
        <v>1315</v>
      </c>
      <c r="G93113">
        <v>19</v>
      </c>
      <c r="H93113">
        <v>4</v>
      </c>
      <c r="I93113">
        <v>5707</v>
      </c>
      <c r="J93113">
        <v>7</v>
      </c>
      <c r="K93113">
        <v>6</v>
      </c>
    </row>
    <row r="93114" spans="1:11" x14ac:dyDescent="0.3">
      <c r="A93114" s="1" t="s">
        <v>93112</v>
      </c>
      <c r="B93114">
        <v>5614</v>
      </c>
      <c r="C93114">
        <v>2778</v>
      </c>
      <c r="D93114">
        <v>100</v>
      </c>
      <c r="E93114">
        <v>2276</v>
      </c>
      <c r="F93114">
        <v>1304</v>
      </c>
      <c r="G93114">
        <v>17</v>
      </c>
      <c r="H93114">
        <v>5</v>
      </c>
      <c r="I93114">
        <v>5855</v>
      </c>
      <c r="J93114">
        <v>6</v>
      </c>
      <c r="K93114">
        <v>6</v>
      </c>
    </row>
    <row r="93115" spans="1:11" x14ac:dyDescent="0.3">
      <c r="A93115" s="1" t="s">
        <v>93113</v>
      </c>
      <c r="B93115">
        <v>5596</v>
      </c>
      <c r="C93115">
        <v>2779</v>
      </c>
      <c r="D93115">
        <v>100</v>
      </c>
      <c r="E93115">
        <v>2298</v>
      </c>
      <c r="F93115">
        <v>1352</v>
      </c>
      <c r="G93115">
        <v>19</v>
      </c>
      <c r="H93115">
        <v>4</v>
      </c>
      <c r="I93115">
        <v>5784</v>
      </c>
      <c r="J93115">
        <v>8</v>
      </c>
      <c r="K93115">
        <v>6</v>
      </c>
    </row>
    <row r="93116" spans="1:11" x14ac:dyDescent="0.3">
      <c r="A93116" s="1" t="s">
        <v>93114</v>
      </c>
      <c r="B93116">
        <v>5632</v>
      </c>
      <c r="C93116">
        <v>2775</v>
      </c>
      <c r="D93116">
        <v>100</v>
      </c>
      <c r="E93116">
        <v>2281</v>
      </c>
      <c r="F93116">
        <v>1319</v>
      </c>
      <c r="G93116">
        <v>19</v>
      </c>
      <c r="H93116">
        <v>4</v>
      </c>
      <c r="I93116">
        <v>5778</v>
      </c>
      <c r="J93116">
        <v>8</v>
      </c>
      <c r="K93116">
        <v>5</v>
      </c>
    </row>
    <row r="93117" spans="1:11" x14ac:dyDescent="0.3">
      <c r="A93117" s="1" t="s">
        <v>93115</v>
      </c>
      <c r="B93117">
        <v>5575</v>
      </c>
      <c r="C93117">
        <v>2771</v>
      </c>
      <c r="D93117">
        <v>100</v>
      </c>
      <c r="E93117">
        <v>2251</v>
      </c>
      <c r="F93117">
        <v>1248</v>
      </c>
      <c r="G93117">
        <v>18</v>
      </c>
      <c r="H93117">
        <v>4</v>
      </c>
      <c r="I93117">
        <v>5108</v>
      </c>
      <c r="J93117">
        <v>7</v>
      </c>
      <c r="K93117">
        <v>5</v>
      </c>
    </row>
    <row r="93118" spans="1:11" x14ac:dyDescent="0.3">
      <c r="A93118" s="1" t="s">
        <v>93116</v>
      </c>
      <c r="B93118">
        <v>5535</v>
      </c>
      <c r="C93118">
        <v>2774</v>
      </c>
      <c r="D93118">
        <v>100</v>
      </c>
      <c r="E93118">
        <v>2287</v>
      </c>
      <c r="F93118">
        <v>1333</v>
      </c>
      <c r="G93118">
        <v>12</v>
      </c>
      <c r="H93118">
        <v>4</v>
      </c>
      <c r="I93118">
        <v>501</v>
      </c>
      <c r="J93118">
        <v>7</v>
      </c>
      <c r="K93118">
        <v>7</v>
      </c>
    </row>
    <row r="93119" spans="1:11" x14ac:dyDescent="0.3">
      <c r="A93119" s="1" t="s">
        <v>93117</v>
      </c>
      <c r="B93119">
        <v>5679</v>
      </c>
      <c r="C93119">
        <v>2768</v>
      </c>
      <c r="D93119">
        <v>100</v>
      </c>
      <c r="E93119">
        <v>2272</v>
      </c>
      <c r="F93119">
        <v>1291</v>
      </c>
      <c r="G93119">
        <v>11</v>
      </c>
      <c r="H93119">
        <v>6</v>
      </c>
      <c r="I93119">
        <v>523</v>
      </c>
      <c r="J93119">
        <v>12</v>
      </c>
      <c r="K93119">
        <v>8</v>
      </c>
    </row>
    <row r="93120" spans="1:11" x14ac:dyDescent="0.3">
      <c r="A93120" s="1" t="s">
        <v>93118</v>
      </c>
      <c r="B93120">
        <v>5644</v>
      </c>
      <c r="C93120">
        <v>2767</v>
      </c>
      <c r="D93120">
        <v>100</v>
      </c>
      <c r="E93120">
        <v>2236</v>
      </c>
      <c r="F93120">
        <v>1211</v>
      </c>
      <c r="G93120">
        <v>12</v>
      </c>
      <c r="H93120">
        <v>6</v>
      </c>
      <c r="I93120">
        <v>5433</v>
      </c>
      <c r="J93120">
        <v>11</v>
      </c>
      <c r="K93120">
        <v>9</v>
      </c>
    </row>
    <row r="93121" spans="1:11" x14ac:dyDescent="0.3">
      <c r="A93121" s="1" t="s">
        <v>93119</v>
      </c>
      <c r="B93121">
        <v>5636</v>
      </c>
      <c r="C93121">
        <v>2767</v>
      </c>
      <c r="D93121">
        <v>100</v>
      </c>
      <c r="E93121">
        <v>2240</v>
      </c>
      <c r="F93121">
        <v>1224</v>
      </c>
      <c r="G93121">
        <v>11</v>
      </c>
      <c r="H93121">
        <v>5</v>
      </c>
      <c r="I93121">
        <v>5231</v>
      </c>
      <c r="J93121">
        <v>16</v>
      </c>
      <c r="K93121">
        <v>8</v>
      </c>
    </row>
    <row r="93122" spans="1:11" x14ac:dyDescent="0.3">
      <c r="A93122" s="1" t="s">
        <v>93120</v>
      </c>
      <c r="B93122">
        <v>57</v>
      </c>
      <c r="C93122">
        <v>2765</v>
      </c>
      <c r="D93122">
        <v>100</v>
      </c>
      <c r="E93122">
        <v>2240</v>
      </c>
      <c r="F93122">
        <v>1224</v>
      </c>
      <c r="G93122">
        <v>11</v>
      </c>
      <c r="H93122">
        <v>5</v>
      </c>
      <c r="I93122">
        <v>5115</v>
      </c>
      <c r="J93122">
        <v>6</v>
      </c>
      <c r="K93122">
        <v>6</v>
      </c>
    </row>
    <row r="93123" spans="1:11" x14ac:dyDescent="0.3">
      <c r="A93123" s="1" t="s">
        <v>93121</v>
      </c>
      <c r="B93123">
        <v>5734</v>
      </c>
      <c r="C93123">
        <v>2764</v>
      </c>
      <c r="D93123">
        <v>100</v>
      </c>
      <c r="E93123">
        <v>2224</v>
      </c>
      <c r="F93123">
        <v>1192</v>
      </c>
      <c r="G93123">
        <v>5</v>
      </c>
      <c r="H93123">
        <v>5</v>
      </c>
      <c r="I93123">
        <v>4757</v>
      </c>
      <c r="J93123">
        <v>9</v>
      </c>
      <c r="K93123">
        <v>7</v>
      </c>
    </row>
    <row r="93124" spans="1:11" x14ac:dyDescent="0.3">
      <c r="A93124" s="1" t="s">
        <v>93122</v>
      </c>
      <c r="B93124">
        <v>5818</v>
      </c>
      <c r="C93124">
        <v>2762</v>
      </c>
      <c r="D93124">
        <v>100</v>
      </c>
      <c r="E93124">
        <v>2236</v>
      </c>
      <c r="F93124">
        <v>1211</v>
      </c>
      <c r="G93124">
        <v>5</v>
      </c>
      <c r="H93124">
        <v>5</v>
      </c>
      <c r="I93124">
        <v>4763</v>
      </c>
      <c r="J93124">
        <v>10</v>
      </c>
      <c r="K93124">
        <v>7</v>
      </c>
    </row>
    <row r="93125" spans="1:11" x14ac:dyDescent="0.3">
      <c r="A93125" s="1" t="s">
        <v>93123</v>
      </c>
      <c r="B93125">
        <v>5862</v>
      </c>
      <c r="C93125">
        <v>2762</v>
      </c>
      <c r="D93125">
        <v>100</v>
      </c>
      <c r="E93125">
        <v>2228</v>
      </c>
      <c r="F93125">
        <v>1198</v>
      </c>
      <c r="G93125">
        <v>4</v>
      </c>
      <c r="H93125">
        <v>4</v>
      </c>
      <c r="I93125">
        <v>4852</v>
      </c>
      <c r="J93125">
        <v>8</v>
      </c>
      <c r="K93125">
        <v>5</v>
      </c>
    </row>
    <row r="93126" spans="1:11" x14ac:dyDescent="0.3">
      <c r="A93126" s="1" t="s">
        <v>93124</v>
      </c>
      <c r="B93126">
        <v>5907</v>
      </c>
      <c r="C93126">
        <v>2761</v>
      </c>
      <c r="D93126">
        <v>100</v>
      </c>
      <c r="E93126">
        <v>2222</v>
      </c>
      <c r="F93126">
        <v>1188</v>
      </c>
      <c r="G93126">
        <v>4</v>
      </c>
      <c r="H93126">
        <v>2</v>
      </c>
      <c r="I93126">
        <v>5118</v>
      </c>
      <c r="J93126">
        <v>6</v>
      </c>
      <c r="K93126">
        <v>5</v>
      </c>
    </row>
    <row r="93127" spans="1:11" x14ac:dyDescent="0.3">
      <c r="A93127" s="1" t="s">
        <v>93125</v>
      </c>
      <c r="B93127">
        <v>5934</v>
      </c>
      <c r="C93127">
        <v>2761</v>
      </c>
      <c r="D93127">
        <v>100</v>
      </c>
      <c r="E93127">
        <v>2218</v>
      </c>
      <c r="F93127">
        <v>1179</v>
      </c>
      <c r="G93127">
        <v>4</v>
      </c>
      <c r="H93127">
        <v>3</v>
      </c>
      <c r="I93127">
        <v>4839</v>
      </c>
      <c r="J93127">
        <v>9</v>
      </c>
      <c r="K93127">
        <v>6</v>
      </c>
    </row>
    <row r="93128" spans="1:11" x14ac:dyDescent="0.3">
      <c r="A93128" s="1" t="s">
        <v>93126</v>
      </c>
      <c r="B93128">
        <v>5967</v>
      </c>
      <c r="C93128">
        <v>2761</v>
      </c>
      <c r="D93128">
        <v>100</v>
      </c>
      <c r="E93128">
        <v>2212</v>
      </c>
      <c r="F93128">
        <v>1165</v>
      </c>
      <c r="G93128">
        <v>4</v>
      </c>
      <c r="H93128">
        <v>5</v>
      </c>
      <c r="I93128">
        <v>4677</v>
      </c>
      <c r="J93128">
        <v>6</v>
      </c>
      <c r="K93128">
        <v>6</v>
      </c>
    </row>
    <row r="93129" spans="1:11" x14ac:dyDescent="0.3">
      <c r="A93129" s="1" t="s">
        <v>93127</v>
      </c>
      <c r="B93129">
        <v>5989</v>
      </c>
      <c r="C93129">
        <v>2758</v>
      </c>
      <c r="D93129">
        <v>100</v>
      </c>
      <c r="E93129">
        <v>2212</v>
      </c>
      <c r="F93129">
        <v>1165</v>
      </c>
      <c r="G93129">
        <v>3</v>
      </c>
      <c r="H93129">
        <v>6</v>
      </c>
      <c r="I93129">
        <v>493</v>
      </c>
      <c r="J93129">
        <v>8</v>
      </c>
      <c r="K93129">
        <v>7</v>
      </c>
    </row>
    <row r="93130" spans="1:11" x14ac:dyDescent="0.3">
      <c r="A93130" s="1" t="s">
        <v>93128</v>
      </c>
      <c r="B93130">
        <v>6011</v>
      </c>
      <c r="C93130">
        <v>2757</v>
      </c>
      <c r="D93130">
        <v>100</v>
      </c>
      <c r="E93130">
        <v>2207</v>
      </c>
      <c r="F93130">
        <v>1152</v>
      </c>
      <c r="G93130">
        <v>3</v>
      </c>
      <c r="H93130">
        <v>5</v>
      </c>
      <c r="I93130">
        <v>4953</v>
      </c>
      <c r="J93130">
        <v>8</v>
      </c>
      <c r="K93130">
        <v>6</v>
      </c>
    </row>
    <row r="93131" spans="1:11" x14ac:dyDescent="0.3">
      <c r="A93131" s="1" t="s">
        <v>93129</v>
      </c>
      <c r="B93131">
        <v>6042</v>
      </c>
      <c r="C93131">
        <v>2757</v>
      </c>
      <c r="D93131">
        <v>100</v>
      </c>
      <c r="E93131">
        <v>2207</v>
      </c>
      <c r="F93131">
        <v>1152</v>
      </c>
      <c r="G93131">
        <v>3</v>
      </c>
      <c r="H93131">
        <v>4</v>
      </c>
      <c r="I93131">
        <v>4855</v>
      </c>
      <c r="J93131">
        <v>10</v>
      </c>
      <c r="K93131">
        <v>6</v>
      </c>
    </row>
    <row r="93132" spans="1:11" x14ac:dyDescent="0.3">
      <c r="A93132" s="1" t="s">
        <v>93130</v>
      </c>
      <c r="B93132">
        <v>6054</v>
      </c>
      <c r="C93132">
        <v>2755</v>
      </c>
      <c r="D93132">
        <v>100</v>
      </c>
      <c r="E93132">
        <v>2201</v>
      </c>
      <c r="F93132">
        <v>1147</v>
      </c>
      <c r="G93132">
        <v>3</v>
      </c>
      <c r="H93132">
        <v>5</v>
      </c>
      <c r="I93132">
        <v>4813</v>
      </c>
      <c r="J93132">
        <v>10</v>
      </c>
      <c r="K93132">
        <v>7</v>
      </c>
    </row>
    <row r="93133" spans="1:11" x14ac:dyDescent="0.3">
      <c r="A93133" s="1" t="s">
        <v>93131</v>
      </c>
      <c r="B93133">
        <v>6075</v>
      </c>
      <c r="C93133">
        <v>2755</v>
      </c>
      <c r="D93133">
        <v>100</v>
      </c>
      <c r="E93133">
        <v>2208</v>
      </c>
      <c r="F93133">
        <v>1161</v>
      </c>
      <c r="G93133">
        <v>3</v>
      </c>
      <c r="H93133">
        <v>5</v>
      </c>
      <c r="I93133">
        <v>4752</v>
      </c>
      <c r="J93133">
        <v>10</v>
      </c>
      <c r="K93133">
        <v>7</v>
      </c>
    </row>
    <row r="93134" spans="1:11" x14ac:dyDescent="0.3">
      <c r="A93134" s="1" t="s">
        <v>93132</v>
      </c>
      <c r="B93134">
        <v>6085</v>
      </c>
      <c r="C93134">
        <v>2752</v>
      </c>
      <c r="D93134">
        <v>100</v>
      </c>
      <c r="E93134">
        <v>2208</v>
      </c>
      <c r="F93134">
        <v>1161</v>
      </c>
      <c r="G93134">
        <v>3</v>
      </c>
      <c r="H93134">
        <v>5</v>
      </c>
      <c r="I93134">
        <v>4887</v>
      </c>
      <c r="J93134">
        <v>9</v>
      </c>
      <c r="K93134">
        <v>8</v>
      </c>
    </row>
    <row r="93135" spans="1:11" x14ac:dyDescent="0.3">
      <c r="A93135" s="1" t="s">
        <v>93133</v>
      </c>
      <c r="B93135">
        <v>6082</v>
      </c>
      <c r="C93135">
        <v>2757</v>
      </c>
      <c r="D93135">
        <v>100</v>
      </c>
      <c r="E93135">
        <v>2208</v>
      </c>
      <c r="F93135">
        <v>1161</v>
      </c>
      <c r="G93135">
        <v>3</v>
      </c>
      <c r="H93135">
        <v>4</v>
      </c>
      <c r="I93135">
        <v>4804</v>
      </c>
      <c r="J93135">
        <v>7</v>
      </c>
      <c r="K93135">
        <v>7</v>
      </c>
    </row>
    <row r="93136" spans="1:11" x14ac:dyDescent="0.3">
      <c r="A93136" s="1" t="s">
        <v>93134</v>
      </c>
      <c r="B93136">
        <v>6088</v>
      </c>
      <c r="C93136">
        <v>2755</v>
      </c>
      <c r="D93136">
        <v>100</v>
      </c>
      <c r="E93136">
        <v>2208</v>
      </c>
      <c r="F93136">
        <v>1161</v>
      </c>
      <c r="G93136">
        <v>2</v>
      </c>
      <c r="H93136">
        <v>5</v>
      </c>
      <c r="I93136">
        <v>4964</v>
      </c>
      <c r="J93136">
        <v>6</v>
      </c>
      <c r="K93136">
        <v>6</v>
      </c>
    </row>
    <row r="93137" spans="1:11" x14ac:dyDescent="0.3">
      <c r="A93137" s="1" t="s">
        <v>93135</v>
      </c>
      <c r="B93137">
        <v>6097</v>
      </c>
      <c r="C93137">
        <v>2754</v>
      </c>
      <c r="D93137">
        <v>100</v>
      </c>
      <c r="E93137">
        <v>2218</v>
      </c>
      <c r="F93137">
        <v>1179</v>
      </c>
      <c r="G93137">
        <v>2</v>
      </c>
      <c r="H93137">
        <v>3</v>
      </c>
      <c r="I93137">
        <v>4934</v>
      </c>
      <c r="J93137">
        <v>4</v>
      </c>
      <c r="K93137">
        <v>4</v>
      </c>
    </row>
    <row r="93138" spans="1:11" x14ac:dyDescent="0.3">
      <c r="A93138" s="1" t="s">
        <v>93136</v>
      </c>
      <c r="B93138">
        <v>6116</v>
      </c>
      <c r="C93138">
        <v>2754</v>
      </c>
      <c r="D93138">
        <v>100</v>
      </c>
      <c r="E93138">
        <v>2224</v>
      </c>
      <c r="F93138">
        <v>1197</v>
      </c>
      <c r="G93138">
        <v>2</v>
      </c>
      <c r="H93138">
        <v>4</v>
      </c>
      <c r="I93138">
        <v>4988</v>
      </c>
      <c r="J93138">
        <v>6</v>
      </c>
      <c r="K93138">
        <v>6</v>
      </c>
    </row>
    <row r="93139" spans="1:11" x14ac:dyDescent="0.3">
      <c r="A93139" s="1" t="s">
        <v>93137</v>
      </c>
      <c r="B93139">
        <v>6119</v>
      </c>
      <c r="C93139">
        <v>2754</v>
      </c>
      <c r="D93139">
        <v>100</v>
      </c>
      <c r="E93139">
        <v>2232</v>
      </c>
      <c r="F93139">
        <v>1207</v>
      </c>
      <c r="G93139">
        <v>2</v>
      </c>
      <c r="H93139">
        <v>4</v>
      </c>
      <c r="I93139">
        <v>5042</v>
      </c>
      <c r="J93139">
        <v>9</v>
      </c>
      <c r="K93139">
        <v>7</v>
      </c>
    </row>
    <row r="93140" spans="1:11" x14ac:dyDescent="0.3">
      <c r="A93140" s="1" t="s">
        <v>93138</v>
      </c>
      <c r="B93140">
        <v>6129</v>
      </c>
      <c r="C93140">
        <v>2751</v>
      </c>
      <c r="D93140">
        <v>100</v>
      </c>
      <c r="E93140">
        <v>2240</v>
      </c>
      <c r="F93140">
        <v>1224</v>
      </c>
      <c r="G93140">
        <v>2</v>
      </c>
      <c r="H93140">
        <v>5</v>
      </c>
      <c r="I93140">
        <v>474</v>
      </c>
      <c r="J93140">
        <v>10</v>
      </c>
      <c r="K93140">
        <v>7</v>
      </c>
    </row>
    <row r="93141" spans="1:11" x14ac:dyDescent="0.3">
      <c r="A93141" s="1" t="s">
        <v>93139</v>
      </c>
      <c r="B93141">
        <v>6141</v>
      </c>
      <c r="C93141">
        <v>2751</v>
      </c>
      <c r="D93141">
        <v>100</v>
      </c>
      <c r="E93141">
        <v>2251</v>
      </c>
      <c r="F93141">
        <v>1243</v>
      </c>
      <c r="G93141">
        <v>2</v>
      </c>
      <c r="H93141">
        <v>4</v>
      </c>
      <c r="I93141">
        <v>5084</v>
      </c>
      <c r="J93141">
        <v>7</v>
      </c>
      <c r="K93141">
        <v>7</v>
      </c>
    </row>
    <row r="93142" spans="1:11" x14ac:dyDescent="0.3">
      <c r="A93142" s="1" t="s">
        <v>93140</v>
      </c>
      <c r="B93142">
        <v>6133</v>
      </c>
      <c r="C93142">
        <v>2751</v>
      </c>
      <c r="D93142">
        <v>100</v>
      </c>
      <c r="E93142">
        <v>2244</v>
      </c>
      <c r="F93142">
        <v>1229</v>
      </c>
      <c r="G93142">
        <v>2</v>
      </c>
      <c r="H93142">
        <v>5</v>
      </c>
      <c r="I93142">
        <v>4898</v>
      </c>
      <c r="J93142">
        <v>9</v>
      </c>
      <c r="K93142">
        <v>6</v>
      </c>
    </row>
    <row r="93143" spans="1:11" x14ac:dyDescent="0.3">
      <c r="A93143" s="1" t="s">
        <v>93141</v>
      </c>
      <c r="B93143">
        <v>6153</v>
      </c>
      <c r="C93143">
        <v>2749</v>
      </c>
      <c r="D93143">
        <v>100</v>
      </c>
      <c r="E93143">
        <v>2251</v>
      </c>
      <c r="F93143">
        <v>1243</v>
      </c>
      <c r="G93143">
        <v>2</v>
      </c>
      <c r="H93143">
        <v>4</v>
      </c>
      <c r="I93143">
        <v>4972</v>
      </c>
      <c r="J93143">
        <v>6</v>
      </c>
      <c r="K93143">
        <v>6</v>
      </c>
    </row>
    <row r="93144" spans="1:11" x14ac:dyDescent="0.3">
      <c r="A93144" s="1" t="s">
        <v>93142</v>
      </c>
      <c r="B93144">
        <v>6165</v>
      </c>
      <c r="C93144">
        <v>2745</v>
      </c>
      <c r="D93144">
        <v>100</v>
      </c>
      <c r="E93144">
        <v>2251</v>
      </c>
      <c r="F93144">
        <v>1243</v>
      </c>
      <c r="G93144">
        <v>1</v>
      </c>
      <c r="H93144">
        <v>3</v>
      </c>
      <c r="I93144">
        <v>4577</v>
      </c>
      <c r="J93144">
        <v>6</v>
      </c>
      <c r="K93144">
        <v>5</v>
      </c>
    </row>
    <row r="93145" spans="1:11" x14ac:dyDescent="0.3">
      <c r="A93145" s="1" t="s">
        <v>93143</v>
      </c>
      <c r="B93145">
        <v>6149</v>
      </c>
      <c r="C93145">
        <v>2744</v>
      </c>
      <c r="D93145">
        <v>100</v>
      </c>
      <c r="E93145">
        <v>2257</v>
      </c>
      <c r="F93145">
        <v>1262</v>
      </c>
      <c r="G93145">
        <v>1</v>
      </c>
      <c r="H93145">
        <v>4</v>
      </c>
      <c r="I93145">
        <v>4805</v>
      </c>
      <c r="J93145">
        <v>7</v>
      </c>
      <c r="K93145">
        <v>6</v>
      </c>
    </row>
    <row r="93146" spans="1:11" x14ac:dyDescent="0.3">
      <c r="A93146" s="1" t="s">
        <v>93144</v>
      </c>
      <c r="B93146">
        <v>616</v>
      </c>
      <c r="C93146">
        <v>2743</v>
      </c>
      <c r="D93146">
        <v>100</v>
      </c>
      <c r="E93146">
        <v>2257</v>
      </c>
      <c r="F93146">
        <v>1262</v>
      </c>
      <c r="G93146">
        <v>1</v>
      </c>
      <c r="H93146">
        <v>5</v>
      </c>
      <c r="I93146">
        <v>4967</v>
      </c>
      <c r="J93146">
        <v>9</v>
      </c>
      <c r="K93146">
        <v>7</v>
      </c>
    </row>
    <row r="93147" spans="1:11" x14ac:dyDescent="0.3">
      <c r="A93147" s="1" t="s">
        <v>93145</v>
      </c>
      <c r="B93147">
        <v>6168</v>
      </c>
      <c r="C93147">
        <v>2744</v>
      </c>
      <c r="D93147">
        <v>100</v>
      </c>
      <c r="E93147">
        <v>2263</v>
      </c>
      <c r="F93147">
        <v>1276</v>
      </c>
      <c r="G93147">
        <v>1</v>
      </c>
      <c r="H93147">
        <v>6</v>
      </c>
      <c r="I93147">
        <v>478</v>
      </c>
      <c r="J93147">
        <v>9</v>
      </c>
      <c r="K93147">
        <v>8</v>
      </c>
    </row>
    <row r="93148" spans="1:11" x14ac:dyDescent="0.3">
      <c r="A93148" s="1" t="s">
        <v>93146</v>
      </c>
      <c r="B93148">
        <v>6183</v>
      </c>
      <c r="C93148">
        <v>2745</v>
      </c>
      <c r="D93148">
        <v>100</v>
      </c>
      <c r="E93148">
        <v>2281</v>
      </c>
      <c r="F93148">
        <v>1319</v>
      </c>
      <c r="G93148">
        <v>1</v>
      </c>
      <c r="H93148">
        <v>4</v>
      </c>
      <c r="I93148">
        <v>4696</v>
      </c>
      <c r="J93148">
        <v>9</v>
      </c>
      <c r="K93148">
        <v>5</v>
      </c>
    </row>
    <row r="93149" spans="1:11" x14ac:dyDescent="0.3">
      <c r="A93149" s="1" t="s">
        <v>93147</v>
      </c>
      <c r="B93149">
        <v>6199</v>
      </c>
      <c r="C93149">
        <v>2743</v>
      </c>
      <c r="D93149">
        <v>100</v>
      </c>
      <c r="E93149">
        <v>2278</v>
      </c>
      <c r="F93149">
        <v>1306</v>
      </c>
      <c r="G93149">
        <v>1</v>
      </c>
      <c r="H93149">
        <v>3</v>
      </c>
      <c r="I93149">
        <v>4964</v>
      </c>
      <c r="J93149">
        <v>6</v>
      </c>
      <c r="K93149">
        <v>5</v>
      </c>
    </row>
    <row r="93150" spans="1:11" x14ac:dyDescent="0.3">
      <c r="A93150" s="1" t="s">
        <v>93148</v>
      </c>
      <c r="B93150">
        <v>6201</v>
      </c>
      <c r="C93150">
        <v>2741</v>
      </c>
      <c r="D93150">
        <v>100</v>
      </c>
      <c r="E93150">
        <v>2268</v>
      </c>
      <c r="F93150">
        <v>1286</v>
      </c>
      <c r="G93150">
        <v>0</v>
      </c>
      <c r="H93150">
        <v>3</v>
      </c>
      <c r="I93150">
        <v>4834</v>
      </c>
      <c r="J93150">
        <v>8</v>
      </c>
      <c r="K93150">
        <v>6</v>
      </c>
    </row>
    <row r="93151" spans="1:11" x14ac:dyDescent="0.3">
      <c r="A93151" s="1" t="s">
        <v>93149</v>
      </c>
      <c r="B93151">
        <v>6204</v>
      </c>
      <c r="C93151">
        <v>2741</v>
      </c>
      <c r="D93151">
        <v>100</v>
      </c>
      <c r="E93151">
        <v>2283</v>
      </c>
      <c r="F93151">
        <v>1320</v>
      </c>
      <c r="G93151">
        <v>0</v>
      </c>
      <c r="H93151">
        <v>5</v>
      </c>
      <c r="I93151">
        <v>4932</v>
      </c>
      <c r="J93151">
        <v>6</v>
      </c>
      <c r="K93151">
        <v>6</v>
      </c>
    </row>
    <row r="93152" spans="1:11" x14ac:dyDescent="0.3">
      <c r="A93152" s="1" t="s">
        <v>93150</v>
      </c>
      <c r="B93152">
        <v>62</v>
      </c>
      <c r="C93152">
        <v>274</v>
      </c>
      <c r="D93152">
        <v>100</v>
      </c>
      <c r="E93152">
        <v>2283</v>
      </c>
      <c r="F93152">
        <v>1320</v>
      </c>
      <c r="G93152">
        <v>1</v>
      </c>
      <c r="H93152">
        <v>4</v>
      </c>
      <c r="I93152">
        <v>4986</v>
      </c>
      <c r="J93152">
        <v>8</v>
      </c>
      <c r="K93152">
        <v>5</v>
      </c>
    </row>
    <row r="93153" spans="1:11" x14ac:dyDescent="0.3">
      <c r="A93153" s="1" t="s">
        <v>93151</v>
      </c>
      <c r="B93153">
        <v>6205</v>
      </c>
      <c r="C93153">
        <v>2738</v>
      </c>
      <c r="D93153">
        <v>100</v>
      </c>
      <c r="E93153">
        <v>2300</v>
      </c>
      <c r="F93153">
        <v>1361</v>
      </c>
      <c r="G93153">
        <v>1</v>
      </c>
      <c r="H93153">
        <v>5</v>
      </c>
      <c r="I93153">
        <v>4848</v>
      </c>
      <c r="J93153">
        <v>9</v>
      </c>
      <c r="K93153">
        <v>7</v>
      </c>
    </row>
    <row r="93154" spans="1:11" x14ac:dyDescent="0.3">
      <c r="A93154" s="1" t="s">
        <v>93152</v>
      </c>
      <c r="B93154">
        <v>621</v>
      </c>
      <c r="C93154">
        <v>2737</v>
      </c>
      <c r="D93154">
        <v>100</v>
      </c>
      <c r="E93154">
        <v>2307</v>
      </c>
      <c r="F93154">
        <v>1372</v>
      </c>
      <c r="G93154">
        <v>0</v>
      </c>
      <c r="H93154">
        <v>4</v>
      </c>
      <c r="I93154">
        <v>4589</v>
      </c>
      <c r="J93154">
        <v>7</v>
      </c>
      <c r="K93154">
        <v>6</v>
      </c>
    </row>
    <row r="93155" spans="1:11" x14ac:dyDescent="0.3">
      <c r="A93155" s="1" t="s">
        <v>93153</v>
      </c>
      <c r="B93155">
        <v>6209</v>
      </c>
      <c r="C93155">
        <v>2735</v>
      </c>
      <c r="D93155">
        <v>100</v>
      </c>
      <c r="E93155">
        <v>2313</v>
      </c>
      <c r="F93155">
        <v>1386</v>
      </c>
      <c r="G93155">
        <v>0</v>
      </c>
      <c r="H93155">
        <v>4</v>
      </c>
      <c r="I93155">
        <v>4709</v>
      </c>
      <c r="J93155">
        <v>6</v>
      </c>
      <c r="K93155">
        <v>6</v>
      </c>
    </row>
    <row r="93156" spans="1:11" x14ac:dyDescent="0.3">
      <c r="A93156" s="1" t="s">
        <v>93154</v>
      </c>
      <c r="B93156">
        <v>6216</v>
      </c>
      <c r="C93156">
        <v>2735</v>
      </c>
      <c r="D93156">
        <v>100</v>
      </c>
      <c r="E93156">
        <v>2332</v>
      </c>
      <c r="F93156">
        <v>1423</v>
      </c>
      <c r="G93156">
        <v>0</v>
      </c>
      <c r="H93156">
        <v>5</v>
      </c>
      <c r="I93156">
        <v>4887</v>
      </c>
      <c r="J93156">
        <v>7</v>
      </c>
      <c r="K93156">
        <v>7</v>
      </c>
    </row>
    <row r="93157" spans="1:11" x14ac:dyDescent="0.3">
      <c r="A93157" s="1" t="s">
        <v>93155</v>
      </c>
      <c r="B93157">
        <v>6234</v>
      </c>
      <c r="C93157">
        <v>2734</v>
      </c>
      <c r="D93157">
        <v>100</v>
      </c>
      <c r="E93157">
        <v>2340</v>
      </c>
      <c r="F93157">
        <v>1439</v>
      </c>
      <c r="G93157">
        <v>0</v>
      </c>
      <c r="H93157">
        <v>4</v>
      </c>
      <c r="I93157">
        <v>4799</v>
      </c>
      <c r="J93157">
        <v>7</v>
      </c>
      <c r="K93157">
        <v>5</v>
      </c>
    </row>
    <row r="93158" spans="1:11" x14ac:dyDescent="0.3">
      <c r="A93158" s="1" t="s">
        <v>93156</v>
      </c>
      <c r="B93158">
        <v>6231</v>
      </c>
      <c r="C93158">
        <v>2733</v>
      </c>
      <c r="D93158">
        <v>100</v>
      </c>
      <c r="E93158">
        <v>2336</v>
      </c>
      <c r="F93158">
        <v>1428</v>
      </c>
      <c r="G93158">
        <v>0</v>
      </c>
      <c r="H93158">
        <v>4</v>
      </c>
      <c r="I93158">
        <v>4892</v>
      </c>
      <c r="J93158">
        <v>8</v>
      </c>
      <c r="K93158">
        <v>7</v>
      </c>
    </row>
    <row r="93159" spans="1:11" x14ac:dyDescent="0.3">
      <c r="A93159" s="1" t="s">
        <v>93157</v>
      </c>
      <c r="B93159">
        <v>6224</v>
      </c>
      <c r="C93159">
        <v>2731</v>
      </c>
      <c r="D93159">
        <v>100</v>
      </c>
      <c r="E93159">
        <v>2361</v>
      </c>
      <c r="F93159">
        <v>1481</v>
      </c>
      <c r="G93159">
        <v>0</v>
      </c>
      <c r="H93159">
        <v>3</v>
      </c>
      <c r="I93159">
        <v>4806</v>
      </c>
      <c r="J93159">
        <v>5</v>
      </c>
      <c r="K93159">
        <v>5</v>
      </c>
    </row>
    <row r="93160" spans="1:11" x14ac:dyDescent="0.3">
      <c r="A93160" s="1" t="s">
        <v>93158</v>
      </c>
      <c r="B93160">
        <v>6221</v>
      </c>
      <c r="C93160">
        <v>2728</v>
      </c>
      <c r="D93160">
        <v>100</v>
      </c>
      <c r="E93160">
        <v>2342</v>
      </c>
      <c r="F93160">
        <v>1443</v>
      </c>
      <c r="G93160">
        <v>0</v>
      </c>
      <c r="H93160">
        <v>5</v>
      </c>
      <c r="I93160">
        <v>4689</v>
      </c>
      <c r="J93160">
        <v>8</v>
      </c>
      <c r="K93160">
        <v>8</v>
      </c>
    </row>
    <row r="93161" spans="1:11" x14ac:dyDescent="0.3">
      <c r="A93161" s="1" t="s">
        <v>93159</v>
      </c>
      <c r="B93161">
        <v>6225</v>
      </c>
      <c r="C93161">
        <v>2727</v>
      </c>
      <c r="D93161">
        <v>100</v>
      </c>
      <c r="E93161">
        <v>2342</v>
      </c>
      <c r="F93161">
        <v>1443</v>
      </c>
      <c r="G93161">
        <v>0</v>
      </c>
      <c r="H93161">
        <v>5</v>
      </c>
      <c r="I93161">
        <v>4933</v>
      </c>
      <c r="J93161">
        <v>9</v>
      </c>
      <c r="K93161">
        <v>6</v>
      </c>
    </row>
    <row r="93162" spans="1:11" x14ac:dyDescent="0.3">
      <c r="A93162" s="1" t="s">
        <v>93160</v>
      </c>
      <c r="B93162">
        <v>6239</v>
      </c>
      <c r="C93162">
        <v>2727</v>
      </c>
      <c r="D93162">
        <v>100</v>
      </c>
      <c r="E93162">
        <v>2357</v>
      </c>
      <c r="F93162">
        <v>1476</v>
      </c>
      <c r="G93162">
        <v>0</v>
      </c>
      <c r="H93162">
        <v>4</v>
      </c>
      <c r="I93162">
        <v>4838</v>
      </c>
      <c r="J93162">
        <v>7</v>
      </c>
      <c r="K93162">
        <v>7</v>
      </c>
    </row>
    <row r="93163" spans="1:11" x14ac:dyDescent="0.3">
      <c r="A93163" s="1" t="s">
        <v>93161</v>
      </c>
      <c r="B93163">
        <v>6236</v>
      </c>
      <c r="C93163">
        <v>2728</v>
      </c>
      <c r="D93163">
        <v>100</v>
      </c>
      <c r="E93163">
        <v>2361</v>
      </c>
      <c r="F93163">
        <v>1481</v>
      </c>
      <c r="G93163">
        <v>0</v>
      </c>
      <c r="H93163">
        <v>5</v>
      </c>
      <c r="I93163">
        <v>4718</v>
      </c>
      <c r="J93163">
        <v>7</v>
      </c>
      <c r="K93163">
        <v>6</v>
      </c>
    </row>
    <row r="93164" spans="1:11" x14ac:dyDescent="0.3">
      <c r="A93164" s="1" t="s">
        <v>93162</v>
      </c>
      <c r="B93164">
        <v>6241</v>
      </c>
      <c r="C93164">
        <v>2725</v>
      </c>
      <c r="D93164">
        <v>100</v>
      </c>
      <c r="E93164">
        <v>2361</v>
      </c>
      <c r="F93164">
        <v>1481</v>
      </c>
      <c r="G93164">
        <v>0</v>
      </c>
      <c r="H93164">
        <v>4</v>
      </c>
      <c r="I93164">
        <v>4579</v>
      </c>
      <c r="J93164">
        <v>8</v>
      </c>
      <c r="K93164">
        <v>5</v>
      </c>
    </row>
    <row r="93165" spans="1:11" x14ac:dyDescent="0.3">
      <c r="A93165" s="1" t="s">
        <v>93163</v>
      </c>
      <c r="B93165">
        <v>625</v>
      </c>
      <c r="C93165">
        <v>2724</v>
      </c>
      <c r="D93165">
        <v>100</v>
      </c>
      <c r="E93165">
        <v>2367</v>
      </c>
      <c r="F93165">
        <v>1496</v>
      </c>
      <c r="G93165">
        <v>0</v>
      </c>
      <c r="H93165">
        <v>5</v>
      </c>
      <c r="I93165">
        <v>4792</v>
      </c>
      <c r="J93165">
        <v>10</v>
      </c>
      <c r="K93165">
        <v>7</v>
      </c>
    </row>
    <row r="93166" spans="1:11" x14ac:dyDescent="0.3">
      <c r="A93166" s="1" t="s">
        <v>93164</v>
      </c>
      <c r="B93166">
        <v>6253</v>
      </c>
      <c r="C93166">
        <v>2723</v>
      </c>
      <c r="D93166">
        <v>100</v>
      </c>
      <c r="E93166">
        <v>2411</v>
      </c>
      <c r="F93166">
        <v>1593</v>
      </c>
      <c r="G93166">
        <v>0</v>
      </c>
      <c r="H93166">
        <v>4</v>
      </c>
      <c r="I93166">
        <v>4426</v>
      </c>
      <c r="J93166">
        <v>8</v>
      </c>
      <c r="K93166">
        <v>6</v>
      </c>
    </row>
    <row r="93167" spans="1:11" x14ac:dyDescent="0.3">
      <c r="A93167" s="1" t="s">
        <v>93165</v>
      </c>
      <c r="B93167">
        <v>6233</v>
      </c>
      <c r="C93167">
        <v>2723</v>
      </c>
      <c r="D93167">
        <v>100</v>
      </c>
      <c r="E93167">
        <v>2411</v>
      </c>
      <c r="F93167">
        <v>1593</v>
      </c>
      <c r="G93167">
        <v>0</v>
      </c>
      <c r="H93167">
        <v>5</v>
      </c>
      <c r="I93167">
        <v>465</v>
      </c>
      <c r="J93167">
        <v>8</v>
      </c>
      <c r="K93167">
        <v>7</v>
      </c>
    </row>
    <row r="93168" spans="1:11" x14ac:dyDescent="0.3">
      <c r="A93168" s="1" t="s">
        <v>93166</v>
      </c>
      <c r="B93168">
        <v>6225</v>
      </c>
      <c r="C93168">
        <v>2721</v>
      </c>
      <c r="D93168">
        <v>100</v>
      </c>
      <c r="E93168">
        <v>2423</v>
      </c>
      <c r="F93168">
        <v>1618</v>
      </c>
      <c r="G93168">
        <v>0</v>
      </c>
      <c r="H93168">
        <v>4</v>
      </c>
      <c r="I93168">
        <v>5042</v>
      </c>
      <c r="J93168">
        <v>9</v>
      </c>
      <c r="K93168">
        <v>8</v>
      </c>
    </row>
    <row r="93169" spans="1:11" x14ac:dyDescent="0.3">
      <c r="A93169" s="1" t="s">
        <v>93167</v>
      </c>
      <c r="B93169">
        <v>6236</v>
      </c>
      <c r="C93169">
        <v>272</v>
      </c>
      <c r="D93169">
        <v>100</v>
      </c>
      <c r="E93169">
        <v>2423</v>
      </c>
      <c r="F93169">
        <v>1618</v>
      </c>
      <c r="G93169">
        <v>0</v>
      </c>
      <c r="H93169">
        <v>4</v>
      </c>
      <c r="I93169">
        <v>4967</v>
      </c>
      <c r="J93169">
        <v>5</v>
      </c>
      <c r="K93169">
        <v>5</v>
      </c>
    </row>
    <row r="93170" spans="1:11" x14ac:dyDescent="0.3">
      <c r="A93170" s="1" t="s">
        <v>93168</v>
      </c>
      <c r="B93170">
        <v>6242</v>
      </c>
      <c r="C93170">
        <v>2717</v>
      </c>
      <c r="D93170">
        <v>100</v>
      </c>
      <c r="E93170">
        <v>2432</v>
      </c>
      <c r="F93170">
        <v>1633</v>
      </c>
      <c r="G93170">
        <v>0</v>
      </c>
      <c r="H93170">
        <v>4</v>
      </c>
      <c r="I93170">
        <v>4678</v>
      </c>
      <c r="J93170">
        <v>6</v>
      </c>
      <c r="K93170">
        <v>6</v>
      </c>
    </row>
    <row r="93171" spans="1:11" x14ac:dyDescent="0.3">
      <c r="A93171" s="1" t="s">
        <v>93169</v>
      </c>
      <c r="B93171">
        <v>6232</v>
      </c>
      <c r="C93171">
        <v>2716</v>
      </c>
      <c r="D93171">
        <v>100</v>
      </c>
      <c r="E93171">
        <v>2432</v>
      </c>
      <c r="F93171">
        <v>1633</v>
      </c>
      <c r="G93171">
        <v>0</v>
      </c>
      <c r="H93171">
        <v>2</v>
      </c>
      <c r="I93171">
        <v>4962</v>
      </c>
      <c r="J93171">
        <v>3</v>
      </c>
      <c r="K93171">
        <v>3</v>
      </c>
    </row>
    <row r="93172" spans="1:11" x14ac:dyDescent="0.3">
      <c r="A93172" s="1" t="s">
        <v>93170</v>
      </c>
      <c r="B93172">
        <v>6243</v>
      </c>
      <c r="C93172">
        <v>2714</v>
      </c>
      <c r="D93172">
        <v>100</v>
      </c>
      <c r="E93172">
        <v>2432</v>
      </c>
      <c r="F93172">
        <v>1633</v>
      </c>
      <c r="G93172">
        <v>0</v>
      </c>
      <c r="H93172">
        <v>5</v>
      </c>
      <c r="I93172">
        <v>4874</v>
      </c>
      <c r="J93172">
        <v>8</v>
      </c>
      <c r="K93172">
        <v>7</v>
      </c>
    </row>
    <row r="93173" spans="1:11" x14ac:dyDescent="0.3">
      <c r="A93173" s="1" t="s">
        <v>93171</v>
      </c>
      <c r="B93173">
        <v>6236</v>
      </c>
      <c r="C93173">
        <v>2714</v>
      </c>
      <c r="D93173">
        <v>100</v>
      </c>
      <c r="E93173">
        <v>2445</v>
      </c>
      <c r="F93173">
        <v>1658</v>
      </c>
      <c r="G93173">
        <v>0</v>
      </c>
      <c r="H93173">
        <v>5</v>
      </c>
      <c r="I93173">
        <v>4781</v>
      </c>
      <c r="J93173">
        <v>7</v>
      </c>
      <c r="K93173">
        <v>7</v>
      </c>
    </row>
    <row r="93174" spans="1:11" x14ac:dyDescent="0.3">
      <c r="A93174" s="1" t="s">
        <v>93172</v>
      </c>
      <c r="B93174">
        <v>6253</v>
      </c>
      <c r="C93174">
        <v>2713</v>
      </c>
      <c r="D93174">
        <v>100</v>
      </c>
      <c r="E93174">
        <v>2445</v>
      </c>
      <c r="F93174">
        <v>1658</v>
      </c>
      <c r="G93174">
        <v>0</v>
      </c>
      <c r="H93174">
        <v>4</v>
      </c>
      <c r="I93174">
        <v>4944</v>
      </c>
      <c r="J93174">
        <v>7</v>
      </c>
      <c r="K93174">
        <v>4</v>
      </c>
    </row>
    <row r="93175" spans="1:11" x14ac:dyDescent="0.3">
      <c r="A93175" s="1" t="s">
        <v>93173</v>
      </c>
      <c r="B93175">
        <v>6238</v>
      </c>
      <c r="C93175">
        <v>2711</v>
      </c>
      <c r="D93175">
        <v>100</v>
      </c>
      <c r="E93175">
        <v>2445</v>
      </c>
      <c r="F93175">
        <v>1658</v>
      </c>
      <c r="G93175">
        <v>0</v>
      </c>
      <c r="H93175">
        <v>5</v>
      </c>
      <c r="I93175">
        <v>4992</v>
      </c>
      <c r="J93175">
        <v>8</v>
      </c>
      <c r="K93175">
        <v>6</v>
      </c>
    </row>
    <row r="93176" spans="1:11" x14ac:dyDescent="0.3">
      <c r="A93176" s="1" t="s">
        <v>93174</v>
      </c>
      <c r="B93176">
        <v>6262</v>
      </c>
      <c r="C93176">
        <v>2714</v>
      </c>
      <c r="D93176">
        <v>100</v>
      </c>
      <c r="E93176">
        <v>2452</v>
      </c>
      <c r="F93176">
        <v>1673</v>
      </c>
      <c r="G93176">
        <v>0</v>
      </c>
      <c r="H93176">
        <v>5</v>
      </c>
      <c r="I93176">
        <v>4899</v>
      </c>
      <c r="J93176">
        <v>10</v>
      </c>
      <c r="K93176">
        <v>7</v>
      </c>
    </row>
    <row r="93177" spans="1:11" x14ac:dyDescent="0.3">
      <c r="A93177" s="1" t="s">
        <v>93175</v>
      </c>
      <c r="B93177">
        <v>6261</v>
      </c>
      <c r="C93177">
        <v>271</v>
      </c>
      <c r="D93177">
        <v>100</v>
      </c>
      <c r="E93177">
        <v>2445</v>
      </c>
      <c r="F93177">
        <v>1658</v>
      </c>
      <c r="G93177">
        <v>0</v>
      </c>
      <c r="H93177">
        <v>5</v>
      </c>
      <c r="I93177">
        <v>4935</v>
      </c>
      <c r="J93177">
        <v>10</v>
      </c>
      <c r="K93177">
        <v>8</v>
      </c>
    </row>
    <row r="93178" spans="1:11" x14ac:dyDescent="0.3">
      <c r="A93178" s="1" t="s">
        <v>93176</v>
      </c>
      <c r="B93178">
        <v>6237</v>
      </c>
      <c r="C93178">
        <v>271</v>
      </c>
      <c r="D93178">
        <v>100</v>
      </c>
      <c r="E93178">
        <v>2452</v>
      </c>
      <c r="F93178">
        <v>1673</v>
      </c>
      <c r="G93178">
        <v>0</v>
      </c>
      <c r="H93178">
        <v>4</v>
      </c>
      <c r="I93178">
        <v>4807</v>
      </c>
      <c r="J93178">
        <v>9</v>
      </c>
      <c r="K93178">
        <v>6</v>
      </c>
    </row>
    <row r="93179" spans="1:11" x14ac:dyDescent="0.3">
      <c r="A93179" s="1" t="s">
        <v>93177</v>
      </c>
      <c r="B93179">
        <v>6243</v>
      </c>
      <c r="C93179">
        <v>271</v>
      </c>
      <c r="D93179">
        <v>100</v>
      </c>
      <c r="E93179">
        <v>2452</v>
      </c>
      <c r="F93179">
        <v>1673</v>
      </c>
      <c r="G93179">
        <v>0</v>
      </c>
      <c r="H93179">
        <v>5</v>
      </c>
      <c r="I93179">
        <v>4888</v>
      </c>
      <c r="J93179">
        <v>9</v>
      </c>
      <c r="K93179">
        <v>8</v>
      </c>
    </row>
    <row r="93180" spans="1:11" x14ac:dyDescent="0.3">
      <c r="A93180" s="1" t="s">
        <v>93178</v>
      </c>
      <c r="B93180">
        <v>6248</v>
      </c>
      <c r="C93180">
        <v>2706</v>
      </c>
      <c r="D93180">
        <v>100</v>
      </c>
      <c r="E93180">
        <v>2452</v>
      </c>
      <c r="F93180">
        <v>1673</v>
      </c>
      <c r="G93180">
        <v>0</v>
      </c>
      <c r="H93180">
        <v>5</v>
      </c>
      <c r="I93180">
        <v>4712</v>
      </c>
      <c r="J93180">
        <v>8</v>
      </c>
      <c r="K93180">
        <v>7</v>
      </c>
    </row>
    <row r="93181" spans="1:11" x14ac:dyDescent="0.3">
      <c r="A93181" s="1" t="s">
        <v>93179</v>
      </c>
      <c r="B93181">
        <v>6255</v>
      </c>
      <c r="C93181">
        <v>2706</v>
      </c>
      <c r="D93181">
        <v>100</v>
      </c>
      <c r="E93181">
        <v>2445</v>
      </c>
      <c r="F93181">
        <v>1658</v>
      </c>
      <c r="G93181">
        <v>0</v>
      </c>
      <c r="H93181">
        <v>4</v>
      </c>
      <c r="I93181">
        <v>4818</v>
      </c>
      <c r="J93181">
        <v>6</v>
      </c>
      <c r="K93181">
        <v>6</v>
      </c>
    </row>
    <row r="93182" spans="1:11" x14ac:dyDescent="0.3">
      <c r="A93182" s="1" t="s">
        <v>93180</v>
      </c>
      <c r="B93182">
        <v>6246</v>
      </c>
      <c r="C93182">
        <v>2706</v>
      </c>
      <c r="D93182">
        <v>100</v>
      </c>
      <c r="E93182">
        <v>2445</v>
      </c>
      <c r="F93182">
        <v>1658</v>
      </c>
      <c r="G93182">
        <v>0</v>
      </c>
      <c r="H93182">
        <v>4</v>
      </c>
      <c r="I93182">
        <v>4775</v>
      </c>
      <c r="J93182">
        <v>6</v>
      </c>
      <c r="K93182">
        <v>6</v>
      </c>
    </row>
    <row r="93183" spans="1:11" x14ac:dyDescent="0.3">
      <c r="A93183" s="1" t="s">
        <v>93181</v>
      </c>
      <c r="B93183">
        <v>625</v>
      </c>
      <c r="C93183">
        <v>2706</v>
      </c>
      <c r="D93183">
        <v>100</v>
      </c>
      <c r="E93183">
        <v>2445</v>
      </c>
      <c r="F93183">
        <v>1658</v>
      </c>
      <c r="G93183">
        <v>0</v>
      </c>
      <c r="H93183">
        <v>4</v>
      </c>
      <c r="I93183">
        <v>4647</v>
      </c>
      <c r="J93183">
        <v>8</v>
      </c>
      <c r="K93183">
        <v>6</v>
      </c>
    </row>
    <row r="93184" spans="1:11" x14ac:dyDescent="0.3">
      <c r="A93184" s="1" t="s">
        <v>93182</v>
      </c>
      <c r="B93184">
        <v>6258</v>
      </c>
      <c r="C93184">
        <v>2706</v>
      </c>
      <c r="D93184">
        <v>100</v>
      </c>
      <c r="E93184">
        <v>2445</v>
      </c>
      <c r="F93184">
        <v>1658</v>
      </c>
      <c r="G93184">
        <v>0</v>
      </c>
      <c r="H93184">
        <v>5</v>
      </c>
      <c r="I93184">
        <v>5084</v>
      </c>
      <c r="J93184">
        <v>8</v>
      </c>
      <c r="K93184">
        <v>6</v>
      </c>
    </row>
    <row r="93185" spans="1:11" x14ac:dyDescent="0.3">
      <c r="A93185" s="1" t="s">
        <v>93183</v>
      </c>
      <c r="B93185">
        <v>6252</v>
      </c>
      <c r="C93185">
        <v>2707</v>
      </c>
      <c r="D93185">
        <v>100</v>
      </c>
      <c r="E93185">
        <v>2445</v>
      </c>
      <c r="F93185">
        <v>1658</v>
      </c>
      <c r="G93185">
        <v>0</v>
      </c>
      <c r="H93185">
        <v>5</v>
      </c>
      <c r="I93185">
        <v>4853</v>
      </c>
      <c r="J93185">
        <v>6</v>
      </c>
      <c r="K93185">
        <v>6</v>
      </c>
    </row>
    <row r="93186" spans="1:11" x14ac:dyDescent="0.3">
      <c r="A93186" s="1" t="s">
        <v>93184</v>
      </c>
      <c r="B93186">
        <v>6264</v>
      </c>
      <c r="C93186">
        <v>2704</v>
      </c>
      <c r="D93186">
        <v>100</v>
      </c>
      <c r="E93186">
        <v>2445</v>
      </c>
      <c r="F93186">
        <v>1658</v>
      </c>
      <c r="G93186">
        <v>0</v>
      </c>
      <c r="H93186">
        <v>5</v>
      </c>
      <c r="I93186">
        <v>4855</v>
      </c>
      <c r="J93186">
        <v>6</v>
      </c>
      <c r="K93186">
        <v>6</v>
      </c>
    </row>
    <row r="93187" spans="1:11" x14ac:dyDescent="0.3">
      <c r="A93187" s="1" t="s">
        <v>93185</v>
      </c>
      <c r="B93187">
        <v>6258</v>
      </c>
      <c r="C93187">
        <v>2706</v>
      </c>
      <c r="D93187">
        <v>100</v>
      </c>
      <c r="E93187">
        <v>2445</v>
      </c>
      <c r="F93187">
        <v>1658</v>
      </c>
      <c r="G93187">
        <v>0</v>
      </c>
      <c r="H93187">
        <v>5</v>
      </c>
      <c r="I93187">
        <v>4973</v>
      </c>
      <c r="J93187">
        <v>6</v>
      </c>
      <c r="K93187">
        <v>6</v>
      </c>
    </row>
    <row r="93188" spans="1:11" x14ac:dyDescent="0.3">
      <c r="A93188" s="1" t="s">
        <v>93186</v>
      </c>
      <c r="B93188">
        <v>6266</v>
      </c>
      <c r="C93188">
        <v>2704</v>
      </c>
      <c r="D93188">
        <v>100</v>
      </c>
      <c r="E93188">
        <v>2445</v>
      </c>
      <c r="F93188">
        <v>1658</v>
      </c>
      <c r="G93188">
        <v>0</v>
      </c>
      <c r="H93188">
        <v>5</v>
      </c>
      <c r="I93188">
        <v>4717</v>
      </c>
      <c r="J93188">
        <v>7</v>
      </c>
      <c r="K93188">
        <v>6</v>
      </c>
    </row>
    <row r="93189" spans="1:11" x14ac:dyDescent="0.3">
      <c r="A93189" s="1" t="s">
        <v>93187</v>
      </c>
      <c r="B93189">
        <v>6259</v>
      </c>
      <c r="C93189">
        <v>2701</v>
      </c>
      <c r="D93189">
        <v>100</v>
      </c>
      <c r="E93189">
        <v>2445</v>
      </c>
      <c r="F93189">
        <v>1658</v>
      </c>
      <c r="G93189">
        <v>0</v>
      </c>
      <c r="H93189">
        <v>5</v>
      </c>
      <c r="I93189">
        <v>4794</v>
      </c>
      <c r="J93189">
        <v>9</v>
      </c>
      <c r="K93189">
        <v>8</v>
      </c>
    </row>
    <row r="93190" spans="1:11" x14ac:dyDescent="0.3">
      <c r="A93190" s="1" t="s">
        <v>93188</v>
      </c>
      <c r="B93190">
        <v>6262</v>
      </c>
      <c r="C93190">
        <v>2701</v>
      </c>
      <c r="D93190">
        <v>100</v>
      </c>
      <c r="E93190">
        <v>2445</v>
      </c>
      <c r="F93190">
        <v>1658</v>
      </c>
      <c r="G93190">
        <v>0</v>
      </c>
      <c r="H93190">
        <v>6</v>
      </c>
      <c r="I93190">
        <v>4901</v>
      </c>
      <c r="J93190">
        <v>7</v>
      </c>
      <c r="K93190">
        <v>7</v>
      </c>
    </row>
    <row r="93191" spans="1:11" x14ac:dyDescent="0.3">
      <c r="A93191" s="1" t="s">
        <v>93189</v>
      </c>
      <c r="B93191">
        <v>626</v>
      </c>
      <c r="C93191">
        <v>2703</v>
      </c>
      <c r="D93191">
        <v>100</v>
      </c>
      <c r="E93191">
        <v>2452</v>
      </c>
      <c r="F93191">
        <v>1673</v>
      </c>
      <c r="G93191">
        <v>0</v>
      </c>
      <c r="H93191">
        <v>5</v>
      </c>
      <c r="I93191">
        <v>4857</v>
      </c>
      <c r="J93191">
        <v>6</v>
      </c>
      <c r="K93191">
        <v>6</v>
      </c>
    </row>
    <row r="93192" spans="1:11" x14ac:dyDescent="0.3">
      <c r="A93192" s="1" t="s">
        <v>93190</v>
      </c>
      <c r="B93192">
        <v>6263</v>
      </c>
      <c r="C93192">
        <v>27</v>
      </c>
      <c r="D93192">
        <v>100</v>
      </c>
      <c r="E93192">
        <v>2461</v>
      </c>
      <c r="F93192">
        <v>1688</v>
      </c>
      <c r="G93192">
        <v>0</v>
      </c>
      <c r="H93192">
        <v>6</v>
      </c>
      <c r="I93192">
        <v>485</v>
      </c>
      <c r="J93192">
        <v>8</v>
      </c>
      <c r="K93192">
        <v>8</v>
      </c>
    </row>
    <row r="93193" spans="1:11" x14ac:dyDescent="0.3">
      <c r="A93193" s="1" t="s">
        <v>93191</v>
      </c>
      <c r="B93193">
        <v>6262</v>
      </c>
      <c r="C93193">
        <v>2698</v>
      </c>
      <c r="D93193">
        <v>100</v>
      </c>
      <c r="E93193">
        <v>2461</v>
      </c>
      <c r="F93193">
        <v>1688</v>
      </c>
      <c r="G93193">
        <v>0</v>
      </c>
      <c r="H93193">
        <v>5</v>
      </c>
      <c r="I93193">
        <v>4874</v>
      </c>
      <c r="J93193">
        <v>7</v>
      </c>
      <c r="K93193">
        <v>7</v>
      </c>
    </row>
    <row r="93194" spans="1:11" x14ac:dyDescent="0.3">
      <c r="A93194" s="1" t="s">
        <v>93192</v>
      </c>
      <c r="B93194">
        <v>626</v>
      </c>
      <c r="C93194">
        <v>2698</v>
      </c>
      <c r="D93194">
        <v>100</v>
      </c>
      <c r="E93194">
        <v>2461</v>
      </c>
      <c r="F93194">
        <v>1688</v>
      </c>
      <c r="G93194">
        <v>0</v>
      </c>
      <c r="H93194">
        <v>5</v>
      </c>
      <c r="I93194">
        <v>4725</v>
      </c>
      <c r="J93194">
        <v>9</v>
      </c>
      <c r="K93194">
        <v>7</v>
      </c>
    </row>
    <row r="93195" spans="1:11" x14ac:dyDescent="0.3">
      <c r="A93195" s="1" t="s">
        <v>93193</v>
      </c>
      <c r="B93195">
        <v>6265</v>
      </c>
      <c r="C93195">
        <v>2698</v>
      </c>
      <c r="D93195">
        <v>100</v>
      </c>
      <c r="E93195">
        <v>2461</v>
      </c>
      <c r="F93195">
        <v>1688</v>
      </c>
      <c r="G93195">
        <v>0</v>
      </c>
      <c r="H93195">
        <v>5</v>
      </c>
      <c r="I93195">
        <v>4984</v>
      </c>
      <c r="J93195">
        <v>6</v>
      </c>
      <c r="K93195">
        <v>6</v>
      </c>
    </row>
    <row r="93196" spans="1:11" x14ac:dyDescent="0.3">
      <c r="A93196" s="1" t="s">
        <v>93194</v>
      </c>
      <c r="B93196">
        <v>6267</v>
      </c>
      <c r="C93196">
        <v>2698</v>
      </c>
      <c r="D93196">
        <v>100</v>
      </c>
      <c r="E93196">
        <v>2461</v>
      </c>
      <c r="F93196">
        <v>1688</v>
      </c>
      <c r="G93196">
        <v>0</v>
      </c>
      <c r="H93196">
        <v>4</v>
      </c>
      <c r="I93196">
        <v>4684</v>
      </c>
      <c r="J93196">
        <v>7</v>
      </c>
      <c r="K93196">
        <v>6</v>
      </c>
    </row>
    <row r="93197" spans="1:11" x14ac:dyDescent="0.3">
      <c r="A93197" s="1" t="s">
        <v>93195</v>
      </c>
      <c r="B93197">
        <v>6263</v>
      </c>
      <c r="C93197">
        <v>2697</v>
      </c>
      <c r="D93197">
        <v>100</v>
      </c>
      <c r="E93197">
        <v>2461</v>
      </c>
      <c r="F93197">
        <v>1688</v>
      </c>
      <c r="G93197">
        <v>0</v>
      </c>
      <c r="H93197">
        <v>4</v>
      </c>
      <c r="I93197">
        <v>4821</v>
      </c>
      <c r="J93197">
        <v>7</v>
      </c>
      <c r="K93197">
        <v>6</v>
      </c>
    </row>
    <row r="93198" spans="1:11" x14ac:dyDescent="0.3">
      <c r="A93198" s="1" t="s">
        <v>93196</v>
      </c>
      <c r="B93198">
        <v>626</v>
      </c>
      <c r="C93198">
        <v>2694</v>
      </c>
      <c r="D93198">
        <v>100</v>
      </c>
      <c r="E93198">
        <v>2469</v>
      </c>
      <c r="F93198">
        <v>1713</v>
      </c>
      <c r="G93198">
        <v>0</v>
      </c>
      <c r="H93198">
        <v>5</v>
      </c>
      <c r="I93198">
        <v>4798</v>
      </c>
      <c r="J93198">
        <v>10</v>
      </c>
      <c r="K93198">
        <v>7</v>
      </c>
    </row>
    <row r="93199" spans="1:11" x14ac:dyDescent="0.3">
      <c r="A93199" s="1" t="s">
        <v>93197</v>
      </c>
      <c r="B93199">
        <v>6265</v>
      </c>
      <c r="C93199">
        <v>2696</v>
      </c>
      <c r="D93199">
        <v>100</v>
      </c>
      <c r="E93199">
        <v>2469</v>
      </c>
      <c r="F93199">
        <v>1713</v>
      </c>
      <c r="G93199">
        <v>0</v>
      </c>
      <c r="H93199">
        <v>5</v>
      </c>
      <c r="I93199">
        <v>478</v>
      </c>
      <c r="J93199">
        <v>10</v>
      </c>
      <c r="K93199">
        <v>7</v>
      </c>
    </row>
    <row r="93200" spans="1:11" x14ac:dyDescent="0.3">
      <c r="A93200" s="1" t="s">
        <v>93198</v>
      </c>
      <c r="B93200">
        <v>627</v>
      </c>
      <c r="C93200">
        <v>2696</v>
      </c>
      <c r="D93200">
        <v>100</v>
      </c>
      <c r="E93200">
        <v>2469</v>
      </c>
      <c r="F93200">
        <v>1713</v>
      </c>
      <c r="G93200">
        <v>0</v>
      </c>
      <c r="H93200">
        <v>5</v>
      </c>
      <c r="I93200">
        <v>4918</v>
      </c>
      <c r="J93200">
        <v>8</v>
      </c>
      <c r="K93200">
        <v>7</v>
      </c>
    </row>
    <row r="93201" spans="1:11" x14ac:dyDescent="0.3">
      <c r="A93201" s="1" t="s">
        <v>93199</v>
      </c>
      <c r="B93201">
        <v>6264</v>
      </c>
      <c r="C93201">
        <v>2693</v>
      </c>
      <c r="D93201">
        <v>100</v>
      </c>
      <c r="E93201">
        <v>2478</v>
      </c>
      <c r="F93201">
        <v>1728</v>
      </c>
      <c r="G93201">
        <v>0</v>
      </c>
      <c r="H93201">
        <v>4</v>
      </c>
      <c r="I93201">
        <v>4967</v>
      </c>
      <c r="J93201">
        <v>7</v>
      </c>
      <c r="K93201">
        <v>7</v>
      </c>
    </row>
    <row r="93202" spans="1:11" x14ac:dyDescent="0.3">
      <c r="A93202" s="1" t="s">
        <v>93200</v>
      </c>
      <c r="B93202">
        <v>6262</v>
      </c>
      <c r="C93202">
        <v>2694</v>
      </c>
      <c r="D93202">
        <v>100</v>
      </c>
      <c r="E93202">
        <v>2487</v>
      </c>
      <c r="F93202">
        <v>1748</v>
      </c>
      <c r="G93202">
        <v>0</v>
      </c>
      <c r="H93202">
        <v>4</v>
      </c>
      <c r="I93202">
        <v>4889</v>
      </c>
      <c r="J93202">
        <v>7</v>
      </c>
      <c r="K93202">
        <v>7</v>
      </c>
    </row>
    <row r="93203" spans="1:11" x14ac:dyDescent="0.3">
      <c r="A93203" s="1" t="s">
        <v>93201</v>
      </c>
      <c r="B93203">
        <v>6263</v>
      </c>
      <c r="C93203">
        <v>2693</v>
      </c>
      <c r="D93203">
        <v>100</v>
      </c>
      <c r="E93203">
        <v>2487</v>
      </c>
      <c r="F93203">
        <v>1748</v>
      </c>
      <c r="G93203">
        <v>0</v>
      </c>
      <c r="H93203">
        <v>5</v>
      </c>
      <c r="I93203">
        <v>4945</v>
      </c>
      <c r="J93203">
        <v>8</v>
      </c>
      <c r="K93203">
        <v>8</v>
      </c>
    </row>
    <row r="93204" spans="1:11" x14ac:dyDescent="0.3">
      <c r="A93204" s="1" t="s">
        <v>93202</v>
      </c>
      <c r="B93204">
        <v>6263</v>
      </c>
      <c r="C93204">
        <v>2693</v>
      </c>
      <c r="D93204">
        <v>100</v>
      </c>
      <c r="E93204">
        <v>2487</v>
      </c>
      <c r="F93204">
        <v>1748</v>
      </c>
      <c r="G93204">
        <v>0</v>
      </c>
      <c r="H93204">
        <v>4</v>
      </c>
      <c r="I93204">
        <v>4825</v>
      </c>
      <c r="J93204">
        <v>7</v>
      </c>
      <c r="K93204">
        <v>7</v>
      </c>
    </row>
    <row r="93205" spans="1:11" x14ac:dyDescent="0.3">
      <c r="A93205" s="1" t="s">
        <v>93203</v>
      </c>
      <c r="B93205">
        <v>6268</v>
      </c>
      <c r="C93205">
        <v>2693</v>
      </c>
      <c r="D93205">
        <v>100</v>
      </c>
      <c r="E93205">
        <v>2487</v>
      </c>
      <c r="F93205">
        <v>1748</v>
      </c>
      <c r="G93205">
        <v>0</v>
      </c>
      <c r="H93205">
        <v>5</v>
      </c>
      <c r="I93205">
        <v>4909</v>
      </c>
      <c r="J93205">
        <v>7</v>
      </c>
      <c r="K93205">
        <v>7</v>
      </c>
    </row>
    <row r="93206" spans="1:11" x14ac:dyDescent="0.3">
      <c r="A93206" s="1" t="s">
        <v>93204</v>
      </c>
      <c r="B93206">
        <v>6272</v>
      </c>
      <c r="C93206">
        <v>2693</v>
      </c>
      <c r="D93206">
        <v>100</v>
      </c>
      <c r="E93206">
        <v>2513</v>
      </c>
      <c r="F93206">
        <v>1804</v>
      </c>
      <c r="G93206">
        <v>0</v>
      </c>
      <c r="H93206">
        <v>5</v>
      </c>
      <c r="I93206">
        <v>4609</v>
      </c>
      <c r="J93206">
        <v>7</v>
      </c>
      <c r="K93206">
        <v>7</v>
      </c>
    </row>
    <row r="93207" spans="1:11" x14ac:dyDescent="0.3">
      <c r="A93207" s="1" t="s">
        <v>93205</v>
      </c>
      <c r="B93207">
        <v>6268</v>
      </c>
      <c r="C93207">
        <v>2692</v>
      </c>
      <c r="D93207">
        <v>100</v>
      </c>
      <c r="E93207">
        <v>2487</v>
      </c>
      <c r="F93207">
        <v>1748</v>
      </c>
      <c r="G93207">
        <v>0</v>
      </c>
      <c r="H93207">
        <v>4</v>
      </c>
      <c r="I93207">
        <v>5036</v>
      </c>
      <c r="J93207">
        <v>10</v>
      </c>
      <c r="K93207">
        <v>6</v>
      </c>
    </row>
    <row r="93208" spans="1:11" x14ac:dyDescent="0.3">
      <c r="A93208" s="1" t="s">
        <v>93206</v>
      </c>
      <c r="B93208">
        <v>626</v>
      </c>
      <c r="C93208">
        <v>2692</v>
      </c>
      <c r="D93208">
        <v>100</v>
      </c>
      <c r="E93208">
        <v>2492</v>
      </c>
      <c r="F93208">
        <v>1763</v>
      </c>
      <c r="G93208">
        <v>0</v>
      </c>
      <c r="H93208">
        <v>5</v>
      </c>
      <c r="I93208">
        <v>49</v>
      </c>
      <c r="J93208">
        <v>11</v>
      </c>
      <c r="K93208">
        <v>9</v>
      </c>
    </row>
    <row r="93209" spans="1:11" x14ac:dyDescent="0.3">
      <c r="A93209" s="1" t="s">
        <v>93207</v>
      </c>
      <c r="B93209">
        <v>6265</v>
      </c>
      <c r="C93209">
        <v>269</v>
      </c>
      <c r="D93209">
        <v>100</v>
      </c>
      <c r="E93209">
        <v>2492</v>
      </c>
      <c r="F93209">
        <v>1763</v>
      </c>
      <c r="G93209">
        <v>0</v>
      </c>
      <c r="H93209">
        <v>6</v>
      </c>
      <c r="I93209">
        <v>4915</v>
      </c>
      <c r="J93209">
        <v>8</v>
      </c>
      <c r="K93209">
        <v>7</v>
      </c>
    </row>
    <row r="93210" spans="1:11" x14ac:dyDescent="0.3">
      <c r="A93210" s="1" t="s">
        <v>93208</v>
      </c>
      <c r="B93210">
        <v>6262</v>
      </c>
      <c r="C93210">
        <v>2692</v>
      </c>
      <c r="D93210">
        <v>100</v>
      </c>
      <c r="E93210">
        <v>2504</v>
      </c>
      <c r="F93210">
        <v>1789</v>
      </c>
      <c r="G93210">
        <v>0</v>
      </c>
      <c r="H93210">
        <v>3</v>
      </c>
      <c r="I93210">
        <v>4551</v>
      </c>
      <c r="J93210">
        <v>3</v>
      </c>
      <c r="K93210">
        <v>3</v>
      </c>
    </row>
    <row r="93211" spans="1:11" x14ac:dyDescent="0.3">
      <c r="A93211" s="1" t="s">
        <v>93209</v>
      </c>
      <c r="B93211">
        <v>6262</v>
      </c>
      <c r="C93211">
        <v>2689</v>
      </c>
      <c r="D93211">
        <v>100</v>
      </c>
      <c r="E93211">
        <v>2504</v>
      </c>
      <c r="F93211">
        <v>1789</v>
      </c>
      <c r="G93211">
        <v>0</v>
      </c>
      <c r="H93211">
        <v>5</v>
      </c>
      <c r="I93211">
        <v>4589</v>
      </c>
      <c r="J93211">
        <v>6</v>
      </c>
      <c r="K93211">
        <v>6</v>
      </c>
    </row>
    <row r="93212" spans="1:11" x14ac:dyDescent="0.3">
      <c r="A93212" s="1" t="s">
        <v>93210</v>
      </c>
      <c r="B93212">
        <v>6262</v>
      </c>
      <c r="C93212">
        <v>2689</v>
      </c>
      <c r="D93212">
        <v>100</v>
      </c>
      <c r="E93212">
        <v>2504</v>
      </c>
      <c r="F93212">
        <v>1789</v>
      </c>
      <c r="G93212">
        <v>0</v>
      </c>
      <c r="H93212">
        <v>4</v>
      </c>
      <c r="I93212">
        <v>487</v>
      </c>
      <c r="J93212">
        <v>10</v>
      </c>
      <c r="K93212">
        <v>6</v>
      </c>
    </row>
    <row r="93213" spans="1:11" x14ac:dyDescent="0.3">
      <c r="A93213" s="1" t="s">
        <v>93211</v>
      </c>
      <c r="B93213">
        <v>6266</v>
      </c>
      <c r="C93213">
        <v>2689</v>
      </c>
      <c r="D93213">
        <v>100</v>
      </c>
      <c r="E93213">
        <v>2504</v>
      </c>
      <c r="F93213">
        <v>1789</v>
      </c>
      <c r="G93213">
        <v>0</v>
      </c>
      <c r="H93213">
        <v>5</v>
      </c>
      <c r="I93213">
        <v>4821</v>
      </c>
      <c r="J93213">
        <v>8</v>
      </c>
      <c r="K93213">
        <v>7</v>
      </c>
    </row>
    <row r="93214" spans="1:11" x14ac:dyDescent="0.3">
      <c r="A93214" s="1" t="s">
        <v>93212</v>
      </c>
      <c r="B93214">
        <v>6263</v>
      </c>
      <c r="C93214">
        <v>2687</v>
      </c>
      <c r="D93214">
        <v>100</v>
      </c>
      <c r="E93214">
        <v>2504</v>
      </c>
      <c r="F93214">
        <v>1789</v>
      </c>
      <c r="G93214">
        <v>0</v>
      </c>
      <c r="H93214">
        <v>5</v>
      </c>
      <c r="I93214">
        <v>4975</v>
      </c>
      <c r="J93214">
        <v>9</v>
      </c>
      <c r="K93214">
        <v>8</v>
      </c>
    </row>
    <row r="93215" spans="1:11" x14ac:dyDescent="0.3">
      <c r="A93215" s="1" t="s">
        <v>93213</v>
      </c>
      <c r="B93215">
        <v>6258</v>
      </c>
      <c r="C93215">
        <v>2686</v>
      </c>
      <c r="D93215">
        <v>100</v>
      </c>
      <c r="E93215">
        <v>2504</v>
      </c>
      <c r="F93215">
        <v>1789</v>
      </c>
      <c r="G93215">
        <v>0</v>
      </c>
      <c r="H93215">
        <v>5</v>
      </c>
      <c r="I93215">
        <v>4946</v>
      </c>
      <c r="J93215">
        <v>12</v>
      </c>
      <c r="K93215">
        <v>8</v>
      </c>
    </row>
    <row r="93216" spans="1:11" x14ac:dyDescent="0.3">
      <c r="A93216" s="1" t="s">
        <v>93214</v>
      </c>
      <c r="B93216">
        <v>6256</v>
      </c>
      <c r="C93216">
        <v>2689</v>
      </c>
      <c r="D93216">
        <v>100</v>
      </c>
      <c r="E93216">
        <v>2504</v>
      </c>
      <c r="F93216">
        <v>1789</v>
      </c>
      <c r="G93216">
        <v>0</v>
      </c>
      <c r="H93216">
        <v>4</v>
      </c>
      <c r="I93216">
        <v>4893</v>
      </c>
      <c r="J93216">
        <v>8</v>
      </c>
      <c r="K93216">
        <v>6</v>
      </c>
    </row>
    <row r="93217" spans="1:11" x14ac:dyDescent="0.3">
      <c r="A93217" s="1" t="s">
        <v>93215</v>
      </c>
      <c r="B93217">
        <v>6257</v>
      </c>
      <c r="C93217">
        <v>2689</v>
      </c>
      <c r="D93217">
        <v>100</v>
      </c>
      <c r="E93217">
        <v>2504</v>
      </c>
      <c r="F93217">
        <v>1789</v>
      </c>
      <c r="G93217">
        <v>0</v>
      </c>
      <c r="H93217">
        <v>4</v>
      </c>
      <c r="I93217">
        <v>4543</v>
      </c>
      <c r="J93217">
        <v>7</v>
      </c>
      <c r="K93217">
        <v>6</v>
      </c>
    </row>
    <row r="93218" spans="1:11" x14ac:dyDescent="0.3">
      <c r="A93218" s="1" t="s">
        <v>93216</v>
      </c>
      <c r="B93218">
        <v>6258</v>
      </c>
      <c r="C93218">
        <v>2687</v>
      </c>
      <c r="D93218">
        <v>100</v>
      </c>
      <c r="E93218">
        <v>2513</v>
      </c>
      <c r="F93218">
        <v>1804</v>
      </c>
      <c r="G93218">
        <v>0</v>
      </c>
      <c r="H93218">
        <v>4</v>
      </c>
      <c r="I93218">
        <v>494</v>
      </c>
      <c r="J93218">
        <v>9</v>
      </c>
      <c r="K93218">
        <v>7</v>
      </c>
    </row>
    <row r="93219" spans="1:11" x14ac:dyDescent="0.3">
      <c r="A93219" s="1" t="s">
        <v>93217</v>
      </c>
      <c r="B93219">
        <v>6255</v>
      </c>
      <c r="C93219">
        <v>2687</v>
      </c>
      <c r="D93219">
        <v>100</v>
      </c>
      <c r="E93219">
        <v>2513</v>
      </c>
      <c r="F93219">
        <v>1804</v>
      </c>
      <c r="G93219">
        <v>0</v>
      </c>
      <c r="H93219">
        <v>4</v>
      </c>
      <c r="I93219">
        <v>4992</v>
      </c>
      <c r="J93219">
        <v>8</v>
      </c>
      <c r="K93219">
        <v>8</v>
      </c>
    </row>
    <row r="93220" spans="1:11" x14ac:dyDescent="0.3">
      <c r="A93220" s="1" t="s">
        <v>93218</v>
      </c>
      <c r="B93220">
        <v>625</v>
      </c>
      <c r="C93220">
        <v>2687</v>
      </c>
      <c r="D93220">
        <v>100</v>
      </c>
      <c r="E93220">
        <v>2513</v>
      </c>
      <c r="F93220">
        <v>1804</v>
      </c>
      <c r="G93220">
        <v>0</v>
      </c>
      <c r="H93220">
        <v>3</v>
      </c>
      <c r="I93220">
        <v>4848</v>
      </c>
      <c r="J93220">
        <v>7</v>
      </c>
      <c r="K93220">
        <v>5</v>
      </c>
    </row>
    <row r="93221" spans="1:11" x14ac:dyDescent="0.3">
      <c r="A93221" s="1" t="s">
        <v>93219</v>
      </c>
      <c r="B93221">
        <v>6255</v>
      </c>
      <c r="C93221">
        <v>2686</v>
      </c>
      <c r="D93221">
        <v>100</v>
      </c>
      <c r="E93221">
        <v>2523</v>
      </c>
      <c r="F93221">
        <v>1830</v>
      </c>
      <c r="G93221">
        <v>0</v>
      </c>
      <c r="H93221">
        <v>4</v>
      </c>
      <c r="I93221">
        <v>487</v>
      </c>
      <c r="J93221">
        <v>8</v>
      </c>
      <c r="K93221">
        <v>6</v>
      </c>
    </row>
    <row r="93222" spans="1:11" x14ac:dyDescent="0.3">
      <c r="A93222" s="1" t="s">
        <v>93220</v>
      </c>
      <c r="B93222">
        <v>625</v>
      </c>
      <c r="C93222">
        <v>2686</v>
      </c>
      <c r="D93222">
        <v>100</v>
      </c>
      <c r="E93222">
        <v>2523</v>
      </c>
      <c r="F93222">
        <v>1830</v>
      </c>
      <c r="G93222">
        <v>0</v>
      </c>
      <c r="H93222">
        <v>4</v>
      </c>
      <c r="I93222">
        <v>4742</v>
      </c>
      <c r="J93222">
        <v>11</v>
      </c>
      <c r="K93222">
        <v>7</v>
      </c>
    </row>
    <row r="93223" spans="1:11" x14ac:dyDescent="0.3">
      <c r="A93223" s="1" t="s">
        <v>93221</v>
      </c>
      <c r="B93223">
        <v>6256</v>
      </c>
      <c r="C93223">
        <v>2684</v>
      </c>
      <c r="D93223">
        <v>100</v>
      </c>
      <c r="E93223">
        <v>2532</v>
      </c>
      <c r="F93223">
        <v>1850</v>
      </c>
      <c r="G93223">
        <v>0</v>
      </c>
      <c r="H93223">
        <v>4</v>
      </c>
      <c r="I93223">
        <v>4561</v>
      </c>
      <c r="J93223">
        <v>6</v>
      </c>
      <c r="K93223">
        <v>5</v>
      </c>
    </row>
    <row r="93224" spans="1:11" x14ac:dyDescent="0.3">
      <c r="A93224" s="1" t="s">
        <v>93222</v>
      </c>
      <c r="B93224">
        <v>6259</v>
      </c>
      <c r="C93224">
        <v>2684</v>
      </c>
      <c r="D93224">
        <v>100</v>
      </c>
      <c r="E93224">
        <v>2532</v>
      </c>
      <c r="F93224">
        <v>1850</v>
      </c>
      <c r="G93224">
        <v>0</v>
      </c>
      <c r="H93224">
        <v>4</v>
      </c>
      <c r="I93224">
        <v>4896</v>
      </c>
      <c r="J93224">
        <v>8</v>
      </c>
      <c r="K93224">
        <v>6</v>
      </c>
    </row>
    <row r="93225" spans="1:11" x14ac:dyDescent="0.3">
      <c r="A93225" s="1" t="s">
        <v>93223</v>
      </c>
      <c r="B93225">
        <v>6257</v>
      </c>
      <c r="C93225">
        <v>2682</v>
      </c>
      <c r="D93225">
        <v>100</v>
      </c>
      <c r="E93225">
        <v>2532</v>
      </c>
      <c r="F93225">
        <v>1850</v>
      </c>
      <c r="G93225">
        <v>0</v>
      </c>
      <c r="H93225">
        <v>4</v>
      </c>
      <c r="I93225">
        <v>5013</v>
      </c>
      <c r="J93225">
        <v>8</v>
      </c>
      <c r="K93225">
        <v>8</v>
      </c>
    </row>
    <row r="93226" spans="1:11" x14ac:dyDescent="0.3">
      <c r="A93226" s="1" t="s">
        <v>93224</v>
      </c>
      <c r="B93226">
        <v>626</v>
      </c>
      <c r="C93226">
        <v>2682</v>
      </c>
      <c r="D93226">
        <v>100</v>
      </c>
      <c r="E93226">
        <v>2532</v>
      </c>
      <c r="F93226">
        <v>1850</v>
      </c>
      <c r="G93226">
        <v>0</v>
      </c>
      <c r="H93226">
        <v>4</v>
      </c>
      <c r="I93226">
        <v>4803</v>
      </c>
      <c r="J93226">
        <v>8</v>
      </c>
      <c r="K93226">
        <v>5</v>
      </c>
    </row>
    <row r="93227" spans="1:11" x14ac:dyDescent="0.3">
      <c r="A93227" s="1" t="s">
        <v>93225</v>
      </c>
      <c r="B93227">
        <v>626</v>
      </c>
      <c r="C93227">
        <v>268</v>
      </c>
      <c r="D93227">
        <v>100</v>
      </c>
      <c r="E93227">
        <v>2532</v>
      </c>
      <c r="F93227">
        <v>1850</v>
      </c>
      <c r="G93227">
        <v>0</v>
      </c>
      <c r="H93227">
        <v>4</v>
      </c>
      <c r="I93227">
        <v>4824</v>
      </c>
      <c r="J93227">
        <v>5</v>
      </c>
      <c r="K93227">
        <v>5</v>
      </c>
    </row>
    <row r="93228" spans="1:11" x14ac:dyDescent="0.3">
      <c r="A93228" s="1" t="s">
        <v>93226</v>
      </c>
      <c r="B93228">
        <v>6256</v>
      </c>
      <c r="C93228">
        <v>2679</v>
      </c>
      <c r="D93228">
        <v>100</v>
      </c>
      <c r="E93228">
        <v>2532</v>
      </c>
      <c r="F93228">
        <v>1850</v>
      </c>
      <c r="G93228">
        <v>0</v>
      </c>
      <c r="H93228">
        <v>4</v>
      </c>
      <c r="I93228">
        <v>5245</v>
      </c>
      <c r="J93228">
        <v>7</v>
      </c>
      <c r="K93228">
        <v>6</v>
      </c>
    </row>
    <row r="93229" spans="1:11" x14ac:dyDescent="0.3">
      <c r="A93229" s="1" t="s">
        <v>93227</v>
      </c>
      <c r="B93229">
        <v>6256</v>
      </c>
      <c r="C93229">
        <v>268</v>
      </c>
      <c r="D93229">
        <v>100</v>
      </c>
      <c r="E93229">
        <v>2532</v>
      </c>
      <c r="F93229">
        <v>1850</v>
      </c>
      <c r="G93229">
        <v>0</v>
      </c>
      <c r="H93229">
        <v>3</v>
      </c>
      <c r="I93229">
        <v>4841</v>
      </c>
      <c r="J93229">
        <v>5</v>
      </c>
      <c r="K93229">
        <v>5</v>
      </c>
    </row>
    <row r="93230" spans="1:11" x14ac:dyDescent="0.3">
      <c r="A93230" s="1" t="s">
        <v>93228</v>
      </c>
      <c r="B93230">
        <v>6254</v>
      </c>
      <c r="C93230">
        <v>2679</v>
      </c>
      <c r="D93230">
        <v>100</v>
      </c>
      <c r="E93230">
        <v>2542</v>
      </c>
      <c r="F93230">
        <v>1871</v>
      </c>
      <c r="G93230">
        <v>0</v>
      </c>
      <c r="H93230">
        <v>3</v>
      </c>
      <c r="I93230">
        <v>4857</v>
      </c>
      <c r="J93230">
        <v>7</v>
      </c>
      <c r="K93230">
        <v>5</v>
      </c>
    </row>
    <row r="93231" spans="1:11" x14ac:dyDescent="0.3">
      <c r="A93231" s="1" t="s">
        <v>93229</v>
      </c>
      <c r="B93231">
        <v>6264</v>
      </c>
      <c r="C93231">
        <v>268</v>
      </c>
      <c r="D93231">
        <v>100</v>
      </c>
      <c r="E93231">
        <v>2542</v>
      </c>
      <c r="F93231">
        <v>1871</v>
      </c>
      <c r="G93231">
        <v>0</v>
      </c>
      <c r="H93231">
        <v>4</v>
      </c>
      <c r="I93231">
        <v>4963</v>
      </c>
      <c r="J93231">
        <v>6</v>
      </c>
      <c r="K93231">
        <v>6</v>
      </c>
    </row>
    <row r="93232" spans="1:11" x14ac:dyDescent="0.3">
      <c r="A93232" s="1" t="s">
        <v>93230</v>
      </c>
      <c r="B93232">
        <v>6261</v>
      </c>
      <c r="C93232">
        <v>2677</v>
      </c>
      <c r="D93232">
        <v>100</v>
      </c>
      <c r="E93232">
        <v>2553</v>
      </c>
      <c r="F93232">
        <v>1892</v>
      </c>
      <c r="G93232">
        <v>0</v>
      </c>
      <c r="H93232">
        <v>4</v>
      </c>
      <c r="I93232">
        <v>4828</v>
      </c>
      <c r="J93232">
        <v>7</v>
      </c>
      <c r="K93232">
        <v>5</v>
      </c>
    </row>
    <row r="93233" spans="1:11" x14ac:dyDescent="0.3">
      <c r="A93233" s="1" t="s">
        <v>93231</v>
      </c>
      <c r="B93233">
        <v>6256</v>
      </c>
      <c r="C93233">
        <v>2679</v>
      </c>
      <c r="D93233">
        <v>100</v>
      </c>
      <c r="E93233">
        <v>2563</v>
      </c>
      <c r="F93233">
        <v>1917</v>
      </c>
      <c r="G93233">
        <v>0</v>
      </c>
      <c r="H93233">
        <v>4</v>
      </c>
      <c r="I93233">
        <v>4851</v>
      </c>
      <c r="J93233">
        <v>7</v>
      </c>
      <c r="K93233">
        <v>5</v>
      </c>
    </row>
    <row r="93234" spans="1:11" x14ac:dyDescent="0.3">
      <c r="A93234" s="1" t="s">
        <v>93232</v>
      </c>
      <c r="B93234">
        <v>6254</v>
      </c>
      <c r="C93234">
        <v>268</v>
      </c>
      <c r="D93234">
        <v>100</v>
      </c>
      <c r="E93234">
        <v>2563</v>
      </c>
      <c r="F93234">
        <v>1917</v>
      </c>
      <c r="G93234">
        <v>0</v>
      </c>
      <c r="H93234">
        <v>2</v>
      </c>
      <c r="I93234">
        <v>4955</v>
      </c>
      <c r="J93234">
        <v>6</v>
      </c>
      <c r="K93234">
        <v>4</v>
      </c>
    </row>
    <row r="93235" spans="1:11" x14ac:dyDescent="0.3">
      <c r="A93235" s="1" t="s">
        <v>93233</v>
      </c>
      <c r="B93235">
        <v>6253</v>
      </c>
      <c r="C93235">
        <v>2676</v>
      </c>
      <c r="D93235">
        <v>100</v>
      </c>
      <c r="E93235">
        <v>2563</v>
      </c>
      <c r="F93235">
        <v>1917</v>
      </c>
      <c r="G93235">
        <v>0</v>
      </c>
      <c r="H93235">
        <v>4</v>
      </c>
      <c r="I93235">
        <v>5047</v>
      </c>
      <c r="J93235">
        <v>10</v>
      </c>
      <c r="K93235">
        <v>7</v>
      </c>
    </row>
    <row r="93236" spans="1:11" x14ac:dyDescent="0.3">
      <c r="A93236" s="1" t="s">
        <v>93234</v>
      </c>
      <c r="B93236">
        <v>6258</v>
      </c>
      <c r="C93236">
        <v>2677</v>
      </c>
      <c r="D93236">
        <v>100</v>
      </c>
      <c r="E93236">
        <v>2563</v>
      </c>
      <c r="F93236">
        <v>1917</v>
      </c>
      <c r="G93236">
        <v>0</v>
      </c>
      <c r="H93236">
        <v>3</v>
      </c>
      <c r="I93236">
        <v>478</v>
      </c>
      <c r="J93236">
        <v>4</v>
      </c>
      <c r="K93236">
        <v>4</v>
      </c>
    </row>
    <row r="93237" spans="1:11" x14ac:dyDescent="0.3">
      <c r="A93237" s="1" t="s">
        <v>93235</v>
      </c>
      <c r="B93237">
        <v>6254</v>
      </c>
      <c r="C93237">
        <v>2676</v>
      </c>
      <c r="D93237">
        <v>100</v>
      </c>
      <c r="E93237">
        <v>2553</v>
      </c>
      <c r="F93237">
        <v>1892</v>
      </c>
      <c r="G93237">
        <v>0</v>
      </c>
      <c r="H93237">
        <v>5</v>
      </c>
      <c r="I93237">
        <v>4908</v>
      </c>
      <c r="J93237">
        <v>8</v>
      </c>
      <c r="K93237">
        <v>8</v>
      </c>
    </row>
    <row r="93238" spans="1:11" x14ac:dyDescent="0.3">
      <c r="A93238" s="1" t="s">
        <v>93236</v>
      </c>
      <c r="B93238">
        <v>6252</v>
      </c>
      <c r="C93238">
        <v>2674</v>
      </c>
      <c r="D93238">
        <v>100</v>
      </c>
      <c r="E93238">
        <v>2563</v>
      </c>
      <c r="F93238">
        <v>1917</v>
      </c>
      <c r="G93238">
        <v>0</v>
      </c>
      <c r="H93238">
        <v>4</v>
      </c>
      <c r="I93238">
        <v>49</v>
      </c>
      <c r="J93238">
        <v>9</v>
      </c>
      <c r="K93238">
        <v>6</v>
      </c>
    </row>
    <row r="93239" spans="1:11" x14ac:dyDescent="0.3">
      <c r="A93239" s="1" t="s">
        <v>93237</v>
      </c>
      <c r="B93239">
        <v>6254</v>
      </c>
      <c r="C93239">
        <v>2677</v>
      </c>
      <c r="D93239">
        <v>100</v>
      </c>
      <c r="E93239">
        <v>2563</v>
      </c>
      <c r="F93239">
        <v>1917</v>
      </c>
      <c r="G93239">
        <v>0</v>
      </c>
      <c r="H93239">
        <v>4</v>
      </c>
      <c r="I93239">
        <v>4953</v>
      </c>
      <c r="J93239">
        <v>6</v>
      </c>
      <c r="K93239">
        <v>6</v>
      </c>
    </row>
    <row r="93240" spans="1:11" x14ac:dyDescent="0.3">
      <c r="A93240" s="1" t="s">
        <v>93238</v>
      </c>
      <c r="B93240">
        <v>6253</v>
      </c>
      <c r="C93240">
        <v>2676</v>
      </c>
      <c r="D93240">
        <v>100</v>
      </c>
      <c r="E93240">
        <v>2558</v>
      </c>
      <c r="F93240">
        <v>1902</v>
      </c>
      <c r="G93240">
        <v>0</v>
      </c>
      <c r="H93240">
        <v>4</v>
      </c>
      <c r="I93240">
        <v>4788</v>
      </c>
      <c r="J93240">
        <v>7</v>
      </c>
      <c r="K93240">
        <v>4</v>
      </c>
    </row>
    <row r="93241" spans="1:11" x14ac:dyDescent="0.3">
      <c r="A93241" s="1" t="s">
        <v>93239</v>
      </c>
      <c r="B93241">
        <v>625</v>
      </c>
      <c r="C93241">
        <v>2673</v>
      </c>
      <c r="D93241">
        <v>100</v>
      </c>
      <c r="E93241">
        <v>2563</v>
      </c>
      <c r="F93241">
        <v>1917</v>
      </c>
      <c r="G93241">
        <v>0</v>
      </c>
      <c r="H93241">
        <v>5</v>
      </c>
      <c r="I93241">
        <v>487</v>
      </c>
      <c r="J93241">
        <v>7</v>
      </c>
      <c r="K93241">
        <v>7</v>
      </c>
    </row>
    <row r="93242" spans="1:11" x14ac:dyDescent="0.3">
      <c r="A93242" s="1" t="s">
        <v>93240</v>
      </c>
      <c r="B93242">
        <v>6248</v>
      </c>
      <c r="C93242">
        <v>2673</v>
      </c>
      <c r="D93242">
        <v>100</v>
      </c>
      <c r="E93242">
        <v>2558</v>
      </c>
      <c r="F93242">
        <v>1902</v>
      </c>
      <c r="G93242">
        <v>0</v>
      </c>
      <c r="H93242">
        <v>3</v>
      </c>
      <c r="I93242">
        <v>4832</v>
      </c>
      <c r="J93242">
        <v>6</v>
      </c>
      <c r="K93242">
        <v>5</v>
      </c>
    </row>
    <row r="93243" spans="1:11" x14ac:dyDescent="0.3">
      <c r="A93243" s="1" t="s">
        <v>93241</v>
      </c>
      <c r="B93243">
        <v>625</v>
      </c>
      <c r="C93243">
        <v>2673</v>
      </c>
      <c r="D93243">
        <v>100</v>
      </c>
      <c r="E93243">
        <v>2569</v>
      </c>
      <c r="F93243">
        <v>1929</v>
      </c>
      <c r="G93243">
        <v>0</v>
      </c>
      <c r="H93243">
        <v>5</v>
      </c>
      <c r="I93243">
        <v>498</v>
      </c>
      <c r="J93243">
        <v>11</v>
      </c>
      <c r="K93243">
        <v>7</v>
      </c>
    </row>
    <row r="93244" spans="1:11" x14ac:dyDescent="0.3">
      <c r="A93244" s="1" t="s">
        <v>93242</v>
      </c>
      <c r="B93244">
        <v>6242</v>
      </c>
      <c r="C93244">
        <v>2673</v>
      </c>
      <c r="D93244">
        <v>100</v>
      </c>
      <c r="E93244">
        <v>2569</v>
      </c>
      <c r="F93244">
        <v>1929</v>
      </c>
      <c r="G93244">
        <v>0</v>
      </c>
      <c r="H93244">
        <v>5</v>
      </c>
      <c r="I93244">
        <v>4614</v>
      </c>
      <c r="J93244">
        <v>10</v>
      </c>
      <c r="K93244">
        <v>6</v>
      </c>
    </row>
    <row r="93245" spans="1:11" x14ac:dyDescent="0.3">
      <c r="A93245" s="1" t="s">
        <v>93243</v>
      </c>
      <c r="B93245">
        <v>6242</v>
      </c>
      <c r="C93245">
        <v>2672</v>
      </c>
      <c r="D93245">
        <v>100</v>
      </c>
      <c r="E93245">
        <v>2569</v>
      </c>
      <c r="F93245">
        <v>1929</v>
      </c>
      <c r="G93245">
        <v>0</v>
      </c>
      <c r="H93245">
        <v>5</v>
      </c>
      <c r="I93245">
        <v>4938</v>
      </c>
      <c r="J93245">
        <v>6</v>
      </c>
      <c r="K93245">
        <v>6</v>
      </c>
    </row>
    <row r="93246" spans="1:11" x14ac:dyDescent="0.3">
      <c r="A93246" s="1" t="s">
        <v>93244</v>
      </c>
      <c r="B93246">
        <v>6245</v>
      </c>
      <c r="C93246">
        <v>2673</v>
      </c>
      <c r="D93246">
        <v>100</v>
      </c>
      <c r="E93246">
        <v>2579</v>
      </c>
      <c r="F93246">
        <v>1946</v>
      </c>
      <c r="G93246">
        <v>0</v>
      </c>
      <c r="H93246">
        <v>4</v>
      </c>
      <c r="I93246">
        <v>4968</v>
      </c>
      <c r="J93246">
        <v>7</v>
      </c>
      <c r="K93246">
        <v>5</v>
      </c>
    </row>
    <row r="93247" spans="1:11" x14ac:dyDescent="0.3">
      <c r="A93247" s="1" t="s">
        <v>93245</v>
      </c>
      <c r="B93247">
        <v>6247</v>
      </c>
      <c r="C93247">
        <v>2674</v>
      </c>
      <c r="D93247">
        <v>100</v>
      </c>
      <c r="E93247">
        <v>2581</v>
      </c>
      <c r="F93247">
        <v>1951</v>
      </c>
      <c r="G93247">
        <v>0</v>
      </c>
      <c r="H93247">
        <v>4</v>
      </c>
      <c r="I93247">
        <v>4862</v>
      </c>
      <c r="J93247">
        <v>9</v>
      </c>
      <c r="K93247">
        <v>6</v>
      </c>
    </row>
    <row r="93248" spans="1:11" x14ac:dyDescent="0.3">
      <c r="A93248" s="1" t="s">
        <v>93246</v>
      </c>
      <c r="B93248">
        <v>6241</v>
      </c>
      <c r="C93248">
        <v>267</v>
      </c>
      <c r="D93248">
        <v>100</v>
      </c>
      <c r="E93248">
        <v>2579</v>
      </c>
      <c r="F93248">
        <v>1946</v>
      </c>
      <c r="G93248">
        <v>0</v>
      </c>
      <c r="H93248">
        <v>5</v>
      </c>
      <c r="I93248">
        <v>4899</v>
      </c>
      <c r="J93248">
        <v>10</v>
      </c>
      <c r="K93248">
        <v>8</v>
      </c>
    </row>
    <row r="93249" spans="1:11" x14ac:dyDescent="0.3">
      <c r="A93249" s="1" t="s">
        <v>93247</v>
      </c>
      <c r="B93249">
        <v>6245</v>
      </c>
      <c r="C93249">
        <v>2672</v>
      </c>
      <c r="D93249">
        <v>100</v>
      </c>
      <c r="E93249">
        <v>2579</v>
      </c>
      <c r="F93249">
        <v>1946</v>
      </c>
      <c r="G93249">
        <v>0</v>
      </c>
      <c r="H93249">
        <v>4</v>
      </c>
      <c r="I93249">
        <v>4887</v>
      </c>
      <c r="J93249">
        <v>7</v>
      </c>
      <c r="K93249">
        <v>5</v>
      </c>
    </row>
    <row r="93250" spans="1:11" x14ac:dyDescent="0.3">
      <c r="A93250" s="1" t="s">
        <v>93248</v>
      </c>
      <c r="B93250">
        <v>6241</v>
      </c>
      <c r="C93250">
        <v>2672</v>
      </c>
      <c r="D93250">
        <v>100</v>
      </c>
      <c r="E93250">
        <v>2589</v>
      </c>
      <c r="F93250">
        <v>1972</v>
      </c>
      <c r="G93250">
        <v>0</v>
      </c>
      <c r="H93250">
        <v>3</v>
      </c>
      <c r="I93250">
        <v>4682</v>
      </c>
      <c r="J93250">
        <v>7</v>
      </c>
      <c r="K93250">
        <v>5</v>
      </c>
    </row>
    <row r="93251" spans="1:11" x14ac:dyDescent="0.3">
      <c r="A93251" s="1" t="s">
        <v>93249</v>
      </c>
      <c r="B93251">
        <v>6242</v>
      </c>
      <c r="C93251">
        <v>2669</v>
      </c>
      <c r="D93251">
        <v>100</v>
      </c>
      <c r="E93251">
        <v>2589</v>
      </c>
      <c r="F93251">
        <v>1972</v>
      </c>
      <c r="G93251">
        <v>0</v>
      </c>
      <c r="H93251">
        <v>4</v>
      </c>
      <c r="I93251">
        <v>4785</v>
      </c>
      <c r="J93251">
        <v>11</v>
      </c>
      <c r="K93251">
        <v>6</v>
      </c>
    </row>
    <row r="93252" spans="1:11" x14ac:dyDescent="0.3">
      <c r="A93252" s="1" t="s">
        <v>93250</v>
      </c>
      <c r="B93252">
        <v>6241</v>
      </c>
      <c r="C93252">
        <v>2669</v>
      </c>
      <c r="D93252">
        <v>100</v>
      </c>
      <c r="E93252">
        <v>2589</v>
      </c>
      <c r="F93252">
        <v>1972</v>
      </c>
      <c r="G93252">
        <v>0</v>
      </c>
      <c r="H93252">
        <v>4</v>
      </c>
      <c r="I93252">
        <v>4931</v>
      </c>
      <c r="J93252">
        <v>6</v>
      </c>
      <c r="K93252">
        <v>6</v>
      </c>
    </row>
    <row r="93253" spans="1:11" x14ac:dyDescent="0.3">
      <c r="A93253" s="1" t="s">
        <v>93251</v>
      </c>
      <c r="B93253">
        <v>6238</v>
      </c>
      <c r="C93253">
        <v>2669</v>
      </c>
      <c r="D93253">
        <v>100</v>
      </c>
      <c r="E93253">
        <v>2599</v>
      </c>
      <c r="F93253">
        <v>1992</v>
      </c>
      <c r="G93253">
        <v>0</v>
      </c>
      <c r="H93253">
        <v>5</v>
      </c>
      <c r="I93253">
        <v>4749</v>
      </c>
      <c r="J93253">
        <v>7</v>
      </c>
      <c r="K93253">
        <v>6</v>
      </c>
    </row>
    <row r="93254" spans="1:11" x14ac:dyDescent="0.3">
      <c r="A93254" s="1" t="s">
        <v>93252</v>
      </c>
      <c r="B93254">
        <v>6242</v>
      </c>
      <c r="C93254">
        <v>2669</v>
      </c>
      <c r="D93254">
        <v>100</v>
      </c>
      <c r="E93254">
        <v>2589</v>
      </c>
      <c r="F93254">
        <v>1972</v>
      </c>
      <c r="G93254">
        <v>0</v>
      </c>
      <c r="H93254">
        <v>4</v>
      </c>
      <c r="I93254">
        <v>4811</v>
      </c>
      <c r="J93254">
        <v>7</v>
      </c>
      <c r="K93254">
        <v>5</v>
      </c>
    </row>
    <row r="93255" spans="1:11" x14ac:dyDescent="0.3">
      <c r="A93255" s="1" t="s">
        <v>93253</v>
      </c>
      <c r="B93255">
        <v>6238</v>
      </c>
      <c r="C93255">
        <v>2668</v>
      </c>
      <c r="D93255">
        <v>100</v>
      </c>
      <c r="E93255">
        <v>2609</v>
      </c>
      <c r="F93255">
        <v>2018</v>
      </c>
      <c r="G93255">
        <v>0</v>
      </c>
      <c r="H93255">
        <v>4</v>
      </c>
      <c r="I93255">
        <v>4725</v>
      </c>
      <c r="J93255">
        <v>7</v>
      </c>
      <c r="K93255">
        <v>5</v>
      </c>
    </row>
    <row r="93256" spans="1:11" x14ac:dyDescent="0.3">
      <c r="A93256" s="1" t="s">
        <v>93254</v>
      </c>
      <c r="B93256">
        <v>6244</v>
      </c>
      <c r="C93256">
        <v>2665</v>
      </c>
      <c r="D93256">
        <v>100</v>
      </c>
      <c r="E93256">
        <v>2609</v>
      </c>
      <c r="F93256">
        <v>2018</v>
      </c>
      <c r="G93256">
        <v>0</v>
      </c>
      <c r="H93256">
        <v>3</v>
      </c>
      <c r="I93256">
        <v>5189</v>
      </c>
      <c r="J93256">
        <v>8</v>
      </c>
      <c r="K93256">
        <v>6</v>
      </c>
    </row>
    <row r="93257" spans="1:11" x14ac:dyDescent="0.3">
      <c r="A93257" s="1" t="s">
        <v>93255</v>
      </c>
      <c r="B93257">
        <v>624</v>
      </c>
      <c r="C93257">
        <v>2665</v>
      </c>
      <c r="D93257">
        <v>100</v>
      </c>
      <c r="E93257">
        <v>2609</v>
      </c>
      <c r="F93257">
        <v>2018</v>
      </c>
      <c r="G93257">
        <v>0</v>
      </c>
      <c r="H93257">
        <v>3</v>
      </c>
      <c r="I93257">
        <v>4664</v>
      </c>
      <c r="J93257">
        <v>6</v>
      </c>
      <c r="K93257">
        <v>4</v>
      </c>
    </row>
    <row r="93258" spans="1:11" x14ac:dyDescent="0.3">
      <c r="A93258" s="1" t="s">
        <v>93256</v>
      </c>
      <c r="B93258">
        <v>6243</v>
      </c>
      <c r="C93258">
        <v>2668</v>
      </c>
      <c r="D93258">
        <v>100</v>
      </c>
      <c r="E93258">
        <v>2609</v>
      </c>
      <c r="F93258">
        <v>2018</v>
      </c>
      <c r="G93258">
        <v>0</v>
      </c>
      <c r="H93258">
        <v>6</v>
      </c>
      <c r="I93258">
        <v>5255</v>
      </c>
      <c r="J93258">
        <v>9</v>
      </c>
      <c r="K93258">
        <v>8</v>
      </c>
    </row>
    <row r="93259" spans="1:11" x14ac:dyDescent="0.3">
      <c r="A93259" s="1" t="s">
        <v>93257</v>
      </c>
      <c r="B93259">
        <v>6243</v>
      </c>
      <c r="C93259">
        <v>2666</v>
      </c>
      <c r="D93259">
        <v>100</v>
      </c>
      <c r="E93259">
        <v>2616</v>
      </c>
      <c r="F93259">
        <v>2034</v>
      </c>
      <c r="G93259">
        <v>0</v>
      </c>
      <c r="H93259">
        <v>4</v>
      </c>
      <c r="I93259">
        <v>4795</v>
      </c>
      <c r="J93259">
        <v>11</v>
      </c>
      <c r="K93259">
        <v>6</v>
      </c>
    </row>
    <row r="93260" spans="1:11" x14ac:dyDescent="0.3">
      <c r="A93260" s="1" t="s">
        <v>93258</v>
      </c>
      <c r="B93260">
        <v>6245</v>
      </c>
      <c r="C93260">
        <v>2665</v>
      </c>
      <c r="D93260">
        <v>100</v>
      </c>
      <c r="E93260">
        <v>2616</v>
      </c>
      <c r="F93260">
        <v>2034</v>
      </c>
      <c r="G93260">
        <v>0</v>
      </c>
      <c r="H93260">
        <v>4</v>
      </c>
      <c r="I93260">
        <v>4583</v>
      </c>
      <c r="J93260">
        <v>11</v>
      </c>
      <c r="K93260">
        <v>7</v>
      </c>
    </row>
    <row r="93261" spans="1:11" x14ac:dyDescent="0.3">
      <c r="A93261" s="1" t="s">
        <v>93259</v>
      </c>
      <c r="B93261">
        <v>6243</v>
      </c>
      <c r="C93261">
        <v>2663</v>
      </c>
      <c r="D93261">
        <v>100</v>
      </c>
      <c r="E93261">
        <v>2616</v>
      </c>
      <c r="F93261">
        <v>2034</v>
      </c>
      <c r="G93261">
        <v>0</v>
      </c>
      <c r="H93261">
        <v>5</v>
      </c>
      <c r="I93261">
        <v>4781</v>
      </c>
      <c r="J93261">
        <v>8</v>
      </c>
      <c r="K93261">
        <v>8</v>
      </c>
    </row>
    <row r="93262" spans="1:11" x14ac:dyDescent="0.3">
      <c r="A93262" s="1" t="s">
        <v>93260</v>
      </c>
      <c r="B93262">
        <v>6239</v>
      </c>
      <c r="C93262">
        <v>2663</v>
      </c>
      <c r="D93262">
        <v>100</v>
      </c>
      <c r="E93262">
        <v>2616</v>
      </c>
      <c r="F93262">
        <v>2034</v>
      </c>
      <c r="G93262">
        <v>0</v>
      </c>
      <c r="H93262">
        <v>3</v>
      </c>
      <c r="I93262">
        <v>4815</v>
      </c>
      <c r="J93262">
        <v>8</v>
      </c>
      <c r="K93262">
        <v>6</v>
      </c>
    </row>
    <row r="93263" spans="1:11" x14ac:dyDescent="0.3">
      <c r="A93263" s="1" t="s">
        <v>93261</v>
      </c>
      <c r="B93263">
        <v>6246</v>
      </c>
      <c r="C93263">
        <v>2661</v>
      </c>
      <c r="D93263">
        <v>100</v>
      </c>
      <c r="E93263">
        <v>2626</v>
      </c>
      <c r="F93263">
        <v>2051</v>
      </c>
      <c r="G93263">
        <v>0</v>
      </c>
      <c r="H93263">
        <v>5</v>
      </c>
      <c r="I93263">
        <v>4916</v>
      </c>
      <c r="J93263">
        <v>7</v>
      </c>
      <c r="K93263">
        <v>7</v>
      </c>
    </row>
    <row r="93264" spans="1:11" x14ac:dyDescent="0.3">
      <c r="A93264" s="1" t="s">
        <v>93262</v>
      </c>
      <c r="B93264">
        <v>624</v>
      </c>
      <c r="C93264">
        <v>2662</v>
      </c>
      <c r="D93264">
        <v>100</v>
      </c>
      <c r="E93264">
        <v>2626</v>
      </c>
      <c r="F93264">
        <v>2051</v>
      </c>
      <c r="G93264">
        <v>0</v>
      </c>
      <c r="H93264">
        <v>5</v>
      </c>
      <c r="I93264">
        <v>4768</v>
      </c>
      <c r="J93264">
        <v>8</v>
      </c>
      <c r="K93264">
        <v>8</v>
      </c>
    </row>
    <row r="93265" spans="1:11" x14ac:dyDescent="0.3">
      <c r="A93265" s="1" t="s">
        <v>93263</v>
      </c>
      <c r="B93265">
        <v>6247</v>
      </c>
      <c r="C93265">
        <v>2665</v>
      </c>
      <c r="D93265">
        <v>100</v>
      </c>
      <c r="E93265">
        <v>2626</v>
      </c>
      <c r="F93265">
        <v>2051</v>
      </c>
      <c r="G93265">
        <v>0</v>
      </c>
      <c r="H93265">
        <v>5</v>
      </c>
      <c r="I93265">
        <v>4874</v>
      </c>
      <c r="J93265">
        <v>8</v>
      </c>
      <c r="K93265">
        <v>6</v>
      </c>
    </row>
    <row r="93266" spans="1:11" x14ac:dyDescent="0.3">
      <c r="A93266" s="1" t="s">
        <v>93264</v>
      </c>
      <c r="B93266">
        <v>6246</v>
      </c>
      <c r="C93266">
        <v>2661</v>
      </c>
      <c r="D93266">
        <v>100</v>
      </c>
      <c r="E93266">
        <v>2626</v>
      </c>
      <c r="F93266">
        <v>2051</v>
      </c>
      <c r="G93266">
        <v>0</v>
      </c>
      <c r="H93266">
        <v>5</v>
      </c>
      <c r="I93266">
        <v>4767</v>
      </c>
      <c r="J93266">
        <v>11</v>
      </c>
      <c r="K93266">
        <v>9</v>
      </c>
    </row>
    <row r="93267" spans="1:11" x14ac:dyDescent="0.3">
      <c r="A93267" s="1" t="s">
        <v>93265</v>
      </c>
      <c r="B93267">
        <v>6239</v>
      </c>
      <c r="C93267">
        <v>2662</v>
      </c>
      <c r="D93267">
        <v>100</v>
      </c>
      <c r="E93267">
        <v>2626</v>
      </c>
      <c r="F93267">
        <v>2051</v>
      </c>
      <c r="G93267">
        <v>0</v>
      </c>
      <c r="H93267">
        <v>5</v>
      </c>
      <c r="I93267">
        <v>4798</v>
      </c>
      <c r="J93267">
        <v>8</v>
      </c>
      <c r="K93267">
        <v>7</v>
      </c>
    </row>
    <row r="93268" spans="1:11" x14ac:dyDescent="0.3">
      <c r="A93268" s="1" t="s">
        <v>93266</v>
      </c>
      <c r="B93268">
        <v>6246</v>
      </c>
      <c r="C93268">
        <v>2659</v>
      </c>
      <c r="D93268">
        <v>100</v>
      </c>
      <c r="E93268">
        <v>2636</v>
      </c>
      <c r="F93268">
        <v>2077</v>
      </c>
      <c r="G93268">
        <v>0</v>
      </c>
      <c r="H93268">
        <v>4</v>
      </c>
      <c r="I93268">
        <v>4843</v>
      </c>
      <c r="J93268">
        <v>6</v>
      </c>
      <c r="K93268">
        <v>5</v>
      </c>
    </row>
    <row r="93269" spans="1:11" x14ac:dyDescent="0.3">
      <c r="A93269" s="1" t="s">
        <v>93267</v>
      </c>
      <c r="B93269">
        <v>6246</v>
      </c>
      <c r="C93269">
        <v>2661</v>
      </c>
      <c r="D93269">
        <v>100</v>
      </c>
      <c r="E93269">
        <v>2636</v>
      </c>
      <c r="F93269">
        <v>2077</v>
      </c>
      <c r="G93269">
        <v>0</v>
      </c>
      <c r="H93269">
        <v>6</v>
      </c>
      <c r="I93269">
        <v>483</v>
      </c>
      <c r="J93269">
        <v>9</v>
      </c>
      <c r="K93269">
        <v>7</v>
      </c>
    </row>
    <row r="93270" spans="1:11" x14ac:dyDescent="0.3">
      <c r="A93270" s="1" t="s">
        <v>93268</v>
      </c>
      <c r="B93270">
        <v>6246</v>
      </c>
      <c r="C93270">
        <v>2659</v>
      </c>
      <c r="D93270">
        <v>100</v>
      </c>
      <c r="E93270">
        <v>2636</v>
      </c>
      <c r="F93270">
        <v>2077</v>
      </c>
      <c r="G93270">
        <v>0</v>
      </c>
      <c r="H93270">
        <v>4</v>
      </c>
      <c r="I93270">
        <v>4759</v>
      </c>
      <c r="J93270">
        <v>9</v>
      </c>
      <c r="K93270">
        <v>6</v>
      </c>
    </row>
    <row r="93271" spans="1:11" x14ac:dyDescent="0.3">
      <c r="A93271" s="1" t="s">
        <v>93269</v>
      </c>
      <c r="B93271">
        <v>6246</v>
      </c>
      <c r="C93271">
        <v>2657</v>
      </c>
      <c r="D93271">
        <v>100</v>
      </c>
      <c r="E93271">
        <v>2636</v>
      </c>
      <c r="F93271">
        <v>2077</v>
      </c>
      <c r="G93271">
        <v>0</v>
      </c>
      <c r="H93271">
        <v>5</v>
      </c>
      <c r="I93271">
        <v>4788</v>
      </c>
      <c r="J93271">
        <v>8</v>
      </c>
      <c r="K93271">
        <v>8</v>
      </c>
    </row>
    <row r="93272" spans="1:11" x14ac:dyDescent="0.3">
      <c r="A93272" s="1" t="s">
        <v>93270</v>
      </c>
      <c r="B93272">
        <v>6245</v>
      </c>
      <c r="C93272">
        <v>2659</v>
      </c>
      <c r="D93272">
        <v>100</v>
      </c>
      <c r="E93272">
        <v>2645</v>
      </c>
      <c r="F93272">
        <v>2099</v>
      </c>
      <c r="G93272">
        <v>0</v>
      </c>
      <c r="H93272">
        <v>2</v>
      </c>
      <c r="I93272">
        <v>4981</v>
      </c>
      <c r="J93272">
        <v>4</v>
      </c>
      <c r="K93272">
        <v>2</v>
      </c>
    </row>
    <row r="93273" spans="1:11" x14ac:dyDescent="0.3">
      <c r="A93273" s="1" t="s">
        <v>93271</v>
      </c>
      <c r="B93273">
        <v>6243</v>
      </c>
      <c r="C93273">
        <v>2655</v>
      </c>
      <c r="D93273">
        <v>100</v>
      </c>
      <c r="E93273">
        <v>2645</v>
      </c>
      <c r="F93273">
        <v>2099</v>
      </c>
      <c r="G93273">
        <v>0</v>
      </c>
      <c r="H93273">
        <v>5</v>
      </c>
      <c r="I93273">
        <v>4869</v>
      </c>
      <c r="J93273">
        <v>7</v>
      </c>
      <c r="K93273">
        <v>7</v>
      </c>
    </row>
    <row r="93274" spans="1:11" x14ac:dyDescent="0.3">
      <c r="A93274" s="1" t="s">
        <v>93272</v>
      </c>
      <c r="B93274">
        <v>6248</v>
      </c>
      <c r="C93274">
        <v>2657</v>
      </c>
      <c r="D93274">
        <v>100</v>
      </c>
      <c r="E93274">
        <v>2645</v>
      </c>
      <c r="F93274">
        <v>2099</v>
      </c>
      <c r="G93274">
        <v>0</v>
      </c>
      <c r="H93274">
        <v>5</v>
      </c>
      <c r="I93274">
        <v>4765</v>
      </c>
      <c r="J93274">
        <v>10</v>
      </c>
      <c r="K93274">
        <v>7</v>
      </c>
    </row>
    <row r="93275" spans="1:11" x14ac:dyDescent="0.3">
      <c r="A93275" s="1" t="s">
        <v>93273</v>
      </c>
      <c r="B93275">
        <v>6248</v>
      </c>
      <c r="C93275">
        <v>2656</v>
      </c>
      <c r="D93275">
        <v>100</v>
      </c>
      <c r="E93275">
        <v>2659</v>
      </c>
      <c r="F93275">
        <v>2121</v>
      </c>
      <c r="G93275">
        <v>0</v>
      </c>
      <c r="H93275">
        <v>5</v>
      </c>
      <c r="I93275">
        <v>4887</v>
      </c>
      <c r="J93275">
        <v>9</v>
      </c>
      <c r="K93275">
        <v>8</v>
      </c>
    </row>
    <row r="93276" spans="1:11" x14ac:dyDescent="0.3">
      <c r="A93276" s="1" t="s">
        <v>93274</v>
      </c>
      <c r="B93276">
        <v>6247</v>
      </c>
      <c r="C93276">
        <v>2657</v>
      </c>
      <c r="D93276">
        <v>100</v>
      </c>
      <c r="E93276">
        <v>2659</v>
      </c>
      <c r="F93276">
        <v>2121</v>
      </c>
      <c r="G93276">
        <v>0</v>
      </c>
      <c r="H93276">
        <v>5</v>
      </c>
      <c r="I93276">
        <v>4767</v>
      </c>
      <c r="J93276">
        <v>5</v>
      </c>
      <c r="K93276">
        <v>5</v>
      </c>
    </row>
    <row r="93277" spans="1:11" x14ac:dyDescent="0.3">
      <c r="A93277" s="1" t="s">
        <v>93275</v>
      </c>
      <c r="B93277">
        <v>6245</v>
      </c>
      <c r="C93277">
        <v>2657</v>
      </c>
      <c r="D93277">
        <v>100</v>
      </c>
      <c r="E93277">
        <v>2659</v>
      </c>
      <c r="F93277">
        <v>2121</v>
      </c>
      <c r="G93277">
        <v>0</v>
      </c>
      <c r="H93277">
        <v>5</v>
      </c>
      <c r="I93277">
        <v>4825</v>
      </c>
      <c r="J93277">
        <v>9</v>
      </c>
      <c r="K93277">
        <v>7</v>
      </c>
    </row>
    <row r="93278" spans="1:11" x14ac:dyDescent="0.3">
      <c r="A93278" s="1" t="s">
        <v>93276</v>
      </c>
      <c r="B93278">
        <v>6241</v>
      </c>
      <c r="C93278">
        <v>2653</v>
      </c>
      <c r="D93278">
        <v>100</v>
      </c>
      <c r="E93278">
        <v>2689</v>
      </c>
      <c r="F93278">
        <v>2186</v>
      </c>
      <c r="G93278">
        <v>0</v>
      </c>
      <c r="H93278">
        <v>5</v>
      </c>
      <c r="I93278">
        <v>4931</v>
      </c>
      <c r="J93278">
        <v>9</v>
      </c>
      <c r="K93278">
        <v>7</v>
      </c>
    </row>
    <row r="93279" spans="1:11" x14ac:dyDescent="0.3">
      <c r="A93279" s="1" t="s">
        <v>93277</v>
      </c>
      <c r="B93279">
        <v>6242</v>
      </c>
      <c r="C93279">
        <v>2653</v>
      </c>
      <c r="D93279">
        <v>100</v>
      </c>
      <c r="E93279">
        <v>2669</v>
      </c>
      <c r="F93279">
        <v>2143</v>
      </c>
      <c r="G93279">
        <v>0</v>
      </c>
      <c r="H93279">
        <v>5</v>
      </c>
      <c r="I93279">
        <v>4963</v>
      </c>
      <c r="J93279">
        <v>6</v>
      </c>
      <c r="K93279">
        <v>6</v>
      </c>
    </row>
    <row r="93280" spans="1:11" x14ac:dyDescent="0.3">
      <c r="A93280" s="1" t="s">
        <v>93278</v>
      </c>
      <c r="B93280">
        <v>6245</v>
      </c>
      <c r="C93280">
        <v>2655</v>
      </c>
      <c r="D93280">
        <v>100</v>
      </c>
      <c r="E93280">
        <v>2679</v>
      </c>
      <c r="F93280">
        <v>2154</v>
      </c>
      <c r="G93280">
        <v>0</v>
      </c>
      <c r="H93280">
        <v>4</v>
      </c>
      <c r="I93280">
        <v>4961</v>
      </c>
      <c r="J93280">
        <v>6</v>
      </c>
      <c r="K93280">
        <v>6</v>
      </c>
    </row>
    <row r="93281" spans="1:11" x14ac:dyDescent="0.3">
      <c r="A93281" s="1" t="s">
        <v>93279</v>
      </c>
      <c r="B93281">
        <v>6244</v>
      </c>
      <c r="C93281">
        <v>2655</v>
      </c>
      <c r="D93281">
        <v>100</v>
      </c>
      <c r="E93281">
        <v>2679</v>
      </c>
      <c r="F93281">
        <v>2154</v>
      </c>
      <c r="G93281">
        <v>0</v>
      </c>
      <c r="H93281">
        <v>4</v>
      </c>
      <c r="I93281">
        <v>4789</v>
      </c>
      <c r="J93281">
        <v>7</v>
      </c>
      <c r="K93281">
        <v>7</v>
      </c>
    </row>
    <row r="93282" spans="1:11" x14ac:dyDescent="0.3">
      <c r="A93282" s="1" t="s">
        <v>93280</v>
      </c>
      <c r="B93282">
        <v>6245</v>
      </c>
      <c r="C93282">
        <v>2653</v>
      </c>
      <c r="D93282">
        <v>100</v>
      </c>
      <c r="E93282">
        <v>2679</v>
      </c>
      <c r="F93282">
        <v>2154</v>
      </c>
      <c r="G93282">
        <v>0</v>
      </c>
      <c r="H93282">
        <v>4</v>
      </c>
      <c r="I93282">
        <v>4756</v>
      </c>
      <c r="J93282">
        <v>7</v>
      </c>
      <c r="K93282">
        <v>5</v>
      </c>
    </row>
    <row r="93283" spans="1:11" x14ac:dyDescent="0.3">
      <c r="A93283" s="1" t="s">
        <v>93281</v>
      </c>
      <c r="B93283">
        <v>6249</v>
      </c>
      <c r="C93283">
        <v>2653</v>
      </c>
      <c r="D93283">
        <v>100</v>
      </c>
      <c r="E93283">
        <v>2689</v>
      </c>
      <c r="F93283">
        <v>2186</v>
      </c>
      <c r="G93283">
        <v>0</v>
      </c>
      <c r="H93283">
        <v>3</v>
      </c>
      <c r="I93283">
        <v>4952</v>
      </c>
      <c r="J93283">
        <v>4</v>
      </c>
      <c r="K93283">
        <v>4</v>
      </c>
    </row>
    <row r="93284" spans="1:11" x14ac:dyDescent="0.3">
      <c r="A93284" s="1" t="s">
        <v>93282</v>
      </c>
      <c r="B93284">
        <v>6246</v>
      </c>
      <c r="C93284">
        <v>2653</v>
      </c>
      <c r="D93284">
        <v>100</v>
      </c>
      <c r="E93284">
        <v>2689</v>
      </c>
      <c r="F93284">
        <v>2186</v>
      </c>
      <c r="G93284">
        <v>0</v>
      </c>
      <c r="H93284">
        <v>5</v>
      </c>
      <c r="I93284">
        <v>476</v>
      </c>
      <c r="J93284">
        <v>8</v>
      </c>
      <c r="K93284">
        <v>7</v>
      </c>
    </row>
    <row r="93285" spans="1:11" x14ac:dyDescent="0.3">
      <c r="A93285" s="1" t="s">
        <v>93283</v>
      </c>
      <c r="B93285">
        <v>6247</v>
      </c>
      <c r="C93285">
        <v>2652</v>
      </c>
      <c r="D93285">
        <v>100</v>
      </c>
      <c r="E93285">
        <v>2689</v>
      </c>
      <c r="F93285">
        <v>2186</v>
      </c>
      <c r="G93285">
        <v>0</v>
      </c>
      <c r="H93285">
        <v>6</v>
      </c>
      <c r="I93285">
        <v>4802</v>
      </c>
      <c r="J93285">
        <v>9</v>
      </c>
      <c r="K93285">
        <v>8</v>
      </c>
    </row>
    <row r="93286" spans="1:11" x14ac:dyDescent="0.3">
      <c r="A93286" s="1" t="s">
        <v>93284</v>
      </c>
      <c r="B93286">
        <v>6249</v>
      </c>
      <c r="C93286">
        <v>2653</v>
      </c>
      <c r="D93286">
        <v>100</v>
      </c>
      <c r="E93286">
        <v>2689</v>
      </c>
      <c r="F93286">
        <v>2186</v>
      </c>
      <c r="G93286">
        <v>0</v>
      </c>
      <c r="H93286">
        <v>6</v>
      </c>
      <c r="I93286">
        <v>4661</v>
      </c>
      <c r="J93286">
        <v>7</v>
      </c>
      <c r="K93286">
        <v>7</v>
      </c>
    </row>
    <row r="93287" spans="1:11" x14ac:dyDescent="0.3">
      <c r="A93287" s="1" t="s">
        <v>93285</v>
      </c>
      <c r="B93287">
        <v>6256</v>
      </c>
      <c r="C93287">
        <v>2652</v>
      </c>
      <c r="D93287">
        <v>100</v>
      </c>
      <c r="E93287">
        <v>2689</v>
      </c>
      <c r="F93287">
        <v>2186</v>
      </c>
      <c r="G93287">
        <v>0</v>
      </c>
      <c r="H93287">
        <v>6</v>
      </c>
      <c r="I93287">
        <v>4898</v>
      </c>
      <c r="J93287">
        <v>10</v>
      </c>
      <c r="K93287">
        <v>7</v>
      </c>
    </row>
    <row r="93288" spans="1:11" x14ac:dyDescent="0.3">
      <c r="A93288" s="1" t="s">
        <v>93286</v>
      </c>
      <c r="B93288">
        <v>625</v>
      </c>
      <c r="C93288">
        <v>2649</v>
      </c>
      <c r="D93288">
        <v>100</v>
      </c>
      <c r="E93288">
        <v>2689</v>
      </c>
      <c r="F93288">
        <v>2186</v>
      </c>
      <c r="G93288">
        <v>0</v>
      </c>
      <c r="H93288">
        <v>5</v>
      </c>
      <c r="I93288">
        <v>4798</v>
      </c>
      <c r="J93288">
        <v>8</v>
      </c>
      <c r="K93288">
        <v>7</v>
      </c>
    </row>
    <row r="93289" spans="1:11" x14ac:dyDescent="0.3">
      <c r="A93289" s="1" t="s">
        <v>93287</v>
      </c>
      <c r="B93289">
        <v>6253</v>
      </c>
      <c r="C93289">
        <v>2649</v>
      </c>
      <c r="D93289">
        <v>100</v>
      </c>
      <c r="E93289">
        <v>2689</v>
      </c>
      <c r="F93289">
        <v>2186</v>
      </c>
      <c r="G93289">
        <v>0</v>
      </c>
      <c r="H93289">
        <v>5</v>
      </c>
      <c r="I93289">
        <v>4798</v>
      </c>
      <c r="J93289">
        <v>11</v>
      </c>
      <c r="K93289">
        <v>9</v>
      </c>
    </row>
    <row r="93290" spans="1:11" x14ac:dyDescent="0.3">
      <c r="A93290" s="1" t="s">
        <v>93288</v>
      </c>
      <c r="B93290">
        <v>6252</v>
      </c>
      <c r="C93290">
        <v>2647</v>
      </c>
      <c r="D93290">
        <v>100</v>
      </c>
      <c r="E93290">
        <v>2700</v>
      </c>
      <c r="F93290">
        <v>2203</v>
      </c>
      <c r="G93290">
        <v>0</v>
      </c>
      <c r="H93290">
        <v>4</v>
      </c>
      <c r="I93290">
        <v>4736</v>
      </c>
      <c r="J93290">
        <v>6</v>
      </c>
      <c r="K93290">
        <v>6</v>
      </c>
    </row>
    <row r="93291" spans="1:11" x14ac:dyDescent="0.3">
      <c r="A93291" s="1" t="s">
        <v>93289</v>
      </c>
      <c r="B93291">
        <v>6254</v>
      </c>
      <c r="C93291">
        <v>2647</v>
      </c>
      <c r="D93291">
        <v>100</v>
      </c>
      <c r="E93291">
        <v>2700</v>
      </c>
      <c r="F93291">
        <v>2203</v>
      </c>
      <c r="G93291">
        <v>0</v>
      </c>
      <c r="H93291">
        <v>4</v>
      </c>
      <c r="I93291">
        <v>4845</v>
      </c>
      <c r="J93291">
        <v>6</v>
      </c>
      <c r="K93291">
        <v>6</v>
      </c>
    </row>
    <row r="93292" spans="1:11" x14ac:dyDescent="0.3">
      <c r="A93292" s="1" t="s">
        <v>93290</v>
      </c>
      <c r="B93292">
        <v>6252</v>
      </c>
      <c r="C93292">
        <v>2652</v>
      </c>
      <c r="D93292">
        <v>100</v>
      </c>
      <c r="E93292">
        <v>2700</v>
      </c>
      <c r="F93292">
        <v>2203</v>
      </c>
      <c r="G93292">
        <v>0</v>
      </c>
      <c r="H93292">
        <v>5</v>
      </c>
      <c r="I93292">
        <v>4854</v>
      </c>
      <c r="J93292">
        <v>7</v>
      </c>
      <c r="K93292">
        <v>7</v>
      </c>
    </row>
    <row r="93293" spans="1:11" x14ac:dyDescent="0.3">
      <c r="A93293" s="1" t="s">
        <v>93291</v>
      </c>
      <c r="B93293">
        <v>6251</v>
      </c>
      <c r="C93293">
        <v>265</v>
      </c>
      <c r="D93293">
        <v>100</v>
      </c>
      <c r="E93293">
        <v>2689</v>
      </c>
      <c r="F93293">
        <v>2186</v>
      </c>
      <c r="G93293">
        <v>0</v>
      </c>
      <c r="H93293">
        <v>6</v>
      </c>
      <c r="I93293">
        <v>4836</v>
      </c>
      <c r="J93293">
        <v>13</v>
      </c>
      <c r="K93293">
        <v>9</v>
      </c>
    </row>
    <row r="93294" spans="1:11" x14ac:dyDescent="0.3">
      <c r="A93294" s="1" t="s">
        <v>93292</v>
      </c>
      <c r="B93294">
        <v>6255</v>
      </c>
      <c r="C93294">
        <v>2649</v>
      </c>
      <c r="D93294">
        <v>100</v>
      </c>
      <c r="E93294">
        <v>2700</v>
      </c>
      <c r="F93294">
        <v>2203</v>
      </c>
      <c r="G93294">
        <v>0</v>
      </c>
      <c r="H93294">
        <v>4</v>
      </c>
      <c r="I93294">
        <v>5076</v>
      </c>
      <c r="J93294">
        <v>5</v>
      </c>
      <c r="K93294">
        <v>5</v>
      </c>
    </row>
    <row r="93295" spans="1:11" x14ac:dyDescent="0.3">
      <c r="A93295" s="1" t="s">
        <v>93293</v>
      </c>
      <c r="B93295">
        <v>6254</v>
      </c>
      <c r="C93295">
        <v>2647</v>
      </c>
      <c r="D93295">
        <v>100</v>
      </c>
      <c r="E93295">
        <v>2700</v>
      </c>
      <c r="F93295">
        <v>2203</v>
      </c>
      <c r="G93295">
        <v>0</v>
      </c>
      <c r="H93295">
        <v>6</v>
      </c>
      <c r="I93295">
        <v>476</v>
      </c>
      <c r="J93295">
        <v>9</v>
      </c>
      <c r="K93295">
        <v>9</v>
      </c>
    </row>
    <row r="93296" spans="1:11" x14ac:dyDescent="0.3">
      <c r="A93296" s="1" t="s">
        <v>93294</v>
      </c>
      <c r="B93296">
        <v>6251</v>
      </c>
      <c r="C93296">
        <v>2647</v>
      </c>
      <c r="D93296">
        <v>100</v>
      </c>
      <c r="E93296">
        <v>2700</v>
      </c>
      <c r="F93296">
        <v>2203</v>
      </c>
      <c r="G93296">
        <v>0</v>
      </c>
      <c r="H93296">
        <v>5</v>
      </c>
      <c r="I93296">
        <v>4995</v>
      </c>
      <c r="J93296">
        <v>15</v>
      </c>
      <c r="K93296">
        <v>8</v>
      </c>
    </row>
    <row r="93297" spans="1:11" x14ac:dyDescent="0.3">
      <c r="A93297" s="1" t="s">
        <v>93295</v>
      </c>
      <c r="B93297">
        <v>6252</v>
      </c>
      <c r="C93297">
        <v>2646</v>
      </c>
      <c r="D93297">
        <v>100</v>
      </c>
      <c r="E93297">
        <v>2700</v>
      </c>
      <c r="F93297">
        <v>2203</v>
      </c>
      <c r="G93297">
        <v>0</v>
      </c>
      <c r="H93297">
        <v>5</v>
      </c>
      <c r="I93297">
        <v>485</v>
      </c>
      <c r="J93297">
        <v>9</v>
      </c>
      <c r="K93297">
        <v>7</v>
      </c>
    </row>
    <row r="93298" spans="1:11" x14ac:dyDescent="0.3">
      <c r="A93298" s="1" t="s">
        <v>93296</v>
      </c>
      <c r="B93298">
        <v>6254</v>
      </c>
      <c r="C93298">
        <v>2647</v>
      </c>
      <c r="D93298">
        <v>100</v>
      </c>
      <c r="E93298">
        <v>2700</v>
      </c>
      <c r="F93298">
        <v>2203</v>
      </c>
      <c r="G93298">
        <v>0</v>
      </c>
      <c r="H93298">
        <v>5</v>
      </c>
      <c r="I93298">
        <v>4253</v>
      </c>
      <c r="J93298">
        <v>6</v>
      </c>
      <c r="K93298">
        <v>6</v>
      </c>
    </row>
    <row r="93299" spans="1:11" x14ac:dyDescent="0.3">
      <c r="A93299" s="1" t="s">
        <v>93297</v>
      </c>
      <c r="B93299">
        <v>6258</v>
      </c>
      <c r="C93299">
        <v>2647</v>
      </c>
      <c r="D93299">
        <v>100</v>
      </c>
      <c r="E93299">
        <v>2700</v>
      </c>
      <c r="F93299">
        <v>2203</v>
      </c>
      <c r="G93299">
        <v>0</v>
      </c>
      <c r="H93299">
        <v>4</v>
      </c>
      <c r="I93299">
        <v>4746</v>
      </c>
      <c r="J93299">
        <v>8</v>
      </c>
      <c r="K93299">
        <v>5</v>
      </c>
    </row>
    <row r="93300" spans="1:11" x14ac:dyDescent="0.3">
      <c r="A93300" s="1" t="s">
        <v>93298</v>
      </c>
      <c r="B93300">
        <v>6257</v>
      </c>
      <c r="C93300">
        <v>2647</v>
      </c>
      <c r="D93300">
        <v>100</v>
      </c>
      <c r="E93300">
        <v>2700</v>
      </c>
      <c r="F93300">
        <v>2203</v>
      </c>
      <c r="G93300">
        <v>0</v>
      </c>
      <c r="H93300">
        <v>3</v>
      </c>
      <c r="I93300">
        <v>496</v>
      </c>
      <c r="J93300">
        <v>8</v>
      </c>
      <c r="K93300">
        <v>6</v>
      </c>
    </row>
    <row r="93301" spans="1:11" x14ac:dyDescent="0.3">
      <c r="A93301" s="1" t="s">
        <v>93299</v>
      </c>
      <c r="B93301">
        <v>6251</v>
      </c>
      <c r="C93301">
        <v>2646</v>
      </c>
      <c r="D93301">
        <v>100</v>
      </c>
      <c r="E93301">
        <v>2710</v>
      </c>
      <c r="F93301">
        <v>2246</v>
      </c>
      <c r="G93301">
        <v>0</v>
      </c>
      <c r="H93301">
        <v>3</v>
      </c>
      <c r="I93301">
        <v>4886</v>
      </c>
      <c r="J93301">
        <v>9</v>
      </c>
      <c r="K93301">
        <v>5</v>
      </c>
    </row>
    <row r="93302" spans="1:11" x14ac:dyDescent="0.3">
      <c r="A93302" s="1" t="s">
        <v>93300</v>
      </c>
      <c r="B93302">
        <v>6261</v>
      </c>
      <c r="C93302">
        <v>2649</v>
      </c>
      <c r="D93302">
        <v>100</v>
      </c>
      <c r="E93302">
        <v>2710</v>
      </c>
      <c r="F93302">
        <v>2246</v>
      </c>
      <c r="G93302">
        <v>0</v>
      </c>
      <c r="H93302">
        <v>4</v>
      </c>
      <c r="I93302">
        <v>4718</v>
      </c>
      <c r="J93302">
        <v>7</v>
      </c>
      <c r="K93302">
        <v>5</v>
      </c>
    </row>
    <row r="93303" spans="1:11" x14ac:dyDescent="0.3">
      <c r="A93303" s="1" t="s">
        <v>93301</v>
      </c>
      <c r="B93303">
        <v>6256</v>
      </c>
      <c r="C93303">
        <v>2645</v>
      </c>
      <c r="D93303">
        <v>100</v>
      </c>
      <c r="E93303">
        <v>2710</v>
      </c>
      <c r="F93303">
        <v>2246</v>
      </c>
      <c r="G93303">
        <v>0</v>
      </c>
      <c r="H93303">
        <v>4</v>
      </c>
      <c r="I93303">
        <v>4763</v>
      </c>
      <c r="J93303">
        <v>7</v>
      </c>
      <c r="K93303">
        <v>7</v>
      </c>
    </row>
    <row r="93304" spans="1:11" x14ac:dyDescent="0.3">
      <c r="A93304" s="1" t="s">
        <v>93302</v>
      </c>
      <c r="B93304">
        <v>6259</v>
      </c>
      <c r="C93304">
        <v>2646</v>
      </c>
      <c r="D93304">
        <v>100</v>
      </c>
      <c r="E93304">
        <v>2710</v>
      </c>
      <c r="F93304">
        <v>2246</v>
      </c>
      <c r="G93304">
        <v>0</v>
      </c>
      <c r="H93304">
        <v>3</v>
      </c>
      <c r="I93304">
        <v>4829</v>
      </c>
      <c r="J93304">
        <v>8</v>
      </c>
      <c r="K93304">
        <v>5</v>
      </c>
    </row>
    <row r="93305" spans="1:11" x14ac:dyDescent="0.3">
      <c r="A93305" s="1" t="s">
        <v>93303</v>
      </c>
      <c r="B93305">
        <v>6254</v>
      </c>
      <c r="C93305">
        <v>2645</v>
      </c>
      <c r="D93305">
        <v>100</v>
      </c>
      <c r="E93305">
        <v>2710</v>
      </c>
      <c r="F93305">
        <v>2246</v>
      </c>
      <c r="G93305">
        <v>0</v>
      </c>
      <c r="H93305">
        <v>3</v>
      </c>
      <c r="I93305">
        <v>4915</v>
      </c>
      <c r="J93305">
        <v>7</v>
      </c>
      <c r="K93305">
        <v>5</v>
      </c>
    </row>
    <row r="93306" spans="1:11" x14ac:dyDescent="0.3">
      <c r="A93306" s="1" t="s">
        <v>93304</v>
      </c>
      <c r="B93306">
        <v>6255</v>
      </c>
      <c r="C93306">
        <v>2645</v>
      </c>
      <c r="D93306">
        <v>100</v>
      </c>
      <c r="E93306">
        <v>2710</v>
      </c>
      <c r="F93306">
        <v>2246</v>
      </c>
      <c r="G93306">
        <v>0</v>
      </c>
      <c r="H93306">
        <v>5</v>
      </c>
      <c r="I93306">
        <v>4808</v>
      </c>
      <c r="J93306">
        <v>9</v>
      </c>
      <c r="K93306">
        <v>8</v>
      </c>
    </row>
    <row r="93307" spans="1:11" x14ac:dyDescent="0.3">
      <c r="A93307" s="1" t="s">
        <v>93305</v>
      </c>
      <c r="B93307">
        <v>6252</v>
      </c>
      <c r="C93307">
        <v>2646</v>
      </c>
      <c r="D93307">
        <v>100</v>
      </c>
      <c r="E93307">
        <v>2710</v>
      </c>
      <c r="F93307">
        <v>2246</v>
      </c>
      <c r="G93307">
        <v>0</v>
      </c>
      <c r="H93307">
        <v>4</v>
      </c>
      <c r="I93307">
        <v>482</v>
      </c>
      <c r="J93307">
        <v>6</v>
      </c>
      <c r="K93307">
        <v>6</v>
      </c>
    </row>
    <row r="93308" spans="1:11" x14ac:dyDescent="0.3">
      <c r="A93308" s="1" t="s">
        <v>93306</v>
      </c>
      <c r="B93308">
        <v>6258</v>
      </c>
      <c r="C93308">
        <v>2645</v>
      </c>
      <c r="D93308">
        <v>100</v>
      </c>
      <c r="E93308">
        <v>2710</v>
      </c>
      <c r="F93308">
        <v>2246</v>
      </c>
      <c r="G93308">
        <v>0</v>
      </c>
      <c r="H93308">
        <v>5</v>
      </c>
      <c r="I93308">
        <v>4973</v>
      </c>
      <c r="J93308">
        <v>8</v>
      </c>
      <c r="K93308">
        <v>7</v>
      </c>
    </row>
    <row r="93309" spans="1:11" x14ac:dyDescent="0.3">
      <c r="A93309" s="1" t="s">
        <v>93307</v>
      </c>
      <c r="B93309">
        <v>6254</v>
      </c>
      <c r="C93309">
        <v>2643</v>
      </c>
      <c r="D93309">
        <v>100</v>
      </c>
      <c r="E93309">
        <v>2710</v>
      </c>
      <c r="F93309">
        <v>2246</v>
      </c>
      <c r="G93309">
        <v>0</v>
      </c>
      <c r="H93309">
        <v>2</v>
      </c>
      <c r="I93309">
        <v>4735</v>
      </c>
      <c r="J93309">
        <v>6</v>
      </c>
      <c r="K93309">
        <v>5</v>
      </c>
    </row>
    <row r="93310" spans="1:11" x14ac:dyDescent="0.3">
      <c r="A93310" s="1" t="s">
        <v>93308</v>
      </c>
      <c r="B93310">
        <v>6261</v>
      </c>
      <c r="C93310">
        <v>2642</v>
      </c>
      <c r="D93310">
        <v>100</v>
      </c>
      <c r="E93310">
        <v>2710</v>
      </c>
      <c r="F93310">
        <v>2246</v>
      </c>
      <c r="G93310">
        <v>0</v>
      </c>
      <c r="H93310">
        <v>5</v>
      </c>
      <c r="I93310">
        <v>4772</v>
      </c>
      <c r="J93310">
        <v>6</v>
      </c>
      <c r="K93310">
        <v>6</v>
      </c>
    </row>
    <row r="93311" spans="1:11" x14ac:dyDescent="0.3">
      <c r="A93311" s="1" t="s">
        <v>93309</v>
      </c>
      <c r="B93311">
        <v>6258</v>
      </c>
      <c r="C93311">
        <v>2642</v>
      </c>
      <c r="D93311">
        <v>100</v>
      </c>
      <c r="E93311">
        <v>2710</v>
      </c>
      <c r="F93311">
        <v>2246</v>
      </c>
      <c r="G93311">
        <v>0</v>
      </c>
      <c r="H93311">
        <v>4</v>
      </c>
      <c r="I93311">
        <v>4882</v>
      </c>
      <c r="J93311">
        <v>7</v>
      </c>
      <c r="K93311">
        <v>6</v>
      </c>
    </row>
    <row r="93312" spans="1:11" x14ac:dyDescent="0.3">
      <c r="A93312" s="1" t="s">
        <v>93310</v>
      </c>
      <c r="B93312">
        <v>6252</v>
      </c>
      <c r="C93312">
        <v>2643</v>
      </c>
      <c r="D93312">
        <v>100</v>
      </c>
      <c r="E93312">
        <v>2710</v>
      </c>
      <c r="F93312">
        <v>2246</v>
      </c>
      <c r="G93312">
        <v>0</v>
      </c>
      <c r="H93312">
        <v>4</v>
      </c>
      <c r="I93312">
        <v>4934</v>
      </c>
      <c r="J93312">
        <v>7</v>
      </c>
      <c r="K93312">
        <v>6</v>
      </c>
    </row>
    <row r="93313" spans="1:11" x14ac:dyDescent="0.3">
      <c r="A93313" s="1" t="s">
        <v>93311</v>
      </c>
      <c r="B93313">
        <v>6255</v>
      </c>
      <c r="C93313">
        <v>2643</v>
      </c>
      <c r="D93313">
        <v>100</v>
      </c>
      <c r="E93313">
        <v>2710</v>
      </c>
      <c r="F93313">
        <v>2246</v>
      </c>
      <c r="G93313">
        <v>0</v>
      </c>
      <c r="H93313">
        <v>4</v>
      </c>
      <c r="I93313">
        <v>477</v>
      </c>
      <c r="J93313">
        <v>9</v>
      </c>
      <c r="K93313">
        <v>6</v>
      </c>
    </row>
    <row r="93314" spans="1:11" x14ac:dyDescent="0.3">
      <c r="A93314" s="1" t="s">
        <v>93312</v>
      </c>
      <c r="B93314">
        <v>6255</v>
      </c>
      <c r="C93314">
        <v>2645</v>
      </c>
      <c r="D93314">
        <v>100</v>
      </c>
      <c r="E93314">
        <v>2710</v>
      </c>
      <c r="F93314">
        <v>2246</v>
      </c>
      <c r="G93314">
        <v>0</v>
      </c>
      <c r="H93314">
        <v>3</v>
      </c>
      <c r="I93314">
        <v>4753</v>
      </c>
      <c r="J93314">
        <v>9</v>
      </c>
      <c r="K93314">
        <v>6</v>
      </c>
    </row>
    <row r="93315" spans="1:11" x14ac:dyDescent="0.3">
      <c r="A93315" s="1" t="s">
        <v>93313</v>
      </c>
      <c r="B93315">
        <v>6251</v>
      </c>
      <c r="C93315">
        <v>2645</v>
      </c>
      <c r="D93315">
        <v>100</v>
      </c>
      <c r="E93315">
        <v>2710</v>
      </c>
      <c r="F93315">
        <v>2246</v>
      </c>
      <c r="G93315">
        <v>0</v>
      </c>
      <c r="H93315">
        <v>4</v>
      </c>
      <c r="I93315">
        <v>5068</v>
      </c>
      <c r="J93315">
        <v>12</v>
      </c>
      <c r="K93315">
        <v>6</v>
      </c>
    </row>
    <row r="93316" spans="1:11" x14ac:dyDescent="0.3">
      <c r="A93316" s="1" t="s">
        <v>93314</v>
      </c>
      <c r="B93316">
        <v>6254</v>
      </c>
      <c r="C93316">
        <v>2642</v>
      </c>
      <c r="D93316">
        <v>100</v>
      </c>
      <c r="E93316">
        <v>2720</v>
      </c>
      <c r="F93316">
        <v>2263</v>
      </c>
      <c r="G93316">
        <v>0</v>
      </c>
      <c r="H93316">
        <v>6</v>
      </c>
      <c r="I93316">
        <v>4923</v>
      </c>
      <c r="J93316">
        <v>9</v>
      </c>
      <c r="K93316">
        <v>8</v>
      </c>
    </row>
    <row r="93317" spans="1:11" x14ac:dyDescent="0.3">
      <c r="A93317" s="1" t="s">
        <v>93315</v>
      </c>
      <c r="B93317">
        <v>6251</v>
      </c>
      <c r="C93317">
        <v>2642</v>
      </c>
      <c r="D93317">
        <v>100</v>
      </c>
      <c r="E93317">
        <v>2710</v>
      </c>
      <c r="F93317">
        <v>2246</v>
      </c>
      <c r="G93317">
        <v>0</v>
      </c>
      <c r="H93317">
        <v>4</v>
      </c>
      <c r="I93317">
        <v>4808</v>
      </c>
      <c r="J93317">
        <v>8</v>
      </c>
      <c r="K93317">
        <v>6</v>
      </c>
    </row>
    <row r="93318" spans="1:11" x14ac:dyDescent="0.3">
      <c r="A93318" s="1" t="s">
        <v>93316</v>
      </c>
      <c r="B93318">
        <v>6254</v>
      </c>
      <c r="C93318">
        <v>2638</v>
      </c>
      <c r="D93318">
        <v>100</v>
      </c>
      <c r="E93318">
        <v>2710</v>
      </c>
      <c r="F93318">
        <v>2246</v>
      </c>
      <c r="G93318">
        <v>0</v>
      </c>
      <c r="H93318">
        <v>3</v>
      </c>
      <c r="I93318">
        <v>4796</v>
      </c>
      <c r="J93318">
        <v>9</v>
      </c>
      <c r="K93318">
        <v>8</v>
      </c>
    </row>
    <row r="93319" spans="1:11" x14ac:dyDescent="0.3">
      <c r="A93319" s="1" t="s">
        <v>93317</v>
      </c>
      <c r="B93319">
        <v>6248</v>
      </c>
      <c r="C93319">
        <v>2642</v>
      </c>
      <c r="D93319">
        <v>100</v>
      </c>
      <c r="E93319">
        <v>2720</v>
      </c>
      <c r="F93319">
        <v>2263</v>
      </c>
      <c r="G93319">
        <v>0</v>
      </c>
      <c r="H93319">
        <v>2</v>
      </c>
      <c r="I93319">
        <v>4899</v>
      </c>
      <c r="J93319">
        <v>5</v>
      </c>
      <c r="K93319">
        <v>3</v>
      </c>
    </row>
    <row r="93320" spans="1:11" x14ac:dyDescent="0.3">
      <c r="A93320" s="1" t="s">
        <v>93318</v>
      </c>
      <c r="B93320">
        <v>6256</v>
      </c>
      <c r="C93320">
        <v>2641</v>
      </c>
      <c r="D93320">
        <v>100</v>
      </c>
      <c r="E93320">
        <v>2720</v>
      </c>
      <c r="F93320">
        <v>2263</v>
      </c>
      <c r="G93320">
        <v>0</v>
      </c>
      <c r="H93320">
        <v>6</v>
      </c>
      <c r="I93320">
        <v>4965</v>
      </c>
      <c r="J93320">
        <v>10</v>
      </c>
      <c r="K93320">
        <v>8</v>
      </c>
    </row>
    <row r="93321" spans="1:11" x14ac:dyDescent="0.3">
      <c r="A93321" s="1" t="s">
        <v>93319</v>
      </c>
      <c r="B93321">
        <v>6261</v>
      </c>
      <c r="C93321">
        <v>2639</v>
      </c>
      <c r="D93321">
        <v>100</v>
      </c>
      <c r="E93321">
        <v>2720</v>
      </c>
      <c r="F93321">
        <v>2263</v>
      </c>
      <c r="G93321">
        <v>0</v>
      </c>
      <c r="H93321">
        <v>1</v>
      </c>
      <c r="I93321">
        <v>4661</v>
      </c>
      <c r="J93321">
        <v>3</v>
      </c>
      <c r="K93321">
        <v>3</v>
      </c>
    </row>
    <row r="93322" spans="1:11" x14ac:dyDescent="0.3">
      <c r="A93322" s="1" t="s">
        <v>93320</v>
      </c>
      <c r="B93322">
        <v>6252</v>
      </c>
      <c r="C93322">
        <v>2639</v>
      </c>
      <c r="D93322">
        <v>100</v>
      </c>
      <c r="E93322">
        <v>2720</v>
      </c>
      <c r="F93322">
        <v>2263</v>
      </c>
      <c r="G93322">
        <v>0</v>
      </c>
      <c r="H93322">
        <v>6</v>
      </c>
      <c r="I93322">
        <v>4908</v>
      </c>
      <c r="J93322">
        <v>14</v>
      </c>
      <c r="K93322">
        <v>8</v>
      </c>
    </row>
    <row r="93323" spans="1:11" x14ac:dyDescent="0.3">
      <c r="A93323" s="1" t="s">
        <v>93321</v>
      </c>
      <c r="B93323">
        <v>6254</v>
      </c>
      <c r="C93323">
        <v>2639</v>
      </c>
      <c r="D93323">
        <v>100</v>
      </c>
      <c r="E93323">
        <v>2720</v>
      </c>
      <c r="F93323">
        <v>2263</v>
      </c>
      <c r="G93323">
        <v>0</v>
      </c>
      <c r="H93323">
        <v>4</v>
      </c>
      <c r="I93323">
        <v>4796</v>
      </c>
      <c r="J93323">
        <v>6</v>
      </c>
      <c r="K93323">
        <v>6</v>
      </c>
    </row>
    <row r="93324" spans="1:11" x14ac:dyDescent="0.3">
      <c r="A93324" s="1" t="s">
        <v>93322</v>
      </c>
      <c r="B93324">
        <v>625</v>
      </c>
      <c r="C93324">
        <v>2641</v>
      </c>
      <c r="D93324">
        <v>100</v>
      </c>
      <c r="E93324">
        <v>2720</v>
      </c>
      <c r="F93324">
        <v>2263</v>
      </c>
      <c r="G93324">
        <v>0</v>
      </c>
      <c r="H93324">
        <v>4</v>
      </c>
      <c r="I93324">
        <v>4815</v>
      </c>
      <c r="J93324">
        <v>8</v>
      </c>
      <c r="K93324">
        <v>6</v>
      </c>
    </row>
    <row r="93325" spans="1:11" x14ac:dyDescent="0.3">
      <c r="A93325" s="1" t="s">
        <v>93323</v>
      </c>
      <c r="B93325">
        <v>625</v>
      </c>
      <c r="C93325">
        <v>2638</v>
      </c>
      <c r="D93325">
        <v>100</v>
      </c>
      <c r="E93325">
        <v>2730</v>
      </c>
      <c r="F93325">
        <v>2291</v>
      </c>
      <c r="G93325">
        <v>0</v>
      </c>
      <c r="H93325">
        <v>4</v>
      </c>
      <c r="I93325">
        <v>4708</v>
      </c>
      <c r="J93325">
        <v>6</v>
      </c>
      <c r="K93325">
        <v>6</v>
      </c>
    </row>
    <row r="93326" spans="1:11" x14ac:dyDescent="0.3">
      <c r="A93326" s="1" t="s">
        <v>93324</v>
      </c>
      <c r="B93326">
        <v>625</v>
      </c>
      <c r="C93326">
        <v>2638</v>
      </c>
      <c r="D93326">
        <v>100</v>
      </c>
      <c r="E93326">
        <v>2720</v>
      </c>
      <c r="F93326">
        <v>2263</v>
      </c>
      <c r="G93326">
        <v>0</v>
      </c>
      <c r="H93326">
        <v>4</v>
      </c>
      <c r="I93326">
        <v>4976</v>
      </c>
      <c r="J93326">
        <v>9</v>
      </c>
      <c r="K93326">
        <v>6</v>
      </c>
    </row>
    <row r="93327" spans="1:11" x14ac:dyDescent="0.3">
      <c r="A93327" s="1" t="s">
        <v>93325</v>
      </c>
      <c r="B93327">
        <v>6251</v>
      </c>
      <c r="C93327">
        <v>2639</v>
      </c>
      <c r="D93327">
        <v>100</v>
      </c>
      <c r="E93327">
        <v>2730</v>
      </c>
      <c r="F93327">
        <v>2291</v>
      </c>
      <c r="G93327">
        <v>0</v>
      </c>
      <c r="H93327">
        <v>5</v>
      </c>
      <c r="I93327">
        <v>4807</v>
      </c>
      <c r="J93327">
        <v>7</v>
      </c>
      <c r="K93327">
        <v>7</v>
      </c>
    </row>
    <row r="93328" spans="1:11" x14ac:dyDescent="0.3">
      <c r="A93328" s="1" t="s">
        <v>93326</v>
      </c>
      <c r="B93328">
        <v>6249</v>
      </c>
      <c r="C93328">
        <v>2638</v>
      </c>
      <c r="D93328">
        <v>100</v>
      </c>
      <c r="E93328">
        <v>2730</v>
      </c>
      <c r="F93328">
        <v>2291</v>
      </c>
      <c r="G93328">
        <v>0</v>
      </c>
      <c r="H93328">
        <v>5</v>
      </c>
      <c r="I93328">
        <v>4945</v>
      </c>
      <c r="J93328">
        <v>8</v>
      </c>
      <c r="K93328">
        <v>8</v>
      </c>
    </row>
    <row r="93329" spans="1:11" x14ac:dyDescent="0.3">
      <c r="A93329" s="1" t="s">
        <v>93327</v>
      </c>
      <c r="B93329">
        <v>6249</v>
      </c>
      <c r="C93329">
        <v>2638</v>
      </c>
      <c r="D93329">
        <v>100</v>
      </c>
      <c r="E93329">
        <v>2730</v>
      </c>
      <c r="F93329">
        <v>2291</v>
      </c>
      <c r="G93329">
        <v>0</v>
      </c>
      <c r="H93329">
        <v>5</v>
      </c>
      <c r="I93329">
        <v>5014</v>
      </c>
      <c r="J93329">
        <v>8</v>
      </c>
      <c r="K93329">
        <v>7</v>
      </c>
    </row>
    <row r="93330" spans="1:11" x14ac:dyDescent="0.3">
      <c r="A93330" s="1" t="s">
        <v>93328</v>
      </c>
      <c r="B93330">
        <v>6252</v>
      </c>
      <c r="C93330">
        <v>2638</v>
      </c>
      <c r="D93330">
        <v>100</v>
      </c>
      <c r="E93330">
        <v>2730</v>
      </c>
      <c r="F93330">
        <v>2291</v>
      </c>
      <c r="G93330">
        <v>0</v>
      </c>
      <c r="H93330">
        <v>5</v>
      </c>
      <c r="I93330">
        <v>4402</v>
      </c>
      <c r="J93330">
        <v>9</v>
      </c>
      <c r="K93330">
        <v>8</v>
      </c>
    </row>
    <row r="93331" spans="1:11" x14ac:dyDescent="0.3">
      <c r="A93331" s="1" t="s">
        <v>93329</v>
      </c>
      <c r="B93331">
        <v>6242</v>
      </c>
      <c r="C93331">
        <v>2639</v>
      </c>
      <c r="D93331">
        <v>100</v>
      </c>
      <c r="E93331">
        <v>2730</v>
      </c>
      <c r="F93331">
        <v>2291</v>
      </c>
      <c r="G93331">
        <v>0</v>
      </c>
      <c r="H93331">
        <v>4</v>
      </c>
      <c r="I93331">
        <v>4682</v>
      </c>
      <c r="J93331">
        <v>8</v>
      </c>
      <c r="K93331">
        <v>6</v>
      </c>
    </row>
    <row r="93332" spans="1:11" x14ac:dyDescent="0.3">
      <c r="A93332" s="1" t="s">
        <v>93330</v>
      </c>
      <c r="B93332">
        <v>624</v>
      </c>
      <c r="C93332">
        <v>2638</v>
      </c>
      <c r="D93332">
        <v>100</v>
      </c>
      <c r="E93332">
        <v>2742</v>
      </c>
      <c r="F93332">
        <v>2309</v>
      </c>
      <c r="G93332">
        <v>0</v>
      </c>
      <c r="H93332">
        <v>3</v>
      </c>
      <c r="I93332">
        <v>4732</v>
      </c>
      <c r="J93332">
        <v>7</v>
      </c>
      <c r="K93332">
        <v>5</v>
      </c>
    </row>
    <row r="93333" spans="1:11" x14ac:dyDescent="0.3">
      <c r="A93333" s="1" t="s">
        <v>93331</v>
      </c>
      <c r="B93333">
        <v>6244</v>
      </c>
      <c r="C93333">
        <v>2638</v>
      </c>
      <c r="D93333">
        <v>100</v>
      </c>
      <c r="E93333">
        <v>2742</v>
      </c>
      <c r="F93333">
        <v>2309</v>
      </c>
      <c r="G93333">
        <v>0</v>
      </c>
      <c r="H93333">
        <v>6</v>
      </c>
      <c r="I93333">
        <v>4768</v>
      </c>
      <c r="J93333">
        <v>9</v>
      </c>
      <c r="K93333">
        <v>9</v>
      </c>
    </row>
    <row r="93334" spans="1:11" x14ac:dyDescent="0.3">
      <c r="A93334" s="1" t="s">
        <v>93332</v>
      </c>
      <c r="B93334">
        <v>6243</v>
      </c>
      <c r="C93334">
        <v>2636</v>
      </c>
      <c r="D93334">
        <v>100</v>
      </c>
      <c r="E93334">
        <v>2742</v>
      </c>
      <c r="F93334">
        <v>2309</v>
      </c>
      <c r="G93334">
        <v>0</v>
      </c>
      <c r="H93334">
        <v>5</v>
      </c>
      <c r="I93334">
        <v>4808</v>
      </c>
      <c r="J93334">
        <v>8</v>
      </c>
      <c r="K93334">
        <v>7</v>
      </c>
    </row>
    <row r="93335" spans="1:11" x14ac:dyDescent="0.3">
      <c r="A93335" s="1" t="s">
        <v>93333</v>
      </c>
      <c r="B93335">
        <v>6242</v>
      </c>
      <c r="C93335">
        <v>2636</v>
      </c>
      <c r="D93335">
        <v>100</v>
      </c>
      <c r="E93335">
        <v>2742</v>
      </c>
      <c r="F93335">
        <v>2309</v>
      </c>
      <c r="G93335">
        <v>0</v>
      </c>
      <c r="H93335">
        <v>6</v>
      </c>
      <c r="I93335">
        <v>496</v>
      </c>
      <c r="J93335">
        <v>9</v>
      </c>
      <c r="K93335">
        <v>8</v>
      </c>
    </row>
    <row r="93336" spans="1:11" x14ac:dyDescent="0.3">
      <c r="A93336" s="1" t="s">
        <v>93334</v>
      </c>
      <c r="B93336">
        <v>6242</v>
      </c>
      <c r="C93336">
        <v>2635</v>
      </c>
      <c r="D93336">
        <v>100</v>
      </c>
      <c r="E93336">
        <v>2742</v>
      </c>
      <c r="F93336">
        <v>2309</v>
      </c>
      <c r="G93336">
        <v>0</v>
      </c>
      <c r="H93336">
        <v>4</v>
      </c>
      <c r="I93336">
        <v>4839</v>
      </c>
      <c r="J93336">
        <v>11</v>
      </c>
      <c r="K93336">
        <v>7</v>
      </c>
    </row>
    <row r="93337" spans="1:11" x14ac:dyDescent="0.3">
      <c r="A93337" s="1" t="s">
        <v>93335</v>
      </c>
      <c r="B93337">
        <v>6232</v>
      </c>
      <c r="C93337">
        <v>2635</v>
      </c>
      <c r="D93337">
        <v>100</v>
      </c>
      <c r="E93337">
        <v>2753</v>
      </c>
      <c r="F93337">
        <v>2337</v>
      </c>
      <c r="G93337">
        <v>0</v>
      </c>
      <c r="H93337">
        <v>4</v>
      </c>
      <c r="I93337">
        <v>4759</v>
      </c>
      <c r="J93337">
        <v>7</v>
      </c>
      <c r="K93337">
        <v>6</v>
      </c>
    </row>
    <row r="93338" spans="1:11" x14ac:dyDescent="0.3">
      <c r="A93338" s="1" t="s">
        <v>93336</v>
      </c>
      <c r="B93338">
        <v>6238</v>
      </c>
      <c r="C93338">
        <v>2635</v>
      </c>
      <c r="D93338">
        <v>100</v>
      </c>
      <c r="E93338">
        <v>2753</v>
      </c>
      <c r="F93338">
        <v>2337</v>
      </c>
      <c r="G93338">
        <v>0</v>
      </c>
      <c r="H93338">
        <v>5</v>
      </c>
      <c r="I93338">
        <v>4826</v>
      </c>
      <c r="J93338">
        <v>12</v>
      </c>
      <c r="K93338">
        <v>11</v>
      </c>
    </row>
    <row r="93339" spans="1:11" x14ac:dyDescent="0.3">
      <c r="A93339" s="1" t="s">
        <v>93337</v>
      </c>
      <c r="B93339">
        <v>6243</v>
      </c>
      <c r="C93339">
        <v>2636</v>
      </c>
      <c r="D93339">
        <v>100</v>
      </c>
      <c r="E93339">
        <v>2753</v>
      </c>
      <c r="F93339">
        <v>2337</v>
      </c>
      <c r="G93339">
        <v>0</v>
      </c>
      <c r="H93339">
        <v>6</v>
      </c>
      <c r="I93339">
        <v>4979</v>
      </c>
      <c r="J93339">
        <v>11</v>
      </c>
      <c r="K93339">
        <v>10</v>
      </c>
    </row>
    <row r="93340" spans="1:11" x14ac:dyDescent="0.3">
      <c r="A93340" s="1" t="s">
        <v>93338</v>
      </c>
      <c r="B93340">
        <v>6234</v>
      </c>
      <c r="C93340">
        <v>2636</v>
      </c>
      <c r="D93340">
        <v>100</v>
      </c>
      <c r="E93340">
        <v>2753</v>
      </c>
      <c r="F93340">
        <v>2337</v>
      </c>
      <c r="G93340">
        <v>0</v>
      </c>
      <c r="H93340">
        <v>5</v>
      </c>
      <c r="I93340">
        <v>4827</v>
      </c>
      <c r="J93340">
        <v>12</v>
      </c>
      <c r="K93340">
        <v>7</v>
      </c>
    </row>
    <row r="93341" spans="1:11" x14ac:dyDescent="0.3">
      <c r="A93341" s="1" t="s">
        <v>93339</v>
      </c>
      <c r="B93341">
        <v>6232</v>
      </c>
      <c r="C93341">
        <v>2638</v>
      </c>
      <c r="D93341">
        <v>100</v>
      </c>
      <c r="E93341">
        <v>2763</v>
      </c>
      <c r="F93341">
        <v>2359</v>
      </c>
      <c r="G93341">
        <v>0</v>
      </c>
      <c r="H93341">
        <v>3</v>
      </c>
      <c r="I93341">
        <v>4786</v>
      </c>
      <c r="J93341">
        <v>5</v>
      </c>
      <c r="K93341">
        <v>4</v>
      </c>
    </row>
    <row r="93342" spans="1:11" x14ac:dyDescent="0.3">
      <c r="A93342" s="1" t="s">
        <v>93340</v>
      </c>
      <c r="B93342">
        <v>623</v>
      </c>
      <c r="C93342">
        <v>2636</v>
      </c>
      <c r="D93342">
        <v>100</v>
      </c>
      <c r="E93342">
        <v>2776</v>
      </c>
      <c r="F93342">
        <v>2382</v>
      </c>
      <c r="G93342">
        <v>0</v>
      </c>
      <c r="H93342">
        <v>5</v>
      </c>
      <c r="I93342">
        <v>4933</v>
      </c>
      <c r="J93342">
        <v>12</v>
      </c>
      <c r="K93342">
        <v>7</v>
      </c>
    </row>
    <row r="93343" spans="1:11" x14ac:dyDescent="0.3">
      <c r="A93343" s="1" t="s">
        <v>93341</v>
      </c>
      <c r="B93343">
        <v>6236</v>
      </c>
      <c r="C93343">
        <v>2638</v>
      </c>
      <c r="D93343">
        <v>100</v>
      </c>
      <c r="E93343">
        <v>2763</v>
      </c>
      <c r="F93343">
        <v>2359</v>
      </c>
      <c r="G93343">
        <v>0</v>
      </c>
      <c r="H93343">
        <v>4</v>
      </c>
      <c r="I93343">
        <v>4774</v>
      </c>
      <c r="J93343">
        <v>4</v>
      </c>
      <c r="K93343">
        <v>4</v>
      </c>
    </row>
    <row r="93344" spans="1:11" x14ac:dyDescent="0.3">
      <c r="A93344" s="1" t="s">
        <v>93342</v>
      </c>
      <c r="B93344">
        <v>6233</v>
      </c>
      <c r="C93344">
        <v>2635</v>
      </c>
      <c r="D93344">
        <v>100</v>
      </c>
      <c r="E93344">
        <v>2776</v>
      </c>
      <c r="F93344">
        <v>2382</v>
      </c>
      <c r="G93344">
        <v>0</v>
      </c>
      <c r="H93344">
        <v>6</v>
      </c>
      <c r="I93344">
        <v>487</v>
      </c>
      <c r="J93344">
        <v>11</v>
      </c>
      <c r="K93344">
        <v>8</v>
      </c>
    </row>
    <row r="93345" spans="1:11" x14ac:dyDescent="0.3">
      <c r="A93345" s="1" t="s">
        <v>93343</v>
      </c>
      <c r="B93345">
        <v>6238</v>
      </c>
      <c r="C93345">
        <v>2633</v>
      </c>
      <c r="D93345">
        <v>100</v>
      </c>
      <c r="E93345">
        <v>2789</v>
      </c>
      <c r="F93345">
        <v>2405</v>
      </c>
      <c r="G93345">
        <v>0</v>
      </c>
      <c r="H93345">
        <v>5</v>
      </c>
      <c r="I93345">
        <v>4776</v>
      </c>
      <c r="J93345">
        <v>7</v>
      </c>
      <c r="K93345">
        <v>7</v>
      </c>
    </row>
    <row r="93346" spans="1:11" x14ac:dyDescent="0.3">
      <c r="A93346" s="1" t="s">
        <v>93344</v>
      </c>
      <c r="B93346">
        <v>6234</v>
      </c>
      <c r="C93346">
        <v>2635</v>
      </c>
      <c r="D93346">
        <v>100</v>
      </c>
      <c r="E93346">
        <v>2776</v>
      </c>
      <c r="F93346">
        <v>2382</v>
      </c>
      <c r="G93346">
        <v>0</v>
      </c>
      <c r="H93346">
        <v>5</v>
      </c>
      <c r="I93346">
        <v>4831</v>
      </c>
      <c r="J93346">
        <v>8</v>
      </c>
      <c r="K93346">
        <v>8</v>
      </c>
    </row>
    <row r="93347" spans="1:11" x14ac:dyDescent="0.3">
      <c r="A93347" s="1" t="s">
        <v>93345</v>
      </c>
      <c r="B93347">
        <v>6231</v>
      </c>
      <c r="C93347">
        <v>2633</v>
      </c>
      <c r="D93347">
        <v>100</v>
      </c>
      <c r="E93347">
        <v>2789</v>
      </c>
      <c r="F93347">
        <v>2405</v>
      </c>
      <c r="G93347">
        <v>0</v>
      </c>
      <c r="H93347">
        <v>5</v>
      </c>
      <c r="I93347">
        <v>4697</v>
      </c>
      <c r="J93347">
        <v>6</v>
      </c>
      <c r="K93347">
        <v>6</v>
      </c>
    </row>
    <row r="93348" spans="1:11" x14ac:dyDescent="0.3">
      <c r="A93348" s="1" t="s">
        <v>93346</v>
      </c>
      <c r="B93348">
        <v>6228</v>
      </c>
      <c r="C93348">
        <v>2633</v>
      </c>
      <c r="D93348">
        <v>100</v>
      </c>
      <c r="E93348">
        <v>2799</v>
      </c>
      <c r="F93348">
        <v>2433</v>
      </c>
      <c r="G93348">
        <v>0</v>
      </c>
      <c r="H93348">
        <v>6</v>
      </c>
      <c r="I93348">
        <v>4761</v>
      </c>
      <c r="J93348">
        <v>8</v>
      </c>
      <c r="K93348">
        <v>8</v>
      </c>
    </row>
    <row r="93349" spans="1:11" x14ac:dyDescent="0.3">
      <c r="A93349" s="1" t="s">
        <v>93347</v>
      </c>
      <c r="B93349">
        <v>6229</v>
      </c>
      <c r="C93349">
        <v>2635</v>
      </c>
      <c r="D93349">
        <v>100</v>
      </c>
      <c r="E93349">
        <v>2799</v>
      </c>
      <c r="F93349">
        <v>2433</v>
      </c>
      <c r="G93349">
        <v>0</v>
      </c>
      <c r="H93349">
        <v>5</v>
      </c>
      <c r="I93349">
        <v>4925</v>
      </c>
      <c r="J93349">
        <v>11</v>
      </c>
      <c r="K93349">
        <v>8</v>
      </c>
    </row>
    <row r="93350" spans="1:11" x14ac:dyDescent="0.3">
      <c r="A93350" s="1" t="s">
        <v>93348</v>
      </c>
      <c r="B93350">
        <v>6228</v>
      </c>
      <c r="C93350">
        <v>2635</v>
      </c>
      <c r="D93350">
        <v>100</v>
      </c>
      <c r="E93350">
        <v>2799</v>
      </c>
      <c r="F93350">
        <v>2433</v>
      </c>
      <c r="G93350">
        <v>0</v>
      </c>
      <c r="H93350">
        <v>5</v>
      </c>
      <c r="I93350">
        <v>4739</v>
      </c>
      <c r="J93350">
        <v>8</v>
      </c>
      <c r="K93350">
        <v>7</v>
      </c>
    </row>
    <row r="93351" spans="1:11" x14ac:dyDescent="0.3">
      <c r="A93351" s="1" t="s">
        <v>93349</v>
      </c>
      <c r="B93351">
        <v>6233</v>
      </c>
      <c r="C93351">
        <v>2635</v>
      </c>
      <c r="D93351">
        <v>100</v>
      </c>
      <c r="E93351">
        <v>2799</v>
      </c>
      <c r="F93351">
        <v>2433</v>
      </c>
      <c r="G93351">
        <v>0</v>
      </c>
      <c r="H93351">
        <v>4</v>
      </c>
      <c r="I93351">
        <v>4853</v>
      </c>
      <c r="J93351">
        <v>6</v>
      </c>
      <c r="K93351">
        <v>6</v>
      </c>
    </row>
    <row r="93352" spans="1:11" x14ac:dyDescent="0.3">
      <c r="A93352" s="1" t="s">
        <v>93350</v>
      </c>
      <c r="B93352">
        <v>6229</v>
      </c>
      <c r="C93352">
        <v>2632</v>
      </c>
      <c r="D93352">
        <v>100</v>
      </c>
      <c r="E93352">
        <v>2799</v>
      </c>
      <c r="F93352">
        <v>2433</v>
      </c>
      <c r="G93352">
        <v>0</v>
      </c>
      <c r="H93352">
        <v>5</v>
      </c>
      <c r="I93352">
        <v>4863</v>
      </c>
      <c r="J93352">
        <v>10</v>
      </c>
      <c r="K93352">
        <v>7</v>
      </c>
    </row>
    <row r="93353" spans="1:11" x14ac:dyDescent="0.3">
      <c r="A93353" s="1" t="s">
        <v>93351</v>
      </c>
      <c r="B93353">
        <v>6227</v>
      </c>
      <c r="C93353">
        <v>2631</v>
      </c>
      <c r="D93353">
        <v>100</v>
      </c>
      <c r="E93353">
        <v>2810</v>
      </c>
      <c r="F93353">
        <v>2452</v>
      </c>
      <c r="G93353">
        <v>0</v>
      </c>
      <c r="H93353">
        <v>5</v>
      </c>
      <c r="I93353">
        <v>49</v>
      </c>
      <c r="J93353">
        <v>7</v>
      </c>
      <c r="K93353">
        <v>7</v>
      </c>
    </row>
    <row r="93354" spans="1:11" x14ac:dyDescent="0.3">
      <c r="A93354" s="1" t="s">
        <v>93352</v>
      </c>
      <c r="B93354">
        <v>6223</v>
      </c>
      <c r="C93354">
        <v>2633</v>
      </c>
      <c r="D93354">
        <v>100</v>
      </c>
      <c r="E93354">
        <v>2815</v>
      </c>
      <c r="F93354">
        <v>2468</v>
      </c>
      <c r="G93354">
        <v>0</v>
      </c>
      <c r="H93354">
        <v>5</v>
      </c>
      <c r="I93354">
        <v>4985</v>
      </c>
      <c r="J93354">
        <v>10</v>
      </c>
      <c r="K93354">
        <v>7</v>
      </c>
    </row>
    <row r="93355" spans="1:11" x14ac:dyDescent="0.3">
      <c r="A93355" s="1" t="s">
        <v>93353</v>
      </c>
      <c r="B93355">
        <v>6221</v>
      </c>
      <c r="C93355">
        <v>2632</v>
      </c>
      <c r="D93355">
        <v>100</v>
      </c>
      <c r="E93355">
        <v>2815</v>
      </c>
      <c r="F93355">
        <v>2468</v>
      </c>
      <c r="G93355">
        <v>0</v>
      </c>
      <c r="H93355">
        <v>5</v>
      </c>
      <c r="I93355">
        <v>4683</v>
      </c>
      <c r="J93355">
        <v>7</v>
      </c>
      <c r="K93355">
        <v>5</v>
      </c>
    </row>
    <row r="93356" spans="1:11" x14ac:dyDescent="0.3">
      <c r="A93356" s="1" t="s">
        <v>93354</v>
      </c>
      <c r="B93356">
        <v>6219</v>
      </c>
      <c r="C93356">
        <v>2632</v>
      </c>
      <c r="D93356">
        <v>100</v>
      </c>
      <c r="E93356">
        <v>2810</v>
      </c>
      <c r="F93356">
        <v>2452</v>
      </c>
      <c r="G93356">
        <v>0</v>
      </c>
      <c r="H93356">
        <v>4</v>
      </c>
      <c r="I93356">
        <v>485</v>
      </c>
      <c r="J93356">
        <v>7</v>
      </c>
      <c r="K93356">
        <v>7</v>
      </c>
    </row>
    <row r="93357" spans="1:11" x14ac:dyDescent="0.3">
      <c r="A93357" s="1" t="s">
        <v>93355</v>
      </c>
      <c r="B93357">
        <v>6219</v>
      </c>
      <c r="C93357">
        <v>2633</v>
      </c>
      <c r="D93357">
        <v>100</v>
      </c>
      <c r="E93357">
        <v>2815</v>
      </c>
      <c r="F93357">
        <v>2468</v>
      </c>
      <c r="G93357">
        <v>0</v>
      </c>
      <c r="H93357">
        <v>5</v>
      </c>
      <c r="I93357">
        <v>50</v>
      </c>
      <c r="J93357">
        <v>9</v>
      </c>
      <c r="K93357">
        <v>8</v>
      </c>
    </row>
    <row r="93358" spans="1:11" x14ac:dyDescent="0.3">
      <c r="A93358" s="1" t="s">
        <v>93356</v>
      </c>
      <c r="B93358">
        <v>622</v>
      </c>
      <c r="C93358">
        <v>2632</v>
      </c>
      <c r="D93358">
        <v>100</v>
      </c>
      <c r="E93358">
        <v>2815</v>
      </c>
      <c r="F93358">
        <v>2468</v>
      </c>
      <c r="G93358">
        <v>0</v>
      </c>
      <c r="H93358">
        <v>5</v>
      </c>
      <c r="I93358">
        <v>4859</v>
      </c>
      <c r="J93358">
        <v>8</v>
      </c>
      <c r="K93358">
        <v>7</v>
      </c>
    </row>
    <row r="93359" spans="1:11" x14ac:dyDescent="0.3">
      <c r="A93359" s="1" t="s">
        <v>93357</v>
      </c>
      <c r="B93359">
        <v>6218</v>
      </c>
      <c r="C93359">
        <v>2635</v>
      </c>
      <c r="D93359">
        <v>100</v>
      </c>
      <c r="E93359">
        <v>2815</v>
      </c>
      <c r="F93359">
        <v>2468</v>
      </c>
      <c r="G93359">
        <v>0</v>
      </c>
      <c r="H93359">
        <v>6</v>
      </c>
      <c r="I93359">
        <v>4928</v>
      </c>
      <c r="J93359">
        <v>9</v>
      </c>
      <c r="K93359">
        <v>7</v>
      </c>
    </row>
    <row r="93360" spans="1:11" x14ac:dyDescent="0.3">
      <c r="A93360" s="1" t="s">
        <v>93358</v>
      </c>
      <c r="B93360">
        <v>6217</v>
      </c>
      <c r="C93360">
        <v>2632</v>
      </c>
      <c r="D93360">
        <v>100</v>
      </c>
      <c r="E93360">
        <v>2815</v>
      </c>
      <c r="F93360">
        <v>2468</v>
      </c>
      <c r="G93360">
        <v>0</v>
      </c>
      <c r="H93360">
        <v>5</v>
      </c>
      <c r="I93360">
        <v>4863</v>
      </c>
      <c r="J93360">
        <v>8</v>
      </c>
      <c r="K93360">
        <v>7</v>
      </c>
    </row>
    <row r="93361" spans="1:11" x14ac:dyDescent="0.3">
      <c r="A93361" s="1" t="s">
        <v>93359</v>
      </c>
      <c r="B93361">
        <v>6217</v>
      </c>
      <c r="C93361">
        <v>2631</v>
      </c>
      <c r="D93361">
        <v>100</v>
      </c>
      <c r="E93361">
        <v>2815</v>
      </c>
      <c r="F93361">
        <v>2468</v>
      </c>
      <c r="G93361">
        <v>0</v>
      </c>
      <c r="H93361">
        <v>5</v>
      </c>
      <c r="I93361">
        <v>478</v>
      </c>
      <c r="J93361">
        <v>12</v>
      </c>
      <c r="K93361">
        <v>8</v>
      </c>
    </row>
    <row r="93362" spans="1:11" x14ac:dyDescent="0.3">
      <c r="A93362" s="1" t="s">
        <v>93360</v>
      </c>
      <c r="B93362">
        <v>6219</v>
      </c>
      <c r="C93362">
        <v>2631</v>
      </c>
      <c r="D93362">
        <v>100</v>
      </c>
      <c r="E93362">
        <v>2815</v>
      </c>
      <c r="F93362">
        <v>2468</v>
      </c>
      <c r="G93362">
        <v>0</v>
      </c>
      <c r="H93362">
        <v>4</v>
      </c>
      <c r="I93362">
        <v>4806</v>
      </c>
      <c r="J93362">
        <v>4</v>
      </c>
      <c r="K93362">
        <v>4</v>
      </c>
    </row>
    <row r="93363" spans="1:11" x14ac:dyDescent="0.3">
      <c r="A93363" s="1" t="s">
        <v>93361</v>
      </c>
      <c r="B93363">
        <v>6217</v>
      </c>
      <c r="C93363">
        <v>2631</v>
      </c>
      <c r="D93363">
        <v>100</v>
      </c>
      <c r="E93363">
        <v>2815</v>
      </c>
      <c r="F93363">
        <v>2468</v>
      </c>
      <c r="G93363">
        <v>0</v>
      </c>
      <c r="H93363">
        <v>4</v>
      </c>
      <c r="I93363">
        <v>4611</v>
      </c>
      <c r="J93363">
        <v>9</v>
      </c>
      <c r="K93363">
        <v>5</v>
      </c>
    </row>
    <row r="93364" spans="1:11" x14ac:dyDescent="0.3">
      <c r="A93364" s="1" t="s">
        <v>93362</v>
      </c>
      <c r="B93364">
        <v>622</v>
      </c>
      <c r="C93364">
        <v>2631</v>
      </c>
      <c r="D93364">
        <v>100</v>
      </c>
      <c r="E93364">
        <v>2815</v>
      </c>
      <c r="F93364">
        <v>2468</v>
      </c>
      <c r="G93364">
        <v>0</v>
      </c>
      <c r="H93364">
        <v>3</v>
      </c>
      <c r="I93364">
        <v>4904</v>
      </c>
      <c r="J93364">
        <v>8</v>
      </c>
      <c r="K93364">
        <v>5</v>
      </c>
    </row>
    <row r="93365" spans="1:11" x14ac:dyDescent="0.3">
      <c r="A93365" s="1" t="s">
        <v>93363</v>
      </c>
      <c r="B93365">
        <v>6214</v>
      </c>
      <c r="C93365">
        <v>2629</v>
      </c>
      <c r="D93365">
        <v>100</v>
      </c>
      <c r="E93365">
        <v>2815</v>
      </c>
      <c r="F93365">
        <v>2468</v>
      </c>
      <c r="G93365">
        <v>0</v>
      </c>
      <c r="H93365">
        <v>6</v>
      </c>
      <c r="I93365">
        <v>4807</v>
      </c>
      <c r="J93365">
        <v>12</v>
      </c>
      <c r="K93365">
        <v>9</v>
      </c>
    </row>
    <row r="93366" spans="1:11" x14ac:dyDescent="0.3">
      <c r="A93366" s="1" t="s">
        <v>93364</v>
      </c>
      <c r="B93366">
        <v>6215</v>
      </c>
      <c r="C93366">
        <v>2631</v>
      </c>
      <c r="D93366">
        <v>100</v>
      </c>
      <c r="E93366">
        <v>2815</v>
      </c>
      <c r="F93366">
        <v>2468</v>
      </c>
      <c r="G93366">
        <v>0</v>
      </c>
      <c r="H93366">
        <v>5</v>
      </c>
      <c r="I93366">
        <v>4797</v>
      </c>
      <c r="J93366">
        <v>9</v>
      </c>
      <c r="K93366">
        <v>7</v>
      </c>
    </row>
    <row r="93367" spans="1:11" x14ac:dyDescent="0.3">
      <c r="A93367" s="1" t="s">
        <v>93365</v>
      </c>
      <c r="B93367">
        <v>621</v>
      </c>
      <c r="C93367">
        <v>2629</v>
      </c>
      <c r="D93367">
        <v>100</v>
      </c>
      <c r="E93367">
        <v>2815</v>
      </c>
      <c r="F93367">
        <v>2468</v>
      </c>
      <c r="G93367">
        <v>0</v>
      </c>
      <c r="H93367">
        <v>4</v>
      </c>
      <c r="I93367">
        <v>48</v>
      </c>
      <c r="J93367">
        <v>10</v>
      </c>
      <c r="K93367">
        <v>7</v>
      </c>
    </row>
    <row r="93368" spans="1:11" x14ac:dyDescent="0.3">
      <c r="A93368" s="1" t="s">
        <v>93366</v>
      </c>
      <c r="B93368">
        <v>6213</v>
      </c>
      <c r="C93368">
        <v>2628</v>
      </c>
      <c r="D93368">
        <v>100</v>
      </c>
      <c r="E93368">
        <v>2805</v>
      </c>
      <c r="F93368">
        <v>2445</v>
      </c>
      <c r="G93368">
        <v>0</v>
      </c>
      <c r="H93368">
        <v>5</v>
      </c>
      <c r="I93368">
        <v>489</v>
      </c>
      <c r="J93368">
        <v>7</v>
      </c>
      <c r="K93368">
        <v>6</v>
      </c>
    </row>
    <row r="93369" spans="1:11" x14ac:dyDescent="0.3">
      <c r="A93369" s="1" t="s">
        <v>93367</v>
      </c>
      <c r="B93369">
        <v>6207</v>
      </c>
      <c r="C93369">
        <v>2629</v>
      </c>
      <c r="D93369">
        <v>100</v>
      </c>
      <c r="E93369">
        <v>2805</v>
      </c>
      <c r="F93369">
        <v>2445</v>
      </c>
      <c r="G93369">
        <v>0</v>
      </c>
      <c r="H93369">
        <v>5</v>
      </c>
      <c r="I93369">
        <v>471</v>
      </c>
      <c r="J93369">
        <v>6</v>
      </c>
      <c r="K93369">
        <v>6</v>
      </c>
    </row>
    <row r="93370" spans="1:11" x14ac:dyDescent="0.3">
      <c r="A93370" s="1" t="s">
        <v>93368</v>
      </c>
      <c r="B93370">
        <v>6199</v>
      </c>
      <c r="C93370">
        <v>2626</v>
      </c>
      <c r="D93370">
        <v>100</v>
      </c>
      <c r="E93370">
        <v>2805</v>
      </c>
      <c r="F93370">
        <v>2445</v>
      </c>
      <c r="G93370">
        <v>0</v>
      </c>
      <c r="H93370">
        <v>5</v>
      </c>
      <c r="I93370">
        <v>4758</v>
      </c>
      <c r="J93370">
        <v>10</v>
      </c>
      <c r="K93370">
        <v>7</v>
      </c>
    </row>
    <row r="93371" spans="1:11" x14ac:dyDescent="0.3">
      <c r="A93371" s="1" t="s">
        <v>93369</v>
      </c>
      <c r="B93371">
        <v>6213</v>
      </c>
      <c r="C93371">
        <v>2628</v>
      </c>
      <c r="D93371">
        <v>100</v>
      </c>
      <c r="E93371">
        <v>2805</v>
      </c>
      <c r="F93371">
        <v>2445</v>
      </c>
      <c r="G93371">
        <v>0</v>
      </c>
      <c r="H93371">
        <v>4</v>
      </c>
      <c r="I93371">
        <v>4803</v>
      </c>
      <c r="J93371">
        <v>8</v>
      </c>
      <c r="K93371">
        <v>6</v>
      </c>
    </row>
    <row r="93372" spans="1:11" x14ac:dyDescent="0.3">
      <c r="A93372" s="1" t="s">
        <v>93370</v>
      </c>
      <c r="B93372">
        <v>6207</v>
      </c>
      <c r="C93372">
        <v>2625</v>
      </c>
      <c r="D93372">
        <v>100</v>
      </c>
      <c r="E93372">
        <v>2794</v>
      </c>
      <c r="F93372">
        <v>2421</v>
      </c>
      <c r="G93372">
        <v>0</v>
      </c>
      <c r="H93372">
        <v>4</v>
      </c>
      <c r="I93372">
        <v>4751</v>
      </c>
      <c r="J93372">
        <v>8</v>
      </c>
      <c r="K93372">
        <v>6</v>
      </c>
    </row>
    <row r="93373" spans="1:11" x14ac:dyDescent="0.3">
      <c r="A93373" s="1" t="s">
        <v>93371</v>
      </c>
      <c r="B93373">
        <v>6209</v>
      </c>
      <c r="C93373">
        <v>2629</v>
      </c>
      <c r="D93373">
        <v>100</v>
      </c>
      <c r="E93373">
        <v>2794</v>
      </c>
      <c r="F93373">
        <v>2421</v>
      </c>
      <c r="G93373">
        <v>0</v>
      </c>
      <c r="H93373">
        <v>4</v>
      </c>
      <c r="I93373">
        <v>495</v>
      </c>
      <c r="J93373">
        <v>6</v>
      </c>
      <c r="K93373">
        <v>6</v>
      </c>
    </row>
    <row r="93374" spans="1:11" x14ac:dyDescent="0.3">
      <c r="A93374" s="1" t="s">
        <v>93372</v>
      </c>
      <c r="B93374">
        <v>6207</v>
      </c>
      <c r="C93374">
        <v>2626</v>
      </c>
      <c r="D93374">
        <v>100</v>
      </c>
      <c r="E93374">
        <v>2843</v>
      </c>
      <c r="F93374">
        <v>2530</v>
      </c>
      <c r="G93374">
        <v>0</v>
      </c>
      <c r="H93374">
        <v>3</v>
      </c>
      <c r="I93374">
        <v>4854</v>
      </c>
      <c r="J93374">
        <v>6</v>
      </c>
      <c r="K93374">
        <v>5</v>
      </c>
    </row>
    <row r="93375" spans="1:11" x14ac:dyDescent="0.3">
      <c r="A93375" s="1" t="s">
        <v>93373</v>
      </c>
      <c r="B93375">
        <v>62</v>
      </c>
      <c r="C93375">
        <v>2626</v>
      </c>
      <c r="D93375">
        <v>100</v>
      </c>
      <c r="E93375">
        <v>2794</v>
      </c>
      <c r="F93375">
        <v>2421</v>
      </c>
      <c r="G93375">
        <v>0</v>
      </c>
      <c r="H93375">
        <v>4</v>
      </c>
      <c r="I93375">
        <v>4681</v>
      </c>
      <c r="J93375">
        <v>9</v>
      </c>
      <c r="K93375">
        <v>6</v>
      </c>
    </row>
    <row r="93376" spans="1:11" x14ac:dyDescent="0.3">
      <c r="A93376" s="1" t="s">
        <v>93374</v>
      </c>
      <c r="B93376">
        <v>6202</v>
      </c>
      <c r="C93376">
        <v>2625</v>
      </c>
      <c r="D93376">
        <v>100</v>
      </c>
      <c r="E93376">
        <v>2805</v>
      </c>
      <c r="F93376">
        <v>2445</v>
      </c>
      <c r="G93376">
        <v>0</v>
      </c>
      <c r="H93376">
        <v>5</v>
      </c>
      <c r="I93376">
        <v>5023</v>
      </c>
      <c r="J93376">
        <v>8</v>
      </c>
      <c r="K93376">
        <v>8</v>
      </c>
    </row>
    <row r="93377" spans="1:11" x14ac:dyDescent="0.3">
      <c r="A93377" s="1" t="s">
        <v>93375</v>
      </c>
      <c r="B93377">
        <v>6203</v>
      </c>
      <c r="C93377">
        <v>2623</v>
      </c>
      <c r="D93377">
        <v>100</v>
      </c>
      <c r="E93377">
        <v>2783</v>
      </c>
      <c r="F93377">
        <v>2393</v>
      </c>
      <c r="G93377">
        <v>0</v>
      </c>
      <c r="H93377">
        <v>4</v>
      </c>
      <c r="I93377">
        <v>4878</v>
      </c>
      <c r="J93377">
        <v>7</v>
      </c>
      <c r="K93377">
        <v>7</v>
      </c>
    </row>
    <row r="93378" spans="1:11" x14ac:dyDescent="0.3">
      <c r="A93378" s="1" t="s">
        <v>93376</v>
      </c>
      <c r="B93378">
        <v>6199</v>
      </c>
      <c r="C93378">
        <v>2626</v>
      </c>
      <c r="D93378">
        <v>100</v>
      </c>
      <c r="E93378">
        <v>2783</v>
      </c>
      <c r="F93378">
        <v>2393</v>
      </c>
      <c r="G93378">
        <v>0</v>
      </c>
      <c r="H93378">
        <v>6</v>
      </c>
      <c r="I93378">
        <v>4924</v>
      </c>
      <c r="J93378">
        <v>9</v>
      </c>
      <c r="K93378">
        <v>8</v>
      </c>
    </row>
    <row r="93379" spans="1:11" x14ac:dyDescent="0.3">
      <c r="A93379" s="1" t="s">
        <v>93377</v>
      </c>
      <c r="B93379">
        <v>6201</v>
      </c>
      <c r="C93379">
        <v>2622</v>
      </c>
      <c r="D93379">
        <v>100</v>
      </c>
      <c r="E93379">
        <v>2832</v>
      </c>
      <c r="F93379">
        <v>2501</v>
      </c>
      <c r="G93379">
        <v>0</v>
      </c>
      <c r="H93379">
        <v>5</v>
      </c>
      <c r="I93379">
        <v>4806</v>
      </c>
      <c r="J93379">
        <v>10</v>
      </c>
      <c r="K93379">
        <v>7</v>
      </c>
    </row>
    <row r="93380" spans="1:11" x14ac:dyDescent="0.3">
      <c r="A93380" s="1" t="s">
        <v>93378</v>
      </c>
      <c r="B93380">
        <v>6196</v>
      </c>
      <c r="C93380">
        <v>2623</v>
      </c>
      <c r="D93380">
        <v>100</v>
      </c>
      <c r="E93380">
        <v>2832</v>
      </c>
      <c r="F93380">
        <v>2501</v>
      </c>
      <c r="G93380">
        <v>0</v>
      </c>
      <c r="H93380">
        <v>5</v>
      </c>
      <c r="I93380">
        <v>4781</v>
      </c>
      <c r="J93380">
        <v>7</v>
      </c>
      <c r="K93380">
        <v>6</v>
      </c>
    </row>
    <row r="93381" spans="1:11" x14ac:dyDescent="0.3">
      <c r="A93381" s="1" t="s">
        <v>93379</v>
      </c>
      <c r="B93381">
        <v>6189</v>
      </c>
      <c r="C93381">
        <v>2623</v>
      </c>
      <c r="D93381">
        <v>100</v>
      </c>
      <c r="E93381">
        <v>2768</v>
      </c>
      <c r="F93381">
        <v>2365</v>
      </c>
      <c r="G93381">
        <v>0</v>
      </c>
      <c r="H93381">
        <v>3</v>
      </c>
      <c r="I93381">
        <v>4852</v>
      </c>
      <c r="J93381">
        <v>6</v>
      </c>
      <c r="K93381">
        <v>5</v>
      </c>
    </row>
    <row r="93382" spans="1:11" x14ac:dyDescent="0.3">
      <c r="A93382" s="1" t="s">
        <v>93380</v>
      </c>
      <c r="B93382">
        <v>6188</v>
      </c>
      <c r="C93382">
        <v>2625</v>
      </c>
      <c r="D93382">
        <v>100</v>
      </c>
      <c r="E93382">
        <v>2820</v>
      </c>
      <c r="F93382">
        <v>2474</v>
      </c>
      <c r="G93382">
        <v>0</v>
      </c>
      <c r="H93382">
        <v>0</v>
      </c>
      <c r="I93382">
        <v>4859</v>
      </c>
      <c r="J93382">
        <v>1</v>
      </c>
      <c r="K93382">
        <v>1</v>
      </c>
    </row>
    <row r="93383" spans="1:11" x14ac:dyDescent="0.3">
      <c r="A93383" s="1" t="s">
        <v>93381</v>
      </c>
      <c r="B93383">
        <v>6182</v>
      </c>
      <c r="C93383">
        <v>2623</v>
      </c>
      <c r="D93383">
        <v>100</v>
      </c>
      <c r="E93383">
        <v>2810</v>
      </c>
      <c r="F93383">
        <v>2452</v>
      </c>
      <c r="G93383">
        <v>0</v>
      </c>
      <c r="H93383">
        <v>6</v>
      </c>
      <c r="I93383">
        <v>487</v>
      </c>
      <c r="J93383">
        <v>10</v>
      </c>
      <c r="K93383">
        <v>7</v>
      </c>
    </row>
    <row r="93384" spans="1:11" x14ac:dyDescent="0.3">
      <c r="A93384" s="1" t="s">
        <v>93382</v>
      </c>
      <c r="B93384">
        <v>6184</v>
      </c>
      <c r="C93384">
        <v>2623</v>
      </c>
      <c r="D93384">
        <v>100</v>
      </c>
      <c r="E93384">
        <v>2760</v>
      </c>
      <c r="F93384">
        <v>2348</v>
      </c>
      <c r="G93384">
        <v>0</v>
      </c>
      <c r="H93384">
        <v>4</v>
      </c>
      <c r="I93384">
        <v>4909</v>
      </c>
      <c r="J93384">
        <v>5</v>
      </c>
      <c r="K93384">
        <v>5</v>
      </c>
    </row>
    <row r="93385" spans="1:11" x14ac:dyDescent="0.3">
      <c r="A93385" s="1" t="s">
        <v>93383</v>
      </c>
      <c r="B93385">
        <v>6181</v>
      </c>
      <c r="C93385">
        <v>2622</v>
      </c>
      <c r="D93385">
        <v>100</v>
      </c>
      <c r="E93385">
        <v>2797</v>
      </c>
      <c r="F93385">
        <v>2428</v>
      </c>
      <c r="G93385">
        <v>0</v>
      </c>
      <c r="H93385">
        <v>4</v>
      </c>
      <c r="I93385">
        <v>4879</v>
      </c>
      <c r="J93385">
        <v>7</v>
      </c>
      <c r="K93385">
        <v>6</v>
      </c>
    </row>
    <row r="93386" spans="1:11" x14ac:dyDescent="0.3">
      <c r="A93386" s="1" t="s">
        <v>93384</v>
      </c>
      <c r="B93386">
        <v>6178</v>
      </c>
      <c r="C93386">
        <v>2622</v>
      </c>
      <c r="D93386">
        <v>100</v>
      </c>
      <c r="E93386">
        <v>2797</v>
      </c>
      <c r="F93386">
        <v>2428</v>
      </c>
      <c r="G93386">
        <v>0</v>
      </c>
      <c r="H93386">
        <v>5</v>
      </c>
      <c r="I93386">
        <v>4904</v>
      </c>
      <c r="J93386">
        <v>8</v>
      </c>
      <c r="K93386">
        <v>8</v>
      </c>
    </row>
    <row r="93387" spans="1:11" x14ac:dyDescent="0.3">
      <c r="A93387" s="1" t="s">
        <v>93385</v>
      </c>
      <c r="B93387">
        <v>6173</v>
      </c>
      <c r="C93387">
        <v>2622</v>
      </c>
      <c r="D93387">
        <v>100</v>
      </c>
      <c r="E93387">
        <v>2789</v>
      </c>
      <c r="F93387">
        <v>2405</v>
      </c>
      <c r="G93387">
        <v>0</v>
      </c>
      <c r="H93387">
        <v>4</v>
      </c>
      <c r="I93387">
        <v>4907</v>
      </c>
      <c r="J93387">
        <v>7</v>
      </c>
      <c r="K93387">
        <v>6</v>
      </c>
    </row>
    <row r="93388" spans="1:11" x14ac:dyDescent="0.3">
      <c r="A93388" s="1" t="s">
        <v>93386</v>
      </c>
      <c r="B93388">
        <v>6167</v>
      </c>
      <c r="C93388">
        <v>2625</v>
      </c>
      <c r="D93388">
        <v>100</v>
      </c>
      <c r="E93388">
        <v>2794</v>
      </c>
      <c r="F93388">
        <v>2421</v>
      </c>
      <c r="G93388">
        <v>0</v>
      </c>
      <c r="H93388">
        <v>3</v>
      </c>
      <c r="I93388">
        <v>4822</v>
      </c>
      <c r="J93388">
        <v>4</v>
      </c>
      <c r="K93388">
        <v>4</v>
      </c>
    </row>
    <row r="93389" spans="1:11" x14ac:dyDescent="0.3">
      <c r="A93389" s="1" t="s">
        <v>93387</v>
      </c>
      <c r="B93389">
        <v>6166</v>
      </c>
      <c r="C93389">
        <v>2619</v>
      </c>
      <c r="D93389">
        <v>100</v>
      </c>
      <c r="E93389">
        <v>2794</v>
      </c>
      <c r="F93389">
        <v>2421</v>
      </c>
      <c r="G93389">
        <v>0</v>
      </c>
      <c r="H93389">
        <v>2</v>
      </c>
      <c r="I93389">
        <v>4826</v>
      </c>
      <c r="J93389">
        <v>4</v>
      </c>
      <c r="K93389">
        <v>4</v>
      </c>
    </row>
    <row r="93390" spans="1:11" x14ac:dyDescent="0.3">
      <c r="A93390" s="1" t="s">
        <v>93388</v>
      </c>
      <c r="B93390">
        <v>6177</v>
      </c>
      <c r="C93390">
        <v>2618</v>
      </c>
      <c r="D93390">
        <v>100</v>
      </c>
      <c r="E93390">
        <v>2783</v>
      </c>
      <c r="F93390">
        <v>2393</v>
      </c>
      <c r="G93390">
        <v>0</v>
      </c>
      <c r="H93390">
        <v>4</v>
      </c>
      <c r="I93390">
        <v>4981</v>
      </c>
      <c r="J93390">
        <v>6</v>
      </c>
      <c r="K93390">
        <v>6</v>
      </c>
    </row>
    <row r="93391" spans="1:11" x14ac:dyDescent="0.3">
      <c r="A93391" s="1" t="s">
        <v>93389</v>
      </c>
      <c r="B93391">
        <v>617</v>
      </c>
      <c r="C93391">
        <v>2619</v>
      </c>
      <c r="D93391">
        <v>100</v>
      </c>
      <c r="E93391">
        <v>2776</v>
      </c>
      <c r="F93391">
        <v>2382</v>
      </c>
      <c r="G93391">
        <v>0</v>
      </c>
      <c r="H93391">
        <v>3</v>
      </c>
      <c r="I93391">
        <v>4879</v>
      </c>
      <c r="J93391">
        <v>7</v>
      </c>
      <c r="K93391">
        <v>6</v>
      </c>
    </row>
    <row r="93392" spans="1:11" x14ac:dyDescent="0.3">
      <c r="A93392" s="1" t="s">
        <v>93390</v>
      </c>
      <c r="B93392">
        <v>6169</v>
      </c>
      <c r="C93392">
        <v>2618</v>
      </c>
      <c r="D93392">
        <v>100</v>
      </c>
      <c r="E93392">
        <v>2783</v>
      </c>
      <c r="F93392">
        <v>2393</v>
      </c>
      <c r="G93392">
        <v>0</v>
      </c>
      <c r="H93392">
        <v>4</v>
      </c>
      <c r="I93392">
        <v>4872</v>
      </c>
      <c r="J93392">
        <v>7</v>
      </c>
      <c r="K93392">
        <v>5</v>
      </c>
    </row>
    <row r="93393" spans="1:11" x14ac:dyDescent="0.3">
      <c r="A93393" s="1" t="s">
        <v>93391</v>
      </c>
      <c r="B93393">
        <v>6167</v>
      </c>
      <c r="C93393">
        <v>2619</v>
      </c>
      <c r="D93393">
        <v>100</v>
      </c>
      <c r="E93393">
        <v>2773</v>
      </c>
      <c r="F93393">
        <v>2371</v>
      </c>
      <c r="G93393">
        <v>0</v>
      </c>
      <c r="H93393">
        <v>3</v>
      </c>
      <c r="I93393">
        <v>4969</v>
      </c>
      <c r="J93393">
        <v>5</v>
      </c>
      <c r="K93393">
        <v>5</v>
      </c>
    </row>
    <row r="93394" spans="1:11" x14ac:dyDescent="0.3">
      <c r="A93394" s="1" t="s">
        <v>93392</v>
      </c>
      <c r="B93394">
        <v>6167</v>
      </c>
      <c r="C93394">
        <v>2621</v>
      </c>
      <c r="D93394">
        <v>100</v>
      </c>
      <c r="E93394">
        <v>2783</v>
      </c>
      <c r="F93394">
        <v>2393</v>
      </c>
      <c r="G93394">
        <v>0</v>
      </c>
      <c r="H93394">
        <v>2</v>
      </c>
      <c r="I93394">
        <v>483</v>
      </c>
      <c r="J93394">
        <v>4</v>
      </c>
      <c r="K93394">
        <v>4</v>
      </c>
    </row>
    <row r="93395" spans="1:11" x14ac:dyDescent="0.3">
      <c r="A93395" s="1" t="s">
        <v>93393</v>
      </c>
      <c r="B93395">
        <v>6168</v>
      </c>
      <c r="C93395">
        <v>2617</v>
      </c>
      <c r="D93395">
        <v>100</v>
      </c>
      <c r="E93395">
        <v>2773</v>
      </c>
      <c r="F93395">
        <v>2371</v>
      </c>
      <c r="G93395">
        <v>0</v>
      </c>
      <c r="H93395">
        <v>3</v>
      </c>
      <c r="I93395">
        <v>4875</v>
      </c>
      <c r="J93395">
        <v>4</v>
      </c>
      <c r="K93395">
        <v>4</v>
      </c>
    </row>
    <row r="93396" spans="1:11" x14ac:dyDescent="0.3">
      <c r="A93396" s="1" t="s">
        <v>93394</v>
      </c>
      <c r="B93396">
        <v>6168</v>
      </c>
      <c r="C93396">
        <v>2615</v>
      </c>
      <c r="D93396">
        <v>100</v>
      </c>
      <c r="E93396">
        <v>2773</v>
      </c>
      <c r="F93396">
        <v>2371</v>
      </c>
      <c r="G93396">
        <v>0</v>
      </c>
      <c r="H93396">
        <v>5</v>
      </c>
      <c r="I93396">
        <v>4795</v>
      </c>
      <c r="J93396">
        <v>9</v>
      </c>
      <c r="K93396">
        <v>7</v>
      </c>
    </row>
    <row r="93397" spans="1:11" x14ac:dyDescent="0.3">
      <c r="A93397" s="1" t="s">
        <v>93395</v>
      </c>
      <c r="B93397">
        <v>6167</v>
      </c>
      <c r="C93397">
        <v>2615</v>
      </c>
      <c r="D93397">
        <v>100</v>
      </c>
      <c r="E93397">
        <v>2773</v>
      </c>
      <c r="F93397">
        <v>2371</v>
      </c>
      <c r="G93397">
        <v>0</v>
      </c>
      <c r="H93397">
        <v>3</v>
      </c>
      <c r="I93397">
        <v>4878</v>
      </c>
      <c r="J93397">
        <v>8</v>
      </c>
      <c r="K93397">
        <v>6</v>
      </c>
    </row>
    <row r="93398" spans="1:11" x14ac:dyDescent="0.3">
      <c r="A93398" s="1" t="s">
        <v>93396</v>
      </c>
      <c r="B93398">
        <v>6164</v>
      </c>
      <c r="C93398">
        <v>2619</v>
      </c>
      <c r="D93398">
        <v>100</v>
      </c>
      <c r="E93398">
        <v>2773</v>
      </c>
      <c r="F93398">
        <v>2371</v>
      </c>
      <c r="G93398">
        <v>0</v>
      </c>
      <c r="H93398">
        <v>2</v>
      </c>
      <c r="I93398">
        <v>4902</v>
      </c>
      <c r="J93398">
        <v>5</v>
      </c>
      <c r="K93398">
        <v>4</v>
      </c>
    </row>
    <row r="93399" spans="1:11" x14ac:dyDescent="0.3">
      <c r="A93399" s="1" t="s">
        <v>93397</v>
      </c>
      <c r="B93399">
        <v>6163</v>
      </c>
      <c r="C93399">
        <v>2617</v>
      </c>
      <c r="D93399">
        <v>100</v>
      </c>
      <c r="E93399">
        <v>2773</v>
      </c>
      <c r="F93399">
        <v>2371</v>
      </c>
      <c r="G93399">
        <v>0</v>
      </c>
      <c r="H93399">
        <v>3</v>
      </c>
      <c r="I93399">
        <v>4794</v>
      </c>
      <c r="J93399">
        <v>7</v>
      </c>
      <c r="K93399">
        <v>6</v>
      </c>
    </row>
    <row r="93400" spans="1:11" x14ac:dyDescent="0.3">
      <c r="A93400" s="1" t="s">
        <v>93398</v>
      </c>
      <c r="B93400">
        <v>6168</v>
      </c>
      <c r="C93400">
        <v>2618</v>
      </c>
      <c r="D93400">
        <v>100</v>
      </c>
      <c r="E93400">
        <v>2773</v>
      </c>
      <c r="F93400">
        <v>2371</v>
      </c>
      <c r="G93400">
        <v>0</v>
      </c>
      <c r="H93400">
        <v>3</v>
      </c>
      <c r="I93400">
        <v>5005</v>
      </c>
      <c r="J93400">
        <v>4</v>
      </c>
      <c r="K93400">
        <v>4</v>
      </c>
    </row>
    <row r="93401" spans="1:11" x14ac:dyDescent="0.3">
      <c r="A93401" s="1" t="s">
        <v>93399</v>
      </c>
      <c r="B93401">
        <v>6164</v>
      </c>
      <c r="C93401">
        <v>2614</v>
      </c>
      <c r="D93401">
        <v>100</v>
      </c>
      <c r="E93401">
        <v>2773</v>
      </c>
      <c r="F93401">
        <v>2371</v>
      </c>
      <c r="G93401">
        <v>0</v>
      </c>
      <c r="H93401">
        <v>3</v>
      </c>
      <c r="I93401">
        <v>478</v>
      </c>
      <c r="J93401">
        <v>5</v>
      </c>
      <c r="K93401">
        <v>5</v>
      </c>
    </row>
    <row r="93402" spans="1:11" x14ac:dyDescent="0.3">
      <c r="A93402" s="1" t="s">
        <v>93400</v>
      </c>
      <c r="B93402">
        <v>6166</v>
      </c>
      <c r="C93402">
        <v>2615</v>
      </c>
      <c r="D93402">
        <v>100</v>
      </c>
      <c r="E93402">
        <v>2773</v>
      </c>
      <c r="F93402">
        <v>2371</v>
      </c>
      <c r="G93402">
        <v>0</v>
      </c>
      <c r="H93402">
        <v>4</v>
      </c>
      <c r="I93402">
        <v>4775</v>
      </c>
      <c r="J93402">
        <v>5</v>
      </c>
      <c r="K93402">
        <v>5</v>
      </c>
    </row>
    <row r="93403" spans="1:11" x14ac:dyDescent="0.3">
      <c r="A93403" s="1" t="s">
        <v>93401</v>
      </c>
      <c r="B93403">
        <v>6163</v>
      </c>
      <c r="C93403">
        <v>2614</v>
      </c>
      <c r="D93403">
        <v>100</v>
      </c>
      <c r="E93403">
        <v>2760</v>
      </c>
      <c r="F93403">
        <v>2348</v>
      </c>
      <c r="G93403">
        <v>0</v>
      </c>
      <c r="H93403">
        <v>4</v>
      </c>
      <c r="I93403">
        <v>4836</v>
      </c>
      <c r="J93403">
        <v>6</v>
      </c>
      <c r="K93403">
        <v>6</v>
      </c>
    </row>
    <row r="93404" spans="1:11" x14ac:dyDescent="0.3">
      <c r="A93404" s="1" t="s">
        <v>93402</v>
      </c>
      <c r="B93404">
        <v>6161</v>
      </c>
      <c r="C93404">
        <v>2614</v>
      </c>
      <c r="D93404">
        <v>100</v>
      </c>
      <c r="E93404">
        <v>2773</v>
      </c>
      <c r="F93404">
        <v>2371</v>
      </c>
      <c r="G93404">
        <v>0</v>
      </c>
      <c r="H93404">
        <v>4</v>
      </c>
      <c r="I93404">
        <v>4589</v>
      </c>
      <c r="J93404">
        <v>5</v>
      </c>
      <c r="K93404">
        <v>5</v>
      </c>
    </row>
    <row r="93405" spans="1:11" x14ac:dyDescent="0.3">
      <c r="A93405" s="1" t="s">
        <v>93403</v>
      </c>
      <c r="B93405">
        <v>6166</v>
      </c>
      <c r="C93405">
        <v>2614</v>
      </c>
      <c r="D93405">
        <v>100</v>
      </c>
      <c r="E93405">
        <v>2783</v>
      </c>
      <c r="F93405">
        <v>2393</v>
      </c>
      <c r="G93405">
        <v>0</v>
      </c>
      <c r="H93405">
        <v>1</v>
      </c>
      <c r="I93405">
        <v>4704</v>
      </c>
      <c r="J93405">
        <v>3</v>
      </c>
      <c r="K93405">
        <v>3</v>
      </c>
    </row>
    <row r="93406" spans="1:11" x14ac:dyDescent="0.3">
      <c r="A93406" s="1" t="s">
        <v>93404</v>
      </c>
      <c r="B93406">
        <v>6163</v>
      </c>
      <c r="C93406">
        <v>2611</v>
      </c>
      <c r="D93406">
        <v>100</v>
      </c>
      <c r="E93406">
        <v>2783</v>
      </c>
      <c r="F93406">
        <v>2393</v>
      </c>
      <c r="G93406">
        <v>0</v>
      </c>
      <c r="H93406">
        <v>4</v>
      </c>
      <c r="I93406">
        <v>4749</v>
      </c>
      <c r="J93406">
        <v>4</v>
      </c>
      <c r="K93406">
        <v>4</v>
      </c>
    </row>
    <row r="93407" spans="1:11" x14ac:dyDescent="0.3">
      <c r="A93407" s="1" t="s">
        <v>93405</v>
      </c>
      <c r="B93407">
        <v>6163</v>
      </c>
      <c r="C93407">
        <v>2612</v>
      </c>
      <c r="D93407">
        <v>100</v>
      </c>
      <c r="E93407">
        <v>2783</v>
      </c>
      <c r="F93407">
        <v>2393</v>
      </c>
      <c r="G93407">
        <v>0</v>
      </c>
      <c r="H93407">
        <v>1</v>
      </c>
      <c r="I93407">
        <v>5114</v>
      </c>
      <c r="J93407">
        <v>2</v>
      </c>
      <c r="K93407">
        <v>2</v>
      </c>
    </row>
    <row r="93408" spans="1:11" x14ac:dyDescent="0.3">
      <c r="A93408" s="1" t="s">
        <v>93406</v>
      </c>
      <c r="B93408">
        <v>6162</v>
      </c>
      <c r="C93408">
        <v>2614</v>
      </c>
      <c r="D93408">
        <v>100</v>
      </c>
      <c r="E93408">
        <v>2783</v>
      </c>
      <c r="F93408">
        <v>2393</v>
      </c>
      <c r="G93408">
        <v>0</v>
      </c>
      <c r="H93408">
        <v>4</v>
      </c>
      <c r="I93408">
        <v>461</v>
      </c>
      <c r="J93408">
        <v>10</v>
      </c>
      <c r="K93408">
        <v>5</v>
      </c>
    </row>
    <row r="93409" spans="1:11" x14ac:dyDescent="0.3">
      <c r="A93409" s="1" t="s">
        <v>93407</v>
      </c>
      <c r="B93409">
        <v>6163</v>
      </c>
      <c r="C93409">
        <v>2612</v>
      </c>
      <c r="D93409">
        <v>100</v>
      </c>
      <c r="E93409">
        <v>2794</v>
      </c>
      <c r="F93409">
        <v>2421</v>
      </c>
      <c r="G93409">
        <v>0</v>
      </c>
      <c r="H93409">
        <v>4</v>
      </c>
      <c r="I93409">
        <v>4992</v>
      </c>
      <c r="J93409">
        <v>8</v>
      </c>
      <c r="K93409">
        <v>6</v>
      </c>
    </row>
    <row r="93410" spans="1:11" x14ac:dyDescent="0.3">
      <c r="A93410" s="1" t="s">
        <v>93408</v>
      </c>
      <c r="B93410">
        <v>6169</v>
      </c>
      <c r="C93410">
        <v>261</v>
      </c>
      <c r="D93410">
        <v>100</v>
      </c>
      <c r="E93410">
        <v>2794</v>
      </c>
      <c r="F93410">
        <v>2421</v>
      </c>
      <c r="G93410">
        <v>0</v>
      </c>
      <c r="H93410">
        <v>4</v>
      </c>
      <c r="I93410">
        <v>4793</v>
      </c>
      <c r="J93410">
        <v>7</v>
      </c>
      <c r="K93410">
        <v>6</v>
      </c>
    </row>
    <row r="93411" spans="1:11" x14ac:dyDescent="0.3">
      <c r="A93411" s="1" t="s">
        <v>93409</v>
      </c>
      <c r="B93411">
        <v>6168</v>
      </c>
      <c r="C93411">
        <v>2612</v>
      </c>
      <c r="D93411">
        <v>100</v>
      </c>
      <c r="E93411">
        <v>2794</v>
      </c>
      <c r="F93411">
        <v>2421</v>
      </c>
      <c r="G93411">
        <v>0</v>
      </c>
      <c r="H93411">
        <v>3</v>
      </c>
      <c r="I93411">
        <v>4763</v>
      </c>
      <c r="J93411">
        <v>6</v>
      </c>
      <c r="K93411">
        <v>6</v>
      </c>
    </row>
    <row r="93412" spans="1:11" x14ac:dyDescent="0.3">
      <c r="A93412" s="1" t="s">
        <v>93410</v>
      </c>
      <c r="B93412">
        <v>6162</v>
      </c>
      <c r="C93412">
        <v>2614</v>
      </c>
      <c r="D93412">
        <v>100</v>
      </c>
      <c r="E93412">
        <v>2794</v>
      </c>
      <c r="F93412">
        <v>2421</v>
      </c>
      <c r="G93412">
        <v>0</v>
      </c>
      <c r="H93412">
        <v>3</v>
      </c>
      <c r="I93412">
        <v>4754</v>
      </c>
      <c r="J93412">
        <v>5</v>
      </c>
      <c r="K93412">
        <v>5</v>
      </c>
    </row>
    <row r="93413" spans="1:11" x14ac:dyDescent="0.3">
      <c r="A93413" s="1" t="s">
        <v>93411</v>
      </c>
      <c r="B93413">
        <v>6162</v>
      </c>
      <c r="C93413">
        <v>261</v>
      </c>
      <c r="D93413">
        <v>100</v>
      </c>
      <c r="E93413">
        <v>2794</v>
      </c>
      <c r="F93413">
        <v>2421</v>
      </c>
      <c r="G93413">
        <v>0</v>
      </c>
      <c r="H93413">
        <v>3</v>
      </c>
      <c r="I93413">
        <v>4768</v>
      </c>
      <c r="J93413">
        <v>5</v>
      </c>
      <c r="K93413">
        <v>5</v>
      </c>
    </row>
    <row r="93414" spans="1:11" x14ac:dyDescent="0.3">
      <c r="A93414" s="1" t="s">
        <v>93412</v>
      </c>
      <c r="B93414">
        <v>6162</v>
      </c>
      <c r="C93414">
        <v>2611</v>
      </c>
      <c r="D93414">
        <v>100</v>
      </c>
      <c r="E93414">
        <v>2794</v>
      </c>
      <c r="F93414">
        <v>2421</v>
      </c>
      <c r="G93414">
        <v>0</v>
      </c>
      <c r="H93414">
        <v>3</v>
      </c>
      <c r="I93414">
        <v>4854</v>
      </c>
      <c r="J93414">
        <v>7</v>
      </c>
      <c r="K93414">
        <v>5</v>
      </c>
    </row>
    <row r="93415" spans="1:11" x14ac:dyDescent="0.3">
      <c r="A93415" s="1" t="s">
        <v>93413</v>
      </c>
      <c r="B93415">
        <v>6163</v>
      </c>
      <c r="C93415">
        <v>2611</v>
      </c>
      <c r="D93415">
        <v>100</v>
      </c>
      <c r="E93415">
        <v>2794</v>
      </c>
      <c r="F93415">
        <v>2421</v>
      </c>
      <c r="G93415">
        <v>0</v>
      </c>
      <c r="H93415">
        <v>3</v>
      </c>
      <c r="I93415">
        <v>4907</v>
      </c>
      <c r="J93415">
        <v>5</v>
      </c>
      <c r="K93415">
        <v>5</v>
      </c>
    </row>
    <row r="93416" spans="1:11" x14ac:dyDescent="0.3">
      <c r="A93416" s="1" t="s">
        <v>93414</v>
      </c>
      <c r="B93416">
        <v>6166</v>
      </c>
      <c r="C93416">
        <v>2611</v>
      </c>
      <c r="D93416">
        <v>100</v>
      </c>
      <c r="E93416">
        <v>2794</v>
      </c>
      <c r="F93416">
        <v>2421</v>
      </c>
      <c r="G93416">
        <v>0</v>
      </c>
      <c r="H93416">
        <v>2</v>
      </c>
      <c r="I93416">
        <v>4847</v>
      </c>
      <c r="J93416">
        <v>3</v>
      </c>
      <c r="K93416">
        <v>3</v>
      </c>
    </row>
    <row r="93417" spans="1:11" x14ac:dyDescent="0.3">
      <c r="A93417" s="1" t="s">
        <v>93415</v>
      </c>
      <c r="B93417">
        <v>6162</v>
      </c>
      <c r="C93417">
        <v>2608</v>
      </c>
      <c r="D93417">
        <v>100</v>
      </c>
      <c r="E93417">
        <v>2783</v>
      </c>
      <c r="F93417">
        <v>2393</v>
      </c>
      <c r="G93417">
        <v>0</v>
      </c>
      <c r="H93417">
        <v>3</v>
      </c>
      <c r="I93417">
        <v>4961</v>
      </c>
      <c r="J93417">
        <v>4</v>
      </c>
      <c r="K93417">
        <v>4</v>
      </c>
    </row>
    <row r="93418" spans="1:11" x14ac:dyDescent="0.3">
      <c r="A93418" s="1" t="s">
        <v>93416</v>
      </c>
      <c r="B93418">
        <v>6164</v>
      </c>
      <c r="C93418">
        <v>2611</v>
      </c>
      <c r="D93418">
        <v>100</v>
      </c>
      <c r="E93418">
        <v>2794</v>
      </c>
      <c r="F93418">
        <v>2421</v>
      </c>
      <c r="G93418">
        <v>0</v>
      </c>
      <c r="H93418">
        <v>4</v>
      </c>
      <c r="I93418">
        <v>4805</v>
      </c>
      <c r="J93418">
        <v>8</v>
      </c>
      <c r="K93418">
        <v>6</v>
      </c>
    </row>
    <row r="93419" spans="1:11" x14ac:dyDescent="0.3">
      <c r="A93419" s="1" t="s">
        <v>93417</v>
      </c>
      <c r="B93419">
        <v>6161</v>
      </c>
      <c r="C93419">
        <v>2607</v>
      </c>
      <c r="D93419">
        <v>100</v>
      </c>
      <c r="E93419">
        <v>2794</v>
      </c>
      <c r="F93419">
        <v>2421</v>
      </c>
      <c r="G93419">
        <v>0</v>
      </c>
      <c r="H93419">
        <v>5</v>
      </c>
      <c r="I93419">
        <v>4895</v>
      </c>
      <c r="J93419">
        <v>9</v>
      </c>
      <c r="K93419">
        <v>8</v>
      </c>
    </row>
    <row r="93420" spans="1:11" x14ac:dyDescent="0.3">
      <c r="A93420" s="1" t="s">
        <v>93418</v>
      </c>
      <c r="B93420">
        <v>616</v>
      </c>
      <c r="C93420">
        <v>2607</v>
      </c>
      <c r="D93420">
        <v>100</v>
      </c>
      <c r="E93420">
        <v>2783</v>
      </c>
      <c r="F93420">
        <v>2393</v>
      </c>
      <c r="G93420">
        <v>0</v>
      </c>
      <c r="H93420">
        <v>3</v>
      </c>
      <c r="I93420">
        <v>4841</v>
      </c>
      <c r="J93420">
        <v>7</v>
      </c>
      <c r="K93420">
        <v>5</v>
      </c>
    </row>
    <row r="93421" spans="1:11" x14ac:dyDescent="0.3">
      <c r="A93421" s="1" t="s">
        <v>93419</v>
      </c>
      <c r="B93421">
        <v>6166</v>
      </c>
      <c r="C93421">
        <v>2608</v>
      </c>
      <c r="D93421">
        <v>100</v>
      </c>
      <c r="E93421">
        <v>2794</v>
      </c>
      <c r="F93421">
        <v>2421</v>
      </c>
      <c r="G93421">
        <v>0</v>
      </c>
      <c r="H93421">
        <v>3</v>
      </c>
      <c r="I93421">
        <v>4905</v>
      </c>
      <c r="J93421">
        <v>4</v>
      </c>
      <c r="K93421">
        <v>4</v>
      </c>
    </row>
    <row r="93422" spans="1:11" x14ac:dyDescent="0.3">
      <c r="A93422" s="1" t="s">
        <v>93420</v>
      </c>
      <c r="B93422">
        <v>616</v>
      </c>
      <c r="C93422">
        <v>2607</v>
      </c>
      <c r="D93422">
        <v>100</v>
      </c>
      <c r="E93422">
        <v>2794</v>
      </c>
      <c r="F93422">
        <v>2421</v>
      </c>
      <c r="G93422">
        <v>0</v>
      </c>
      <c r="H93422">
        <v>3</v>
      </c>
      <c r="I93422">
        <v>4822</v>
      </c>
      <c r="J93422">
        <v>6</v>
      </c>
      <c r="K93422">
        <v>5</v>
      </c>
    </row>
    <row r="93423" spans="1:11" x14ac:dyDescent="0.3">
      <c r="A93423" s="1" t="s">
        <v>93421</v>
      </c>
      <c r="B93423">
        <v>6161</v>
      </c>
      <c r="C93423">
        <v>2608</v>
      </c>
      <c r="D93423">
        <v>100</v>
      </c>
      <c r="E93423">
        <v>2794</v>
      </c>
      <c r="F93423">
        <v>2421</v>
      </c>
      <c r="G93423">
        <v>0</v>
      </c>
      <c r="H93423">
        <v>2</v>
      </c>
      <c r="I93423">
        <v>4878</v>
      </c>
      <c r="J93423">
        <v>5</v>
      </c>
      <c r="K93423">
        <v>4</v>
      </c>
    </row>
    <row r="93424" spans="1:11" x14ac:dyDescent="0.3">
      <c r="A93424" s="1" t="s">
        <v>93422</v>
      </c>
      <c r="B93424">
        <v>6158</v>
      </c>
      <c r="C93424">
        <v>2607</v>
      </c>
      <c r="D93424">
        <v>100</v>
      </c>
      <c r="E93424">
        <v>2794</v>
      </c>
      <c r="F93424">
        <v>2421</v>
      </c>
      <c r="G93424">
        <v>0</v>
      </c>
      <c r="H93424">
        <v>3</v>
      </c>
      <c r="I93424">
        <v>4795</v>
      </c>
      <c r="J93424">
        <v>6</v>
      </c>
      <c r="K93424">
        <v>4</v>
      </c>
    </row>
    <row r="93425" spans="1:11" x14ac:dyDescent="0.3">
      <c r="A93425" s="1" t="s">
        <v>93423</v>
      </c>
      <c r="B93425">
        <v>6161</v>
      </c>
      <c r="C93425">
        <v>2607</v>
      </c>
      <c r="D93425">
        <v>100</v>
      </c>
      <c r="E93425">
        <v>2794</v>
      </c>
      <c r="F93425">
        <v>2421</v>
      </c>
      <c r="G93425">
        <v>0</v>
      </c>
      <c r="H93425">
        <v>3</v>
      </c>
      <c r="I93425">
        <v>4786</v>
      </c>
      <c r="J93425">
        <v>8</v>
      </c>
      <c r="K93425">
        <v>5</v>
      </c>
    </row>
    <row r="93426" spans="1:11" x14ac:dyDescent="0.3">
      <c r="A93426" s="1" t="s">
        <v>93424</v>
      </c>
      <c r="B93426">
        <v>6161</v>
      </c>
      <c r="C93426">
        <v>2607</v>
      </c>
      <c r="D93426">
        <v>100</v>
      </c>
      <c r="E93426">
        <v>2794</v>
      </c>
      <c r="F93426">
        <v>2421</v>
      </c>
      <c r="G93426">
        <v>0</v>
      </c>
      <c r="H93426">
        <v>3</v>
      </c>
      <c r="I93426">
        <v>485</v>
      </c>
      <c r="J93426">
        <v>5</v>
      </c>
      <c r="K93426">
        <v>5</v>
      </c>
    </row>
    <row r="93427" spans="1:11" x14ac:dyDescent="0.3">
      <c r="A93427" s="1" t="s">
        <v>93425</v>
      </c>
      <c r="B93427">
        <v>6159</v>
      </c>
      <c r="C93427">
        <v>2605</v>
      </c>
      <c r="D93427">
        <v>100</v>
      </c>
      <c r="E93427">
        <v>2794</v>
      </c>
      <c r="F93427">
        <v>2421</v>
      </c>
      <c r="G93427">
        <v>0</v>
      </c>
      <c r="H93427">
        <v>3</v>
      </c>
      <c r="I93427">
        <v>492</v>
      </c>
      <c r="J93427">
        <v>6</v>
      </c>
      <c r="K93427">
        <v>4</v>
      </c>
    </row>
    <row r="93428" spans="1:11" x14ac:dyDescent="0.3">
      <c r="A93428" s="1" t="s">
        <v>93426</v>
      </c>
      <c r="B93428">
        <v>6157</v>
      </c>
      <c r="C93428">
        <v>2605</v>
      </c>
      <c r="D93428">
        <v>100</v>
      </c>
      <c r="E93428">
        <v>2794</v>
      </c>
      <c r="F93428">
        <v>2421</v>
      </c>
      <c r="G93428">
        <v>0</v>
      </c>
      <c r="H93428">
        <v>4</v>
      </c>
      <c r="I93428">
        <v>5001</v>
      </c>
      <c r="J93428">
        <v>6</v>
      </c>
      <c r="K93428">
        <v>6</v>
      </c>
    </row>
    <row r="93429" spans="1:11" x14ac:dyDescent="0.3">
      <c r="A93429" s="1" t="s">
        <v>93427</v>
      </c>
      <c r="B93429">
        <v>6157</v>
      </c>
      <c r="C93429">
        <v>2607</v>
      </c>
      <c r="D93429">
        <v>100</v>
      </c>
      <c r="E93429">
        <v>2794</v>
      </c>
      <c r="F93429">
        <v>2421</v>
      </c>
      <c r="G93429">
        <v>0</v>
      </c>
      <c r="H93429">
        <v>3</v>
      </c>
      <c r="I93429">
        <v>4836</v>
      </c>
      <c r="J93429">
        <v>6</v>
      </c>
      <c r="K93429">
        <v>5</v>
      </c>
    </row>
    <row r="93430" spans="1:11" x14ac:dyDescent="0.3">
      <c r="A93430" s="1" t="s">
        <v>93428</v>
      </c>
      <c r="B93430">
        <v>6154</v>
      </c>
      <c r="C93430">
        <v>2604</v>
      </c>
      <c r="D93430">
        <v>100</v>
      </c>
      <c r="E93430">
        <v>2794</v>
      </c>
      <c r="F93430">
        <v>2421</v>
      </c>
      <c r="G93430">
        <v>0</v>
      </c>
      <c r="H93430">
        <v>3</v>
      </c>
      <c r="I93430">
        <v>4813</v>
      </c>
      <c r="J93430">
        <v>6</v>
      </c>
      <c r="K93430">
        <v>4</v>
      </c>
    </row>
    <row r="93431" spans="1:11" x14ac:dyDescent="0.3">
      <c r="A93431" s="1" t="s">
        <v>93429</v>
      </c>
      <c r="B93431">
        <v>6161</v>
      </c>
      <c r="C93431">
        <v>2604</v>
      </c>
      <c r="D93431">
        <v>100</v>
      </c>
      <c r="E93431">
        <v>2794</v>
      </c>
      <c r="F93431">
        <v>2421</v>
      </c>
      <c r="G93431">
        <v>0</v>
      </c>
      <c r="H93431">
        <v>3</v>
      </c>
      <c r="I93431">
        <v>4818</v>
      </c>
      <c r="J93431">
        <v>10</v>
      </c>
      <c r="K93431">
        <v>5</v>
      </c>
    </row>
    <row r="93432" spans="1:11" x14ac:dyDescent="0.3">
      <c r="A93432" s="1" t="s">
        <v>93430</v>
      </c>
      <c r="B93432">
        <v>6157</v>
      </c>
      <c r="C93432">
        <v>2602</v>
      </c>
      <c r="D93432">
        <v>100</v>
      </c>
      <c r="E93432">
        <v>2794</v>
      </c>
      <c r="F93432">
        <v>2421</v>
      </c>
      <c r="G93432">
        <v>0</v>
      </c>
      <c r="H93432">
        <v>4</v>
      </c>
      <c r="I93432">
        <v>4818</v>
      </c>
      <c r="J93432">
        <v>5</v>
      </c>
      <c r="K93432">
        <v>5</v>
      </c>
    </row>
    <row r="93433" spans="1:11" x14ac:dyDescent="0.3">
      <c r="A93433" s="1" t="s">
        <v>93431</v>
      </c>
      <c r="B93433">
        <v>6159</v>
      </c>
      <c r="C93433">
        <v>2605</v>
      </c>
      <c r="D93433">
        <v>100</v>
      </c>
      <c r="E93433">
        <v>2794</v>
      </c>
      <c r="F93433">
        <v>2421</v>
      </c>
      <c r="G93433">
        <v>0</v>
      </c>
      <c r="H93433">
        <v>3</v>
      </c>
      <c r="I93433">
        <v>5009</v>
      </c>
      <c r="J93433">
        <v>8</v>
      </c>
      <c r="K93433">
        <v>5</v>
      </c>
    </row>
    <row r="93434" spans="1:11" x14ac:dyDescent="0.3">
      <c r="A93434" s="1" t="s">
        <v>93432</v>
      </c>
      <c r="B93434">
        <v>616</v>
      </c>
      <c r="C93434">
        <v>2602</v>
      </c>
      <c r="D93434">
        <v>100</v>
      </c>
      <c r="E93434">
        <v>2783</v>
      </c>
      <c r="F93434">
        <v>2393</v>
      </c>
      <c r="G93434">
        <v>0</v>
      </c>
      <c r="H93434">
        <v>2</v>
      </c>
      <c r="I93434">
        <v>4714</v>
      </c>
      <c r="J93434">
        <v>3</v>
      </c>
      <c r="K93434">
        <v>3</v>
      </c>
    </row>
    <row r="93435" spans="1:11" x14ac:dyDescent="0.3">
      <c r="A93435" s="1" t="s">
        <v>93433</v>
      </c>
      <c r="B93435">
        <v>6161</v>
      </c>
      <c r="C93435">
        <v>2601</v>
      </c>
      <c r="D93435">
        <v>100</v>
      </c>
      <c r="E93435">
        <v>2783</v>
      </c>
      <c r="F93435">
        <v>2393</v>
      </c>
      <c r="G93435">
        <v>0</v>
      </c>
      <c r="H93435">
        <v>2</v>
      </c>
      <c r="I93435">
        <v>4876</v>
      </c>
      <c r="J93435">
        <v>6</v>
      </c>
      <c r="K93435">
        <v>4</v>
      </c>
    </row>
    <row r="93436" spans="1:11" x14ac:dyDescent="0.3">
      <c r="A93436" s="1" t="s">
        <v>93434</v>
      </c>
      <c r="B93436">
        <v>6164</v>
      </c>
      <c r="C93436">
        <v>2604</v>
      </c>
      <c r="D93436">
        <v>100</v>
      </c>
      <c r="E93436">
        <v>2783</v>
      </c>
      <c r="F93436">
        <v>2393</v>
      </c>
      <c r="G93436">
        <v>0</v>
      </c>
      <c r="H93436">
        <v>2</v>
      </c>
      <c r="I93436">
        <v>4787</v>
      </c>
      <c r="J93436">
        <v>5</v>
      </c>
      <c r="K93436">
        <v>3</v>
      </c>
    </row>
    <row r="93437" spans="1:11" x14ac:dyDescent="0.3">
      <c r="A93437" s="1" t="s">
        <v>93435</v>
      </c>
      <c r="B93437">
        <v>6159</v>
      </c>
      <c r="C93437">
        <v>26</v>
      </c>
      <c r="D93437">
        <v>100</v>
      </c>
      <c r="E93437">
        <v>2783</v>
      </c>
      <c r="F93437">
        <v>2393</v>
      </c>
      <c r="G93437">
        <v>0</v>
      </c>
      <c r="H93437">
        <v>4</v>
      </c>
      <c r="I93437">
        <v>5232</v>
      </c>
      <c r="J93437">
        <v>6</v>
      </c>
      <c r="K93437">
        <v>6</v>
      </c>
    </row>
    <row r="93438" spans="1:11" x14ac:dyDescent="0.3">
      <c r="A93438" s="1" t="s">
        <v>93436</v>
      </c>
      <c r="B93438">
        <v>6165</v>
      </c>
      <c r="C93438">
        <v>2598</v>
      </c>
      <c r="D93438">
        <v>100</v>
      </c>
      <c r="E93438">
        <v>2783</v>
      </c>
      <c r="F93438">
        <v>2393</v>
      </c>
      <c r="G93438">
        <v>0</v>
      </c>
      <c r="H93438">
        <v>3</v>
      </c>
      <c r="I93438">
        <v>4934</v>
      </c>
      <c r="J93438">
        <v>12</v>
      </c>
      <c r="K93438">
        <v>6</v>
      </c>
    </row>
    <row r="93439" spans="1:11" x14ac:dyDescent="0.3">
      <c r="A93439" s="1" t="s">
        <v>93437</v>
      </c>
      <c r="B93439">
        <v>6163</v>
      </c>
      <c r="C93439">
        <v>26</v>
      </c>
      <c r="D93439">
        <v>100</v>
      </c>
      <c r="E93439">
        <v>2783</v>
      </c>
      <c r="F93439">
        <v>2393</v>
      </c>
      <c r="G93439">
        <v>0</v>
      </c>
      <c r="H93439">
        <v>2</v>
      </c>
      <c r="I93439">
        <v>4888</v>
      </c>
      <c r="J93439">
        <v>3</v>
      </c>
      <c r="K93439">
        <v>3</v>
      </c>
    </row>
    <row r="93440" spans="1:11" x14ac:dyDescent="0.3">
      <c r="A93440" s="1" t="s">
        <v>93438</v>
      </c>
      <c r="B93440">
        <v>6166</v>
      </c>
      <c r="C93440">
        <v>26</v>
      </c>
      <c r="D93440">
        <v>100</v>
      </c>
      <c r="E93440">
        <v>2773</v>
      </c>
      <c r="F93440">
        <v>2371</v>
      </c>
      <c r="G93440">
        <v>0</v>
      </c>
      <c r="H93440">
        <v>3</v>
      </c>
      <c r="I93440">
        <v>4911</v>
      </c>
      <c r="J93440">
        <v>6</v>
      </c>
      <c r="K93440">
        <v>6</v>
      </c>
    </row>
    <row r="93441" spans="1:11" x14ac:dyDescent="0.3">
      <c r="A93441" s="1" t="s">
        <v>93439</v>
      </c>
      <c r="B93441">
        <v>616</v>
      </c>
      <c r="C93441">
        <v>26</v>
      </c>
      <c r="D93441">
        <v>100</v>
      </c>
      <c r="E93441">
        <v>2773</v>
      </c>
      <c r="F93441">
        <v>2371</v>
      </c>
      <c r="G93441">
        <v>0</v>
      </c>
      <c r="H93441">
        <v>3</v>
      </c>
      <c r="I93441">
        <v>4991</v>
      </c>
      <c r="J93441">
        <v>6</v>
      </c>
      <c r="K93441">
        <v>6</v>
      </c>
    </row>
    <row r="93442" spans="1:11" x14ac:dyDescent="0.3">
      <c r="A93442" s="1" t="s">
        <v>93440</v>
      </c>
      <c r="B93442">
        <v>6167</v>
      </c>
      <c r="C93442">
        <v>2598</v>
      </c>
      <c r="D93442">
        <v>100</v>
      </c>
      <c r="E93442">
        <v>2760</v>
      </c>
      <c r="F93442">
        <v>2348</v>
      </c>
      <c r="G93442">
        <v>0</v>
      </c>
      <c r="H93442">
        <v>4</v>
      </c>
      <c r="I93442">
        <v>4658</v>
      </c>
      <c r="J93442">
        <v>6</v>
      </c>
      <c r="K93442">
        <v>5</v>
      </c>
    </row>
    <row r="93443" spans="1:11" x14ac:dyDescent="0.3">
      <c r="A93443" s="1" t="s">
        <v>93441</v>
      </c>
      <c r="B93443">
        <v>6159</v>
      </c>
      <c r="C93443">
        <v>2598</v>
      </c>
      <c r="D93443">
        <v>100</v>
      </c>
      <c r="E93443">
        <v>2760</v>
      </c>
      <c r="F93443">
        <v>2348</v>
      </c>
      <c r="G93443">
        <v>0</v>
      </c>
      <c r="H93443">
        <v>4</v>
      </c>
      <c r="I93443">
        <v>493</v>
      </c>
      <c r="J93443">
        <v>5</v>
      </c>
      <c r="K93443">
        <v>4</v>
      </c>
    </row>
    <row r="93444" spans="1:11" x14ac:dyDescent="0.3">
      <c r="A93444" s="1" t="s">
        <v>93442</v>
      </c>
      <c r="B93444">
        <v>6168</v>
      </c>
      <c r="C93444">
        <v>2596</v>
      </c>
      <c r="D93444">
        <v>100</v>
      </c>
      <c r="E93444">
        <v>2760</v>
      </c>
      <c r="F93444">
        <v>2348</v>
      </c>
      <c r="G93444">
        <v>0</v>
      </c>
      <c r="H93444">
        <v>3</v>
      </c>
      <c r="I93444">
        <v>4949</v>
      </c>
      <c r="J93444">
        <v>8</v>
      </c>
      <c r="K93444">
        <v>5</v>
      </c>
    </row>
    <row r="93445" spans="1:11" x14ac:dyDescent="0.3">
      <c r="A93445" s="1" t="s">
        <v>93443</v>
      </c>
      <c r="B93445">
        <v>6166</v>
      </c>
      <c r="C93445">
        <v>2598</v>
      </c>
      <c r="D93445">
        <v>100</v>
      </c>
      <c r="E93445">
        <v>2750</v>
      </c>
      <c r="F93445">
        <v>2326</v>
      </c>
      <c r="G93445">
        <v>0</v>
      </c>
      <c r="H93445">
        <v>3</v>
      </c>
      <c r="I93445">
        <v>4778</v>
      </c>
      <c r="J93445">
        <v>6</v>
      </c>
      <c r="K93445">
        <v>5</v>
      </c>
    </row>
    <row r="93446" spans="1:11" x14ac:dyDescent="0.3">
      <c r="A93446" s="1" t="s">
        <v>93444</v>
      </c>
      <c r="B93446">
        <v>6163</v>
      </c>
      <c r="C93446">
        <v>2596</v>
      </c>
      <c r="D93446">
        <v>100</v>
      </c>
      <c r="E93446">
        <v>2760</v>
      </c>
      <c r="F93446">
        <v>2348</v>
      </c>
      <c r="G93446">
        <v>0</v>
      </c>
      <c r="H93446">
        <v>3</v>
      </c>
      <c r="I93446">
        <v>4812</v>
      </c>
      <c r="J93446">
        <v>5</v>
      </c>
      <c r="K93446">
        <v>5</v>
      </c>
    </row>
    <row r="93447" spans="1:11" x14ac:dyDescent="0.3">
      <c r="A93447" s="1" t="s">
        <v>93445</v>
      </c>
      <c r="B93447">
        <v>6161</v>
      </c>
      <c r="C93447">
        <v>2595</v>
      </c>
      <c r="D93447">
        <v>100</v>
      </c>
      <c r="E93447">
        <v>2760</v>
      </c>
      <c r="F93447">
        <v>2348</v>
      </c>
      <c r="G93447">
        <v>0</v>
      </c>
      <c r="H93447">
        <v>3</v>
      </c>
      <c r="I93447">
        <v>485</v>
      </c>
      <c r="J93447">
        <v>8</v>
      </c>
      <c r="K93447">
        <v>5</v>
      </c>
    </row>
    <row r="93448" spans="1:11" x14ac:dyDescent="0.3">
      <c r="A93448" s="1" t="s">
        <v>93446</v>
      </c>
      <c r="B93448">
        <v>6166</v>
      </c>
      <c r="C93448">
        <v>2596</v>
      </c>
      <c r="D93448">
        <v>100</v>
      </c>
      <c r="E93448">
        <v>2750</v>
      </c>
      <c r="F93448">
        <v>2326</v>
      </c>
      <c r="G93448">
        <v>0</v>
      </c>
      <c r="H93448">
        <v>2</v>
      </c>
      <c r="I93448">
        <v>4928</v>
      </c>
      <c r="J93448">
        <v>5</v>
      </c>
      <c r="K93448">
        <v>4</v>
      </c>
    </row>
    <row r="93449" spans="1:11" x14ac:dyDescent="0.3">
      <c r="A93449" s="1" t="s">
        <v>93447</v>
      </c>
      <c r="B93449">
        <v>616</v>
      </c>
      <c r="C93449">
        <v>2595</v>
      </c>
      <c r="D93449">
        <v>100</v>
      </c>
      <c r="E93449">
        <v>2760</v>
      </c>
      <c r="F93449">
        <v>2348</v>
      </c>
      <c r="G93449">
        <v>0</v>
      </c>
      <c r="H93449">
        <v>3</v>
      </c>
      <c r="I93449">
        <v>4804</v>
      </c>
      <c r="J93449">
        <v>6</v>
      </c>
      <c r="K93449">
        <v>6</v>
      </c>
    </row>
    <row r="93450" spans="1:11" x14ac:dyDescent="0.3">
      <c r="A93450" s="1" t="s">
        <v>93448</v>
      </c>
      <c r="B93450">
        <v>6158</v>
      </c>
      <c r="C93450">
        <v>2595</v>
      </c>
      <c r="D93450">
        <v>100</v>
      </c>
      <c r="E93450">
        <v>2760</v>
      </c>
      <c r="F93450">
        <v>2348</v>
      </c>
      <c r="G93450">
        <v>0</v>
      </c>
      <c r="H93450">
        <v>3</v>
      </c>
      <c r="I93450">
        <v>4908</v>
      </c>
      <c r="J93450">
        <v>4</v>
      </c>
      <c r="K93450">
        <v>4</v>
      </c>
    </row>
    <row r="93451" spans="1:11" x14ac:dyDescent="0.3">
      <c r="A93451" s="1" t="s">
        <v>93449</v>
      </c>
      <c r="B93451">
        <v>6167</v>
      </c>
      <c r="C93451">
        <v>2595</v>
      </c>
      <c r="D93451">
        <v>100</v>
      </c>
      <c r="E93451">
        <v>2750</v>
      </c>
      <c r="F93451">
        <v>2326</v>
      </c>
      <c r="G93451">
        <v>0</v>
      </c>
      <c r="H93451">
        <v>3</v>
      </c>
      <c r="I93451">
        <v>4809</v>
      </c>
      <c r="J93451">
        <v>4</v>
      </c>
      <c r="K93451">
        <v>4</v>
      </c>
    </row>
    <row r="93452" spans="1:11" x14ac:dyDescent="0.3">
      <c r="A93452" s="1" t="s">
        <v>93450</v>
      </c>
      <c r="B93452">
        <v>616</v>
      </c>
      <c r="C93452">
        <v>2595</v>
      </c>
      <c r="D93452">
        <v>100</v>
      </c>
      <c r="E93452">
        <v>2760</v>
      </c>
      <c r="F93452">
        <v>2348</v>
      </c>
      <c r="G93452">
        <v>0</v>
      </c>
      <c r="H93452">
        <v>3</v>
      </c>
      <c r="I93452">
        <v>4692</v>
      </c>
      <c r="J93452">
        <v>7</v>
      </c>
      <c r="K93452">
        <v>4</v>
      </c>
    </row>
    <row r="93453" spans="1:11" x14ac:dyDescent="0.3">
      <c r="A93453" s="1" t="s">
        <v>93451</v>
      </c>
      <c r="B93453">
        <v>6163</v>
      </c>
      <c r="C93453">
        <v>2594</v>
      </c>
      <c r="D93453">
        <v>100</v>
      </c>
      <c r="E93453">
        <v>2760</v>
      </c>
      <c r="F93453">
        <v>2348</v>
      </c>
      <c r="G93453">
        <v>0</v>
      </c>
      <c r="H93453">
        <v>3</v>
      </c>
      <c r="I93453">
        <v>4865</v>
      </c>
      <c r="J93453">
        <v>5</v>
      </c>
      <c r="K93453">
        <v>5</v>
      </c>
    </row>
    <row r="93454" spans="1:11" x14ac:dyDescent="0.3">
      <c r="A93454" s="1" t="s">
        <v>93452</v>
      </c>
      <c r="B93454">
        <v>6165</v>
      </c>
      <c r="C93454">
        <v>2592</v>
      </c>
      <c r="D93454">
        <v>100</v>
      </c>
      <c r="E93454">
        <v>2760</v>
      </c>
      <c r="F93454">
        <v>2348</v>
      </c>
      <c r="G93454">
        <v>0</v>
      </c>
      <c r="H93454">
        <v>4</v>
      </c>
      <c r="I93454">
        <v>4878</v>
      </c>
      <c r="J93454">
        <v>6</v>
      </c>
      <c r="K93454">
        <v>5</v>
      </c>
    </row>
    <row r="93455" spans="1:11" x14ac:dyDescent="0.3">
      <c r="A93455" s="1" t="s">
        <v>93453</v>
      </c>
      <c r="B93455">
        <v>6161</v>
      </c>
      <c r="C93455">
        <v>2592</v>
      </c>
      <c r="D93455">
        <v>100</v>
      </c>
      <c r="E93455">
        <v>2760</v>
      </c>
      <c r="F93455">
        <v>2348</v>
      </c>
      <c r="G93455">
        <v>0</v>
      </c>
      <c r="H93455">
        <v>3</v>
      </c>
      <c r="I93455">
        <v>4894</v>
      </c>
      <c r="J93455">
        <v>4</v>
      </c>
      <c r="K93455">
        <v>4</v>
      </c>
    </row>
    <row r="93456" spans="1:11" x14ac:dyDescent="0.3">
      <c r="A93456" s="1" t="s">
        <v>93454</v>
      </c>
      <c r="B93456">
        <v>6162</v>
      </c>
      <c r="C93456">
        <v>2592</v>
      </c>
      <c r="D93456">
        <v>100</v>
      </c>
      <c r="E93456">
        <v>2760</v>
      </c>
      <c r="F93456">
        <v>2348</v>
      </c>
      <c r="G93456">
        <v>0</v>
      </c>
      <c r="H93456">
        <v>4</v>
      </c>
      <c r="I93456">
        <v>4756</v>
      </c>
      <c r="J93456">
        <v>7</v>
      </c>
      <c r="K93456">
        <v>5</v>
      </c>
    </row>
    <row r="93457" spans="1:11" x14ac:dyDescent="0.3">
      <c r="A93457" s="1" t="s">
        <v>93455</v>
      </c>
      <c r="B93457">
        <v>6163</v>
      </c>
      <c r="C93457">
        <v>2592</v>
      </c>
      <c r="D93457">
        <v>100</v>
      </c>
      <c r="E93457">
        <v>2760</v>
      </c>
      <c r="F93457">
        <v>2348</v>
      </c>
      <c r="G93457">
        <v>0</v>
      </c>
      <c r="H93457">
        <v>4</v>
      </c>
      <c r="I93457">
        <v>4778</v>
      </c>
      <c r="J93457">
        <v>8</v>
      </c>
      <c r="K93457">
        <v>6</v>
      </c>
    </row>
    <row r="93458" spans="1:11" x14ac:dyDescent="0.3">
      <c r="A93458" s="1" t="s">
        <v>93456</v>
      </c>
      <c r="B93458">
        <v>6163</v>
      </c>
      <c r="C93458">
        <v>2594</v>
      </c>
      <c r="D93458">
        <v>100</v>
      </c>
      <c r="E93458">
        <v>2760</v>
      </c>
      <c r="F93458">
        <v>2348</v>
      </c>
      <c r="G93458">
        <v>0</v>
      </c>
      <c r="H93458">
        <v>3</v>
      </c>
      <c r="I93458">
        <v>4799</v>
      </c>
      <c r="J93458">
        <v>5</v>
      </c>
      <c r="K93458">
        <v>4</v>
      </c>
    </row>
    <row r="93459" spans="1:11" x14ac:dyDescent="0.3">
      <c r="A93459" s="1" t="s">
        <v>93457</v>
      </c>
      <c r="B93459">
        <v>6158</v>
      </c>
      <c r="C93459">
        <v>259</v>
      </c>
      <c r="D93459">
        <v>100</v>
      </c>
      <c r="E93459">
        <v>2760</v>
      </c>
      <c r="F93459">
        <v>2348</v>
      </c>
      <c r="G93459">
        <v>0</v>
      </c>
      <c r="H93459">
        <v>3</v>
      </c>
      <c r="I93459">
        <v>4908</v>
      </c>
      <c r="J93459">
        <v>7</v>
      </c>
      <c r="K93459">
        <v>5</v>
      </c>
    </row>
    <row r="93460" spans="1:11" x14ac:dyDescent="0.3">
      <c r="A93460" s="1" t="s">
        <v>93458</v>
      </c>
      <c r="B93460">
        <v>6164</v>
      </c>
      <c r="C93460">
        <v>2592</v>
      </c>
      <c r="D93460">
        <v>100</v>
      </c>
      <c r="E93460">
        <v>2760</v>
      </c>
      <c r="F93460">
        <v>2348</v>
      </c>
      <c r="G93460">
        <v>0</v>
      </c>
      <c r="H93460">
        <v>3</v>
      </c>
      <c r="I93460">
        <v>4786</v>
      </c>
      <c r="J93460">
        <v>6</v>
      </c>
      <c r="K93460">
        <v>4</v>
      </c>
    </row>
    <row r="93461" spans="1:11" x14ac:dyDescent="0.3">
      <c r="A93461" s="1" t="s">
        <v>93459</v>
      </c>
      <c r="B93461">
        <v>616</v>
      </c>
      <c r="C93461">
        <v>2592</v>
      </c>
      <c r="D93461">
        <v>100</v>
      </c>
      <c r="E93461">
        <v>2760</v>
      </c>
      <c r="F93461">
        <v>2348</v>
      </c>
      <c r="G93461">
        <v>0</v>
      </c>
      <c r="H93461">
        <v>3</v>
      </c>
      <c r="I93461">
        <v>4811</v>
      </c>
      <c r="J93461">
        <v>5</v>
      </c>
      <c r="K93461">
        <v>4</v>
      </c>
    </row>
    <row r="93462" spans="1:11" x14ac:dyDescent="0.3">
      <c r="A93462" s="1" t="s">
        <v>93460</v>
      </c>
      <c r="B93462">
        <v>6159</v>
      </c>
      <c r="C93462">
        <v>2592</v>
      </c>
      <c r="D93462">
        <v>100</v>
      </c>
      <c r="E93462">
        <v>2760</v>
      </c>
      <c r="F93462">
        <v>2348</v>
      </c>
      <c r="G93462">
        <v>0</v>
      </c>
      <c r="H93462">
        <v>3</v>
      </c>
      <c r="I93462">
        <v>4903</v>
      </c>
      <c r="J93462">
        <v>5</v>
      </c>
      <c r="K93462">
        <v>5</v>
      </c>
    </row>
    <row r="93463" spans="1:11" x14ac:dyDescent="0.3">
      <c r="A93463" s="1" t="s">
        <v>93461</v>
      </c>
      <c r="B93463">
        <v>6157</v>
      </c>
      <c r="C93463">
        <v>2591</v>
      </c>
      <c r="D93463">
        <v>100</v>
      </c>
      <c r="E93463">
        <v>2760</v>
      </c>
      <c r="F93463">
        <v>2348</v>
      </c>
      <c r="G93463">
        <v>0</v>
      </c>
      <c r="H93463">
        <v>3</v>
      </c>
      <c r="I93463">
        <v>4746</v>
      </c>
      <c r="J93463">
        <v>8</v>
      </c>
      <c r="K93463">
        <v>5</v>
      </c>
    </row>
    <row r="93464" spans="1:11" x14ac:dyDescent="0.3">
      <c r="A93464" s="1" t="s">
        <v>93462</v>
      </c>
      <c r="B93464">
        <v>6159</v>
      </c>
      <c r="C93464">
        <v>2592</v>
      </c>
      <c r="D93464">
        <v>100</v>
      </c>
      <c r="E93464">
        <v>2773</v>
      </c>
      <c r="F93464">
        <v>2371</v>
      </c>
      <c r="G93464">
        <v>0</v>
      </c>
      <c r="H93464">
        <v>3</v>
      </c>
      <c r="I93464">
        <v>4782</v>
      </c>
      <c r="J93464">
        <v>5</v>
      </c>
      <c r="K93464">
        <v>4</v>
      </c>
    </row>
    <row r="93465" spans="1:11" x14ac:dyDescent="0.3">
      <c r="A93465" s="1" t="s">
        <v>93463</v>
      </c>
      <c r="B93465">
        <v>6162</v>
      </c>
      <c r="C93465">
        <v>2591</v>
      </c>
      <c r="D93465">
        <v>100</v>
      </c>
      <c r="E93465">
        <v>2773</v>
      </c>
      <c r="F93465">
        <v>2371</v>
      </c>
      <c r="G93465">
        <v>0</v>
      </c>
      <c r="H93465">
        <v>4</v>
      </c>
      <c r="I93465">
        <v>4913</v>
      </c>
      <c r="J93465">
        <v>10</v>
      </c>
      <c r="K93465">
        <v>6</v>
      </c>
    </row>
    <row r="93466" spans="1:11" x14ac:dyDescent="0.3">
      <c r="A93466" s="1" t="s">
        <v>93464</v>
      </c>
      <c r="B93466">
        <v>6165</v>
      </c>
      <c r="C93466">
        <v>259</v>
      </c>
      <c r="D93466">
        <v>100</v>
      </c>
      <c r="E93466">
        <v>2773</v>
      </c>
      <c r="F93466">
        <v>2371</v>
      </c>
      <c r="G93466">
        <v>0</v>
      </c>
      <c r="H93466">
        <v>3</v>
      </c>
      <c r="I93466">
        <v>4871</v>
      </c>
      <c r="J93466">
        <v>6</v>
      </c>
      <c r="K93466">
        <v>4</v>
      </c>
    </row>
    <row r="93467" spans="1:11" x14ac:dyDescent="0.3">
      <c r="A93467" s="1" t="s">
        <v>93465</v>
      </c>
      <c r="B93467">
        <v>6165</v>
      </c>
      <c r="C93467">
        <v>2588</v>
      </c>
      <c r="D93467">
        <v>100</v>
      </c>
      <c r="E93467">
        <v>2773</v>
      </c>
      <c r="F93467">
        <v>2371</v>
      </c>
      <c r="G93467">
        <v>0</v>
      </c>
      <c r="H93467">
        <v>3</v>
      </c>
      <c r="I93467">
        <v>483</v>
      </c>
      <c r="J93467">
        <v>12</v>
      </c>
      <c r="K93467">
        <v>4</v>
      </c>
    </row>
    <row r="93468" spans="1:11" x14ac:dyDescent="0.3">
      <c r="A93468" s="1" t="s">
        <v>93466</v>
      </c>
      <c r="B93468">
        <v>6158</v>
      </c>
      <c r="C93468">
        <v>2587</v>
      </c>
      <c r="D93468">
        <v>100</v>
      </c>
      <c r="E93468">
        <v>2760</v>
      </c>
      <c r="F93468">
        <v>2348</v>
      </c>
      <c r="G93468">
        <v>0</v>
      </c>
      <c r="H93468">
        <v>3</v>
      </c>
      <c r="I93468">
        <v>4843</v>
      </c>
      <c r="J93468">
        <v>7</v>
      </c>
      <c r="K93468">
        <v>5</v>
      </c>
    </row>
    <row r="93469" spans="1:11" x14ac:dyDescent="0.3">
      <c r="A93469" s="1" t="s">
        <v>93467</v>
      </c>
      <c r="B93469">
        <v>6162</v>
      </c>
      <c r="C93469">
        <v>259</v>
      </c>
      <c r="D93469">
        <v>100</v>
      </c>
      <c r="E93469">
        <v>2773</v>
      </c>
      <c r="F93469">
        <v>2371</v>
      </c>
      <c r="G93469">
        <v>0</v>
      </c>
      <c r="H93469">
        <v>3</v>
      </c>
      <c r="I93469">
        <v>4748</v>
      </c>
      <c r="J93469">
        <v>4</v>
      </c>
      <c r="K93469">
        <v>4</v>
      </c>
    </row>
    <row r="93470" spans="1:11" x14ac:dyDescent="0.3">
      <c r="A93470" s="1" t="s">
        <v>93468</v>
      </c>
      <c r="B93470">
        <v>6162</v>
      </c>
      <c r="C93470">
        <v>259</v>
      </c>
      <c r="D93470">
        <v>100</v>
      </c>
      <c r="E93470">
        <v>2773</v>
      </c>
      <c r="F93470">
        <v>2371</v>
      </c>
      <c r="G93470">
        <v>0</v>
      </c>
      <c r="H93470">
        <v>3</v>
      </c>
      <c r="I93470">
        <v>4874</v>
      </c>
      <c r="J93470">
        <v>7</v>
      </c>
      <c r="K93470">
        <v>5</v>
      </c>
    </row>
    <row r="93471" spans="1:11" x14ac:dyDescent="0.3">
      <c r="A93471" s="1" t="s">
        <v>93469</v>
      </c>
      <c r="B93471">
        <v>6157</v>
      </c>
      <c r="C93471">
        <v>2588</v>
      </c>
      <c r="D93471">
        <v>100</v>
      </c>
      <c r="E93471">
        <v>2773</v>
      </c>
      <c r="F93471">
        <v>2371</v>
      </c>
      <c r="G93471">
        <v>0</v>
      </c>
      <c r="H93471">
        <v>2</v>
      </c>
      <c r="I93471">
        <v>4775</v>
      </c>
      <c r="J93471">
        <v>3</v>
      </c>
      <c r="K93471">
        <v>3</v>
      </c>
    </row>
    <row r="93472" spans="1:11" x14ac:dyDescent="0.3">
      <c r="A93472" s="1" t="s">
        <v>93470</v>
      </c>
      <c r="B93472">
        <v>6159</v>
      </c>
      <c r="C93472">
        <v>2588</v>
      </c>
      <c r="D93472">
        <v>100</v>
      </c>
      <c r="E93472">
        <v>2773</v>
      </c>
      <c r="F93472">
        <v>2371</v>
      </c>
      <c r="G93472">
        <v>0</v>
      </c>
      <c r="H93472">
        <v>3</v>
      </c>
      <c r="I93472">
        <v>4867</v>
      </c>
      <c r="J93472">
        <v>6</v>
      </c>
      <c r="K93472">
        <v>4</v>
      </c>
    </row>
    <row r="93473" spans="1:11" x14ac:dyDescent="0.3">
      <c r="A93473" s="1" t="s">
        <v>93471</v>
      </c>
      <c r="B93473">
        <v>6162</v>
      </c>
      <c r="C93473">
        <v>2587</v>
      </c>
      <c r="D93473">
        <v>100</v>
      </c>
      <c r="E93473">
        <v>2773</v>
      </c>
      <c r="F93473">
        <v>2371</v>
      </c>
      <c r="G93473">
        <v>0</v>
      </c>
      <c r="H93473">
        <v>3</v>
      </c>
      <c r="I93473">
        <v>4794</v>
      </c>
      <c r="J93473">
        <v>7</v>
      </c>
      <c r="K93473">
        <v>5</v>
      </c>
    </row>
    <row r="93474" spans="1:11" x14ac:dyDescent="0.3">
      <c r="A93474" s="1" t="s">
        <v>93472</v>
      </c>
      <c r="B93474">
        <v>6163</v>
      </c>
      <c r="C93474">
        <v>2587</v>
      </c>
      <c r="D93474">
        <v>100</v>
      </c>
      <c r="E93474">
        <v>2773</v>
      </c>
      <c r="F93474">
        <v>2371</v>
      </c>
      <c r="G93474">
        <v>0</v>
      </c>
      <c r="H93474">
        <v>3</v>
      </c>
      <c r="I93474">
        <v>4805</v>
      </c>
      <c r="J93474">
        <v>4</v>
      </c>
      <c r="K93474">
        <v>4</v>
      </c>
    </row>
    <row r="93475" spans="1:11" x14ac:dyDescent="0.3">
      <c r="A93475" s="1" t="s">
        <v>93473</v>
      </c>
      <c r="B93475">
        <v>6163</v>
      </c>
      <c r="C93475">
        <v>2587</v>
      </c>
      <c r="D93475">
        <v>100</v>
      </c>
      <c r="E93475">
        <v>2773</v>
      </c>
      <c r="F93475">
        <v>2371</v>
      </c>
      <c r="G93475">
        <v>0</v>
      </c>
      <c r="H93475">
        <v>4</v>
      </c>
      <c r="I93475">
        <v>5032</v>
      </c>
      <c r="J93475">
        <v>10</v>
      </c>
      <c r="K93475">
        <v>6</v>
      </c>
    </row>
    <row r="93476" spans="1:11" x14ac:dyDescent="0.3">
      <c r="A93476" s="1" t="s">
        <v>93474</v>
      </c>
      <c r="B93476">
        <v>6162</v>
      </c>
      <c r="C93476">
        <v>2587</v>
      </c>
      <c r="D93476">
        <v>100</v>
      </c>
      <c r="E93476">
        <v>2794</v>
      </c>
      <c r="F93476">
        <v>2421</v>
      </c>
      <c r="G93476">
        <v>0</v>
      </c>
      <c r="H93476">
        <v>2</v>
      </c>
      <c r="I93476">
        <v>4858</v>
      </c>
      <c r="J93476">
        <v>3</v>
      </c>
      <c r="K93476">
        <v>3</v>
      </c>
    </row>
    <row r="93477" spans="1:11" x14ac:dyDescent="0.3">
      <c r="A93477" s="1" t="s">
        <v>93475</v>
      </c>
      <c r="B93477">
        <v>6163</v>
      </c>
      <c r="C93477">
        <v>2585</v>
      </c>
      <c r="D93477">
        <v>100</v>
      </c>
      <c r="E93477">
        <v>2760</v>
      </c>
      <c r="F93477">
        <v>2348</v>
      </c>
      <c r="G93477">
        <v>0</v>
      </c>
      <c r="H93477">
        <v>3</v>
      </c>
      <c r="I93477">
        <v>483</v>
      </c>
      <c r="J93477">
        <v>7</v>
      </c>
      <c r="K93477">
        <v>5</v>
      </c>
    </row>
    <row r="93478" spans="1:11" x14ac:dyDescent="0.3">
      <c r="A93478" s="1" t="s">
        <v>93476</v>
      </c>
      <c r="B93478">
        <v>6162</v>
      </c>
      <c r="C93478">
        <v>2585</v>
      </c>
      <c r="D93478">
        <v>100</v>
      </c>
      <c r="E93478">
        <v>2760</v>
      </c>
      <c r="F93478">
        <v>2348</v>
      </c>
      <c r="G93478">
        <v>0</v>
      </c>
      <c r="H93478">
        <v>3</v>
      </c>
      <c r="I93478">
        <v>4789</v>
      </c>
      <c r="J93478">
        <v>6</v>
      </c>
      <c r="K93478">
        <v>4</v>
      </c>
    </row>
    <row r="93479" spans="1:11" x14ac:dyDescent="0.3">
      <c r="A93479" s="1" t="s">
        <v>93477</v>
      </c>
      <c r="B93479">
        <v>6162</v>
      </c>
      <c r="C93479">
        <v>2585</v>
      </c>
      <c r="D93479">
        <v>100</v>
      </c>
      <c r="E93479">
        <v>2760</v>
      </c>
      <c r="F93479">
        <v>2348</v>
      </c>
      <c r="G93479">
        <v>0</v>
      </c>
      <c r="H93479">
        <v>2</v>
      </c>
      <c r="I93479">
        <v>474</v>
      </c>
      <c r="J93479">
        <v>4</v>
      </c>
      <c r="K93479">
        <v>4</v>
      </c>
    </row>
    <row r="93480" spans="1:11" x14ac:dyDescent="0.3">
      <c r="A93480" s="1" t="s">
        <v>93478</v>
      </c>
      <c r="B93480">
        <v>6165</v>
      </c>
      <c r="C93480">
        <v>2582</v>
      </c>
      <c r="D93480">
        <v>100</v>
      </c>
      <c r="E93480">
        <v>2760</v>
      </c>
      <c r="F93480">
        <v>2348</v>
      </c>
      <c r="G93480">
        <v>0</v>
      </c>
      <c r="H93480">
        <v>3</v>
      </c>
      <c r="I93480">
        <v>4846</v>
      </c>
      <c r="J93480">
        <v>5</v>
      </c>
      <c r="K93480">
        <v>5</v>
      </c>
    </row>
    <row r="93481" spans="1:11" x14ac:dyDescent="0.3">
      <c r="A93481" s="1" t="s">
        <v>93479</v>
      </c>
      <c r="B93481">
        <v>6168</v>
      </c>
      <c r="C93481">
        <v>2584</v>
      </c>
      <c r="D93481">
        <v>100</v>
      </c>
      <c r="E93481">
        <v>2760</v>
      </c>
      <c r="F93481">
        <v>2348</v>
      </c>
      <c r="G93481">
        <v>0</v>
      </c>
      <c r="H93481">
        <v>2</v>
      </c>
      <c r="I93481">
        <v>4831</v>
      </c>
      <c r="J93481">
        <v>4</v>
      </c>
      <c r="K93481">
        <v>4</v>
      </c>
    </row>
    <row r="93482" spans="1:11" x14ac:dyDescent="0.3">
      <c r="A93482" s="1" t="s">
        <v>93480</v>
      </c>
      <c r="B93482">
        <v>6169</v>
      </c>
      <c r="C93482">
        <v>2582</v>
      </c>
      <c r="D93482">
        <v>100</v>
      </c>
      <c r="E93482">
        <v>2773</v>
      </c>
      <c r="F93482">
        <v>2371</v>
      </c>
      <c r="G93482">
        <v>0</v>
      </c>
      <c r="H93482">
        <v>3</v>
      </c>
      <c r="I93482">
        <v>4875</v>
      </c>
      <c r="J93482">
        <v>6</v>
      </c>
      <c r="K93482">
        <v>4</v>
      </c>
    </row>
    <row r="93483" spans="1:11" x14ac:dyDescent="0.3">
      <c r="A93483" s="1" t="s">
        <v>93481</v>
      </c>
      <c r="B93483">
        <v>6164</v>
      </c>
      <c r="C93483">
        <v>2584</v>
      </c>
      <c r="D93483">
        <v>100</v>
      </c>
      <c r="E93483">
        <v>2773</v>
      </c>
      <c r="F93483">
        <v>2371</v>
      </c>
      <c r="G93483">
        <v>0</v>
      </c>
      <c r="H93483">
        <v>4</v>
      </c>
      <c r="I93483">
        <v>4857</v>
      </c>
      <c r="J93483">
        <v>7</v>
      </c>
      <c r="K93483">
        <v>6</v>
      </c>
    </row>
    <row r="93484" spans="1:11" x14ac:dyDescent="0.3">
      <c r="A93484" s="1" t="s">
        <v>93482</v>
      </c>
      <c r="B93484">
        <v>6167</v>
      </c>
      <c r="C93484">
        <v>2587</v>
      </c>
      <c r="D93484">
        <v>100</v>
      </c>
      <c r="E93484">
        <v>2773</v>
      </c>
      <c r="F93484">
        <v>2371</v>
      </c>
      <c r="G93484">
        <v>0</v>
      </c>
      <c r="H93484">
        <v>3</v>
      </c>
      <c r="I93484">
        <v>4987</v>
      </c>
      <c r="J93484">
        <v>4</v>
      </c>
      <c r="K93484">
        <v>4</v>
      </c>
    </row>
    <row r="93485" spans="1:11" x14ac:dyDescent="0.3">
      <c r="A93485" s="1" t="s">
        <v>93483</v>
      </c>
      <c r="B93485">
        <v>6166</v>
      </c>
      <c r="C93485">
        <v>2585</v>
      </c>
      <c r="D93485">
        <v>100</v>
      </c>
      <c r="E93485">
        <v>2783</v>
      </c>
      <c r="F93485">
        <v>2393</v>
      </c>
      <c r="G93485">
        <v>0</v>
      </c>
      <c r="H93485">
        <v>4</v>
      </c>
      <c r="I93485">
        <v>5163</v>
      </c>
      <c r="J93485">
        <v>7</v>
      </c>
      <c r="K93485">
        <v>5</v>
      </c>
    </row>
    <row r="93486" spans="1:11" x14ac:dyDescent="0.3">
      <c r="A93486" s="1" t="s">
        <v>93484</v>
      </c>
      <c r="B93486">
        <v>6168</v>
      </c>
      <c r="C93486">
        <v>2585</v>
      </c>
      <c r="D93486">
        <v>100</v>
      </c>
      <c r="E93486">
        <v>2773</v>
      </c>
      <c r="F93486">
        <v>2371</v>
      </c>
      <c r="G93486">
        <v>0</v>
      </c>
      <c r="H93486">
        <v>1</v>
      </c>
      <c r="I93486">
        <v>4829</v>
      </c>
      <c r="J93486">
        <v>7</v>
      </c>
      <c r="K93486">
        <v>4</v>
      </c>
    </row>
    <row r="93487" spans="1:11" x14ac:dyDescent="0.3">
      <c r="A93487" s="1" t="s">
        <v>93485</v>
      </c>
      <c r="B93487">
        <v>6171</v>
      </c>
      <c r="C93487">
        <v>2584</v>
      </c>
      <c r="D93487">
        <v>100</v>
      </c>
      <c r="E93487">
        <v>2783</v>
      </c>
      <c r="F93487">
        <v>2393</v>
      </c>
      <c r="G93487">
        <v>0</v>
      </c>
      <c r="H93487">
        <v>3</v>
      </c>
      <c r="I93487">
        <v>473</v>
      </c>
      <c r="J93487">
        <v>10</v>
      </c>
      <c r="K93487">
        <v>5</v>
      </c>
    </row>
    <row r="93488" spans="1:11" x14ac:dyDescent="0.3">
      <c r="A93488" s="1" t="s">
        <v>93486</v>
      </c>
      <c r="B93488">
        <v>6167</v>
      </c>
      <c r="C93488">
        <v>2584</v>
      </c>
      <c r="D93488">
        <v>100</v>
      </c>
      <c r="E93488">
        <v>2773</v>
      </c>
      <c r="F93488">
        <v>2371</v>
      </c>
      <c r="G93488">
        <v>0</v>
      </c>
      <c r="H93488">
        <v>3</v>
      </c>
      <c r="I93488">
        <v>4866</v>
      </c>
      <c r="J93488">
        <v>5</v>
      </c>
      <c r="K93488">
        <v>5</v>
      </c>
    </row>
    <row r="93489" spans="1:11" x14ac:dyDescent="0.3">
      <c r="A93489" s="1" t="s">
        <v>93487</v>
      </c>
      <c r="B93489">
        <v>6167</v>
      </c>
      <c r="C93489">
        <v>2581</v>
      </c>
      <c r="D93489">
        <v>100</v>
      </c>
      <c r="E93489">
        <v>2783</v>
      </c>
      <c r="F93489">
        <v>2393</v>
      </c>
      <c r="G93489">
        <v>0</v>
      </c>
      <c r="H93489">
        <v>3</v>
      </c>
      <c r="I93489">
        <v>476</v>
      </c>
      <c r="J93489">
        <v>7</v>
      </c>
      <c r="K93489">
        <v>5</v>
      </c>
    </row>
    <row r="93490" spans="1:11" x14ac:dyDescent="0.3">
      <c r="A93490" s="1" t="s">
        <v>93488</v>
      </c>
      <c r="B93490">
        <v>6166</v>
      </c>
      <c r="C93490">
        <v>2581</v>
      </c>
      <c r="D93490">
        <v>100</v>
      </c>
      <c r="G93490">
        <v>0</v>
      </c>
      <c r="H93490">
        <v>4</v>
      </c>
      <c r="I93490">
        <v>4875</v>
      </c>
      <c r="J93490">
        <v>5</v>
      </c>
      <c r="K93490">
        <v>5</v>
      </c>
    </row>
    <row r="93491" spans="1:11" x14ac:dyDescent="0.3">
      <c r="A93491" s="1" t="s">
        <v>93489</v>
      </c>
      <c r="B93491">
        <v>6161</v>
      </c>
      <c r="C93491">
        <v>2584</v>
      </c>
      <c r="D93491">
        <v>100</v>
      </c>
      <c r="G93491">
        <v>0</v>
      </c>
      <c r="H93491">
        <v>3</v>
      </c>
      <c r="I93491">
        <v>4856</v>
      </c>
      <c r="J93491">
        <v>3</v>
      </c>
      <c r="K93491">
        <v>3</v>
      </c>
    </row>
    <row r="93492" spans="1:11" x14ac:dyDescent="0.3">
      <c r="A93492" s="1" t="s">
        <v>93490</v>
      </c>
      <c r="B93492">
        <v>6167</v>
      </c>
      <c r="C93492">
        <v>2582</v>
      </c>
      <c r="D93492">
        <v>100</v>
      </c>
      <c r="G93492">
        <v>0</v>
      </c>
      <c r="H93492">
        <v>3</v>
      </c>
      <c r="I93492">
        <v>4869</v>
      </c>
      <c r="J93492">
        <v>4</v>
      </c>
      <c r="K93492">
        <v>4</v>
      </c>
    </row>
    <row r="93493" spans="1:11" x14ac:dyDescent="0.3">
      <c r="A93493" s="1" t="s">
        <v>93491</v>
      </c>
      <c r="B93493">
        <v>6161</v>
      </c>
      <c r="C93493">
        <v>2584</v>
      </c>
      <c r="D93493">
        <v>100</v>
      </c>
      <c r="G93493">
        <v>0</v>
      </c>
      <c r="H93493">
        <v>4</v>
      </c>
      <c r="I93493">
        <v>4833</v>
      </c>
      <c r="J93493">
        <v>5</v>
      </c>
      <c r="K93493">
        <v>5</v>
      </c>
    </row>
    <row r="93494" spans="1:11" x14ac:dyDescent="0.3">
      <c r="A93494" s="1" t="s">
        <v>93492</v>
      </c>
      <c r="B93494">
        <v>6158</v>
      </c>
      <c r="C93494">
        <v>2584</v>
      </c>
      <c r="D93494">
        <v>100</v>
      </c>
      <c r="G93494">
        <v>0</v>
      </c>
      <c r="H93494">
        <v>3</v>
      </c>
      <c r="I93494">
        <v>4766</v>
      </c>
      <c r="J93494">
        <v>8</v>
      </c>
      <c r="K93494">
        <v>5</v>
      </c>
    </row>
    <row r="93495" spans="1:11" x14ac:dyDescent="0.3">
      <c r="A93495" s="1" t="s">
        <v>93493</v>
      </c>
      <c r="B93495">
        <v>6169</v>
      </c>
      <c r="C93495">
        <v>2585</v>
      </c>
      <c r="D93495">
        <v>100</v>
      </c>
      <c r="E93495">
        <v>2922</v>
      </c>
      <c r="F93495">
        <v>2685</v>
      </c>
      <c r="G93495">
        <v>0</v>
      </c>
      <c r="H93495">
        <v>3</v>
      </c>
      <c r="I93495">
        <v>4885</v>
      </c>
      <c r="J93495">
        <v>4</v>
      </c>
      <c r="K93495">
        <v>4</v>
      </c>
    </row>
    <row r="93496" spans="1:11" x14ac:dyDescent="0.3">
      <c r="A93496" s="1" t="s">
        <v>93494</v>
      </c>
      <c r="B93496">
        <v>6168</v>
      </c>
      <c r="C93496">
        <v>2582</v>
      </c>
      <c r="D93496">
        <v>100</v>
      </c>
      <c r="E93496">
        <v>2659</v>
      </c>
      <c r="F93496">
        <v>2115</v>
      </c>
      <c r="G93496">
        <v>0</v>
      </c>
      <c r="H93496">
        <v>2</v>
      </c>
      <c r="I93496">
        <v>4862</v>
      </c>
      <c r="J93496">
        <v>3</v>
      </c>
      <c r="K93496">
        <v>3</v>
      </c>
    </row>
    <row r="93497" spans="1:11" x14ac:dyDescent="0.3">
      <c r="A93497" s="1" t="s">
        <v>93495</v>
      </c>
      <c r="B93497">
        <v>6162</v>
      </c>
      <c r="C93497">
        <v>2582</v>
      </c>
      <c r="D93497">
        <v>100</v>
      </c>
      <c r="E93497">
        <v>2659</v>
      </c>
      <c r="F93497">
        <v>2115</v>
      </c>
      <c r="G93497">
        <v>0</v>
      </c>
      <c r="H93497">
        <v>3</v>
      </c>
      <c r="I93497">
        <v>478</v>
      </c>
      <c r="J93497">
        <v>5</v>
      </c>
      <c r="K93497">
        <v>5</v>
      </c>
    </row>
    <row r="93498" spans="1:11" x14ac:dyDescent="0.3">
      <c r="A93498" s="1" t="s">
        <v>93496</v>
      </c>
      <c r="B93498">
        <v>6169</v>
      </c>
      <c r="C93498">
        <v>2584</v>
      </c>
      <c r="D93498">
        <v>100</v>
      </c>
      <c r="E93498">
        <v>2659</v>
      </c>
      <c r="F93498">
        <v>2115</v>
      </c>
      <c r="G93498">
        <v>0</v>
      </c>
      <c r="H93498">
        <v>3</v>
      </c>
      <c r="I93498">
        <v>4809</v>
      </c>
      <c r="J93498">
        <v>4</v>
      </c>
      <c r="K93498">
        <v>4</v>
      </c>
    </row>
    <row r="93499" spans="1:11" x14ac:dyDescent="0.3">
      <c r="A93499" s="1" t="s">
        <v>93497</v>
      </c>
      <c r="B93499">
        <v>6165</v>
      </c>
      <c r="C93499">
        <v>2581</v>
      </c>
      <c r="D93499">
        <v>100</v>
      </c>
      <c r="E93499">
        <v>2672</v>
      </c>
      <c r="F93499">
        <v>2143</v>
      </c>
      <c r="G93499">
        <v>0</v>
      </c>
      <c r="H93499">
        <v>2</v>
      </c>
      <c r="I93499">
        <v>4742</v>
      </c>
      <c r="J93499">
        <v>4</v>
      </c>
      <c r="K93499">
        <v>3</v>
      </c>
    </row>
    <row r="93500" spans="1:11" x14ac:dyDescent="0.3">
      <c r="A93500" s="1" t="s">
        <v>93498</v>
      </c>
      <c r="B93500">
        <v>6172</v>
      </c>
      <c r="C93500">
        <v>258</v>
      </c>
      <c r="D93500">
        <v>100</v>
      </c>
      <c r="E93500">
        <v>2672</v>
      </c>
      <c r="F93500">
        <v>2143</v>
      </c>
      <c r="G93500">
        <v>0</v>
      </c>
      <c r="H93500">
        <v>3</v>
      </c>
      <c r="I93500">
        <v>4771</v>
      </c>
      <c r="J93500">
        <v>5</v>
      </c>
      <c r="K93500">
        <v>5</v>
      </c>
    </row>
    <row r="93501" spans="1:11" x14ac:dyDescent="0.3">
      <c r="A93501" s="1" t="s">
        <v>93499</v>
      </c>
      <c r="B93501">
        <v>6173</v>
      </c>
      <c r="C93501">
        <v>2578</v>
      </c>
      <c r="D93501">
        <v>100</v>
      </c>
      <c r="E93501">
        <v>2664</v>
      </c>
      <c r="F93501">
        <v>2127</v>
      </c>
      <c r="G93501">
        <v>0</v>
      </c>
      <c r="H93501">
        <v>2</v>
      </c>
      <c r="I93501">
        <v>4704</v>
      </c>
      <c r="J93501">
        <v>4</v>
      </c>
      <c r="K93501">
        <v>4</v>
      </c>
    </row>
    <row r="93502" spans="1:11" x14ac:dyDescent="0.3">
      <c r="A93502" s="1" t="s">
        <v>93500</v>
      </c>
      <c r="B93502">
        <v>6174</v>
      </c>
      <c r="C93502">
        <v>2575</v>
      </c>
      <c r="D93502">
        <v>100</v>
      </c>
      <c r="E93502">
        <v>2672</v>
      </c>
      <c r="F93502">
        <v>2143</v>
      </c>
      <c r="G93502">
        <v>0</v>
      </c>
      <c r="H93502">
        <v>3</v>
      </c>
      <c r="I93502">
        <v>4781</v>
      </c>
      <c r="J93502">
        <v>5</v>
      </c>
      <c r="K93502">
        <v>4</v>
      </c>
    </row>
    <row r="93503" spans="1:11" x14ac:dyDescent="0.3">
      <c r="A93503" s="1" t="s">
        <v>93501</v>
      </c>
      <c r="B93503">
        <v>6174</v>
      </c>
      <c r="C93503">
        <v>258</v>
      </c>
      <c r="D93503">
        <v>100</v>
      </c>
      <c r="E93503">
        <v>2666</v>
      </c>
      <c r="F93503">
        <v>2132</v>
      </c>
      <c r="G93503">
        <v>0</v>
      </c>
      <c r="H93503">
        <v>3</v>
      </c>
      <c r="I93503">
        <v>4741</v>
      </c>
      <c r="J93503">
        <v>7</v>
      </c>
      <c r="K93503">
        <v>5</v>
      </c>
    </row>
    <row r="93504" spans="1:11" x14ac:dyDescent="0.3">
      <c r="A93504" s="1" t="s">
        <v>93502</v>
      </c>
      <c r="B93504">
        <v>6177</v>
      </c>
      <c r="C93504">
        <v>2575</v>
      </c>
      <c r="D93504">
        <v>100</v>
      </c>
      <c r="E93504">
        <v>2672</v>
      </c>
      <c r="F93504">
        <v>2143</v>
      </c>
      <c r="G93504">
        <v>0</v>
      </c>
      <c r="H93504">
        <v>2</v>
      </c>
      <c r="I93504">
        <v>4764</v>
      </c>
      <c r="J93504">
        <v>6</v>
      </c>
      <c r="K93504">
        <v>4</v>
      </c>
    </row>
    <row r="93505" spans="1:11" x14ac:dyDescent="0.3">
      <c r="A93505" s="1" t="s">
        <v>93503</v>
      </c>
      <c r="B93505">
        <v>6177</v>
      </c>
      <c r="C93505">
        <v>2578</v>
      </c>
      <c r="D93505">
        <v>100</v>
      </c>
      <c r="E93505">
        <v>2659</v>
      </c>
      <c r="F93505">
        <v>2115</v>
      </c>
      <c r="G93505">
        <v>0</v>
      </c>
      <c r="H93505">
        <v>3</v>
      </c>
      <c r="I93505">
        <v>4854</v>
      </c>
      <c r="J93505">
        <v>4</v>
      </c>
      <c r="K93505">
        <v>4</v>
      </c>
    </row>
    <row r="93506" spans="1:11" x14ac:dyDescent="0.3">
      <c r="A93506" s="1" t="s">
        <v>93504</v>
      </c>
      <c r="B93506">
        <v>6173</v>
      </c>
      <c r="C93506">
        <v>2577</v>
      </c>
      <c r="D93506">
        <v>100</v>
      </c>
      <c r="E93506">
        <v>2672</v>
      </c>
      <c r="F93506">
        <v>2143</v>
      </c>
      <c r="G93506">
        <v>0</v>
      </c>
      <c r="H93506">
        <v>3</v>
      </c>
      <c r="I93506">
        <v>4767</v>
      </c>
      <c r="J93506">
        <v>6</v>
      </c>
      <c r="K93506">
        <v>5</v>
      </c>
    </row>
    <row r="93507" spans="1:11" x14ac:dyDescent="0.3">
      <c r="A93507" s="1" t="s">
        <v>93505</v>
      </c>
      <c r="B93507">
        <v>6177</v>
      </c>
      <c r="C93507">
        <v>2575</v>
      </c>
      <c r="D93507">
        <v>100</v>
      </c>
      <c r="E93507">
        <v>2666</v>
      </c>
      <c r="F93507">
        <v>2132</v>
      </c>
      <c r="G93507">
        <v>0</v>
      </c>
      <c r="H93507">
        <v>3</v>
      </c>
      <c r="I93507">
        <v>4917</v>
      </c>
      <c r="J93507">
        <v>5</v>
      </c>
      <c r="K93507">
        <v>4</v>
      </c>
    </row>
    <row r="93508" spans="1:11" x14ac:dyDescent="0.3">
      <c r="A93508" s="1" t="s">
        <v>93506</v>
      </c>
      <c r="B93508">
        <v>6178</v>
      </c>
      <c r="C93508">
        <v>2575</v>
      </c>
      <c r="D93508">
        <v>100</v>
      </c>
      <c r="E93508">
        <v>2672</v>
      </c>
      <c r="F93508">
        <v>2143</v>
      </c>
      <c r="G93508">
        <v>0</v>
      </c>
      <c r="H93508">
        <v>3</v>
      </c>
      <c r="I93508">
        <v>4947</v>
      </c>
      <c r="J93508">
        <v>4</v>
      </c>
      <c r="K93508">
        <v>4</v>
      </c>
    </row>
    <row r="93509" spans="1:11" x14ac:dyDescent="0.3">
      <c r="A93509" s="1" t="s">
        <v>93507</v>
      </c>
      <c r="B93509">
        <v>6176</v>
      </c>
      <c r="C93509">
        <v>2575</v>
      </c>
      <c r="D93509">
        <v>100</v>
      </c>
      <c r="E93509">
        <v>2672</v>
      </c>
      <c r="F93509">
        <v>2143</v>
      </c>
      <c r="G93509">
        <v>0</v>
      </c>
      <c r="H93509">
        <v>3</v>
      </c>
      <c r="I93509">
        <v>4705</v>
      </c>
      <c r="J93509">
        <v>6</v>
      </c>
      <c r="K93509">
        <v>6</v>
      </c>
    </row>
    <row r="93510" spans="1:11" x14ac:dyDescent="0.3">
      <c r="A93510" s="1" t="s">
        <v>93508</v>
      </c>
      <c r="B93510">
        <v>6179</v>
      </c>
      <c r="C93510">
        <v>2577</v>
      </c>
      <c r="D93510">
        <v>100</v>
      </c>
      <c r="E93510">
        <v>2672</v>
      </c>
      <c r="F93510">
        <v>2143</v>
      </c>
      <c r="G93510">
        <v>0</v>
      </c>
      <c r="H93510">
        <v>3</v>
      </c>
      <c r="I93510">
        <v>4735</v>
      </c>
      <c r="J93510">
        <v>5</v>
      </c>
      <c r="K93510">
        <v>5</v>
      </c>
    </row>
    <row r="93511" spans="1:11" x14ac:dyDescent="0.3">
      <c r="A93511" s="1" t="s">
        <v>93509</v>
      </c>
      <c r="B93511">
        <v>6183</v>
      </c>
      <c r="C93511">
        <v>2577</v>
      </c>
      <c r="D93511">
        <v>100</v>
      </c>
      <c r="E93511">
        <v>2676</v>
      </c>
      <c r="F93511">
        <v>2159</v>
      </c>
      <c r="G93511">
        <v>0</v>
      </c>
      <c r="H93511">
        <v>2</v>
      </c>
      <c r="I93511">
        <v>4922</v>
      </c>
      <c r="J93511">
        <v>6</v>
      </c>
      <c r="K93511">
        <v>3</v>
      </c>
    </row>
    <row r="93512" spans="1:11" x14ac:dyDescent="0.3">
      <c r="A93512" s="1" t="s">
        <v>93510</v>
      </c>
      <c r="B93512">
        <v>6179</v>
      </c>
      <c r="C93512">
        <v>2575</v>
      </c>
      <c r="D93512">
        <v>100</v>
      </c>
      <c r="E93512">
        <v>2669</v>
      </c>
      <c r="F93512">
        <v>2143</v>
      </c>
      <c r="G93512">
        <v>0</v>
      </c>
      <c r="H93512">
        <v>4</v>
      </c>
      <c r="I93512">
        <v>4851</v>
      </c>
      <c r="J93512">
        <v>6</v>
      </c>
      <c r="K93512">
        <v>6</v>
      </c>
    </row>
    <row r="93513" spans="1:11" x14ac:dyDescent="0.3">
      <c r="A93513" s="1" t="s">
        <v>93511</v>
      </c>
      <c r="B93513">
        <v>6182</v>
      </c>
      <c r="C93513">
        <v>2572</v>
      </c>
      <c r="D93513">
        <v>100</v>
      </c>
      <c r="E93513">
        <v>2669</v>
      </c>
      <c r="F93513">
        <v>2143</v>
      </c>
      <c r="G93513">
        <v>0</v>
      </c>
      <c r="H93513">
        <v>4</v>
      </c>
      <c r="I93513">
        <v>4684</v>
      </c>
      <c r="J93513">
        <v>6</v>
      </c>
      <c r="K93513">
        <v>4</v>
      </c>
    </row>
    <row r="93514" spans="1:11" x14ac:dyDescent="0.3">
      <c r="A93514" s="1" t="s">
        <v>93512</v>
      </c>
      <c r="B93514">
        <v>6181</v>
      </c>
      <c r="C93514">
        <v>2574</v>
      </c>
      <c r="D93514">
        <v>100</v>
      </c>
      <c r="E93514">
        <v>2669</v>
      </c>
      <c r="F93514">
        <v>2143</v>
      </c>
      <c r="G93514">
        <v>0</v>
      </c>
      <c r="H93514">
        <v>2</v>
      </c>
      <c r="I93514">
        <v>4992</v>
      </c>
      <c r="J93514">
        <v>5</v>
      </c>
      <c r="K93514">
        <v>3</v>
      </c>
    </row>
    <row r="93515" spans="1:11" x14ac:dyDescent="0.3">
      <c r="A93515" s="1" t="s">
        <v>93513</v>
      </c>
      <c r="B93515">
        <v>6177</v>
      </c>
      <c r="C93515">
        <v>2572</v>
      </c>
      <c r="D93515">
        <v>100</v>
      </c>
      <c r="E93515">
        <v>2664</v>
      </c>
      <c r="F93515">
        <v>2127</v>
      </c>
      <c r="G93515">
        <v>0</v>
      </c>
      <c r="H93515">
        <v>2</v>
      </c>
      <c r="I93515">
        <v>5019</v>
      </c>
      <c r="J93515">
        <v>3</v>
      </c>
      <c r="K93515">
        <v>3</v>
      </c>
    </row>
    <row r="93516" spans="1:11" x14ac:dyDescent="0.3">
      <c r="A93516" s="1" t="s">
        <v>93514</v>
      </c>
      <c r="B93516">
        <v>6182</v>
      </c>
      <c r="C93516">
        <v>2574</v>
      </c>
      <c r="D93516">
        <v>100</v>
      </c>
      <c r="E93516">
        <v>2720</v>
      </c>
      <c r="F93516">
        <v>2263</v>
      </c>
      <c r="G93516">
        <v>0</v>
      </c>
      <c r="H93516">
        <v>2</v>
      </c>
      <c r="I93516">
        <v>4931</v>
      </c>
      <c r="J93516">
        <v>4</v>
      </c>
      <c r="K93516">
        <v>4</v>
      </c>
    </row>
    <row r="93517" spans="1:11" x14ac:dyDescent="0.3">
      <c r="A93517" s="1" t="s">
        <v>93515</v>
      </c>
      <c r="B93517">
        <v>6184</v>
      </c>
      <c r="C93517">
        <v>257</v>
      </c>
      <c r="D93517">
        <v>100</v>
      </c>
      <c r="E93517">
        <v>2669</v>
      </c>
      <c r="F93517">
        <v>2143</v>
      </c>
      <c r="G93517">
        <v>0</v>
      </c>
      <c r="H93517">
        <v>2</v>
      </c>
      <c r="I93517">
        <v>486</v>
      </c>
      <c r="J93517">
        <v>3</v>
      </c>
      <c r="K93517">
        <v>3</v>
      </c>
    </row>
    <row r="93518" spans="1:11" x14ac:dyDescent="0.3">
      <c r="A93518" s="1" t="s">
        <v>93516</v>
      </c>
      <c r="B93518">
        <v>618</v>
      </c>
      <c r="C93518">
        <v>2574</v>
      </c>
      <c r="D93518">
        <v>100</v>
      </c>
      <c r="E93518">
        <v>2669</v>
      </c>
      <c r="F93518">
        <v>2143</v>
      </c>
      <c r="G93518">
        <v>0</v>
      </c>
      <c r="H93518">
        <v>3</v>
      </c>
      <c r="I93518">
        <v>4872</v>
      </c>
      <c r="J93518">
        <v>5</v>
      </c>
      <c r="K93518">
        <v>5</v>
      </c>
    </row>
    <row r="93519" spans="1:11" x14ac:dyDescent="0.3">
      <c r="A93519" s="1" t="s">
        <v>93517</v>
      </c>
      <c r="B93519">
        <v>6184</v>
      </c>
      <c r="C93519">
        <v>2571</v>
      </c>
      <c r="D93519">
        <v>100</v>
      </c>
      <c r="E93519">
        <v>2669</v>
      </c>
      <c r="F93519">
        <v>2143</v>
      </c>
      <c r="G93519">
        <v>0</v>
      </c>
      <c r="H93519">
        <v>4</v>
      </c>
      <c r="I93519">
        <v>4867</v>
      </c>
      <c r="J93519">
        <v>5</v>
      </c>
      <c r="K93519">
        <v>5</v>
      </c>
    </row>
    <row r="93520" spans="1:11" x14ac:dyDescent="0.3">
      <c r="A93520" s="1" t="s">
        <v>93518</v>
      </c>
      <c r="B93520">
        <v>6176</v>
      </c>
      <c r="C93520">
        <v>2571</v>
      </c>
      <c r="D93520">
        <v>100</v>
      </c>
      <c r="E93520">
        <v>2664</v>
      </c>
      <c r="F93520">
        <v>2127</v>
      </c>
      <c r="G93520">
        <v>0</v>
      </c>
      <c r="H93520">
        <v>3</v>
      </c>
      <c r="I93520">
        <v>5087</v>
      </c>
      <c r="J93520">
        <v>6</v>
      </c>
      <c r="K93520">
        <v>5</v>
      </c>
    </row>
    <row r="93521" spans="1:11" x14ac:dyDescent="0.3">
      <c r="A93521" s="1" t="s">
        <v>93519</v>
      </c>
      <c r="B93521">
        <v>6184</v>
      </c>
      <c r="C93521">
        <v>2572</v>
      </c>
      <c r="D93521">
        <v>100</v>
      </c>
      <c r="E93521">
        <v>2664</v>
      </c>
      <c r="F93521">
        <v>2127</v>
      </c>
      <c r="G93521">
        <v>0</v>
      </c>
      <c r="H93521">
        <v>4</v>
      </c>
      <c r="I93521">
        <v>4832</v>
      </c>
      <c r="J93521">
        <v>7</v>
      </c>
      <c r="K93521">
        <v>5</v>
      </c>
    </row>
    <row r="93522" spans="1:11" x14ac:dyDescent="0.3">
      <c r="A93522" s="1" t="s">
        <v>93520</v>
      </c>
      <c r="B93522">
        <v>619</v>
      </c>
      <c r="C93522">
        <v>2571</v>
      </c>
      <c r="D93522">
        <v>100</v>
      </c>
      <c r="E93522">
        <v>2715</v>
      </c>
      <c r="F93522">
        <v>2257</v>
      </c>
      <c r="G93522">
        <v>0</v>
      </c>
      <c r="H93522">
        <v>3</v>
      </c>
      <c r="I93522">
        <v>4819</v>
      </c>
      <c r="J93522">
        <v>6</v>
      </c>
      <c r="K93522">
        <v>4</v>
      </c>
    </row>
    <row r="93523" spans="1:11" x14ac:dyDescent="0.3">
      <c r="A93523" s="1" t="s">
        <v>93521</v>
      </c>
      <c r="B93523">
        <v>6183</v>
      </c>
      <c r="C93523">
        <v>257</v>
      </c>
      <c r="D93523">
        <v>100</v>
      </c>
      <c r="E93523">
        <v>2710</v>
      </c>
      <c r="F93523">
        <v>2246</v>
      </c>
      <c r="G93523">
        <v>0</v>
      </c>
      <c r="H93523">
        <v>3</v>
      </c>
      <c r="I93523">
        <v>4899</v>
      </c>
      <c r="J93523">
        <v>7</v>
      </c>
      <c r="K93523">
        <v>5</v>
      </c>
    </row>
    <row r="93524" spans="1:11" x14ac:dyDescent="0.3">
      <c r="A93524" s="1" t="s">
        <v>93522</v>
      </c>
      <c r="B93524">
        <v>6186</v>
      </c>
      <c r="C93524">
        <v>2571</v>
      </c>
      <c r="D93524">
        <v>100</v>
      </c>
      <c r="E93524">
        <v>2704</v>
      </c>
      <c r="F93524">
        <v>2219</v>
      </c>
      <c r="G93524">
        <v>0</v>
      </c>
      <c r="H93524">
        <v>3</v>
      </c>
      <c r="I93524">
        <v>4749</v>
      </c>
      <c r="J93524">
        <v>6</v>
      </c>
      <c r="K93524">
        <v>4</v>
      </c>
    </row>
    <row r="93525" spans="1:11" x14ac:dyDescent="0.3">
      <c r="A93525" s="1" t="s">
        <v>93523</v>
      </c>
      <c r="B93525">
        <v>6186</v>
      </c>
      <c r="C93525">
        <v>257</v>
      </c>
      <c r="D93525">
        <v>100</v>
      </c>
      <c r="E93525">
        <v>2704</v>
      </c>
      <c r="F93525">
        <v>2219</v>
      </c>
      <c r="G93525">
        <v>0</v>
      </c>
      <c r="H93525">
        <v>3</v>
      </c>
      <c r="I93525">
        <v>4754</v>
      </c>
      <c r="J93525">
        <v>6</v>
      </c>
      <c r="K93525">
        <v>5</v>
      </c>
    </row>
    <row r="93526" spans="1:11" x14ac:dyDescent="0.3">
      <c r="A93526" s="1" t="s">
        <v>93524</v>
      </c>
      <c r="B93526">
        <v>6185</v>
      </c>
      <c r="C93526">
        <v>2568</v>
      </c>
      <c r="D93526">
        <v>100</v>
      </c>
      <c r="E93526">
        <v>2704</v>
      </c>
      <c r="F93526">
        <v>2219</v>
      </c>
      <c r="G93526">
        <v>0</v>
      </c>
      <c r="H93526">
        <v>3</v>
      </c>
      <c r="I93526">
        <v>4913</v>
      </c>
      <c r="J93526">
        <v>4</v>
      </c>
      <c r="K93526">
        <v>4</v>
      </c>
    </row>
    <row r="93527" spans="1:11" x14ac:dyDescent="0.3">
      <c r="A93527" s="1" t="s">
        <v>93525</v>
      </c>
      <c r="B93527">
        <v>6184</v>
      </c>
      <c r="C93527">
        <v>2571</v>
      </c>
      <c r="D93527">
        <v>100</v>
      </c>
      <c r="E93527">
        <v>2710</v>
      </c>
      <c r="F93527">
        <v>2246</v>
      </c>
      <c r="G93527">
        <v>0</v>
      </c>
      <c r="H93527">
        <v>2</v>
      </c>
      <c r="I93527">
        <v>4859</v>
      </c>
      <c r="J93527">
        <v>3</v>
      </c>
      <c r="K93527">
        <v>3</v>
      </c>
    </row>
    <row r="93528" spans="1:11" x14ac:dyDescent="0.3">
      <c r="A93528" s="1" t="s">
        <v>93526</v>
      </c>
      <c r="B93528">
        <v>6185</v>
      </c>
      <c r="C93528">
        <v>257</v>
      </c>
      <c r="D93528">
        <v>100</v>
      </c>
      <c r="E93528">
        <v>2704</v>
      </c>
      <c r="F93528">
        <v>2219</v>
      </c>
      <c r="G93528">
        <v>0</v>
      </c>
      <c r="H93528">
        <v>3</v>
      </c>
      <c r="I93528">
        <v>4844</v>
      </c>
      <c r="J93528">
        <v>6</v>
      </c>
      <c r="K93528">
        <v>5</v>
      </c>
    </row>
    <row r="93529" spans="1:11" x14ac:dyDescent="0.3">
      <c r="A93529" s="1" t="s">
        <v>93527</v>
      </c>
      <c r="B93529">
        <v>6188</v>
      </c>
      <c r="C93529">
        <v>257</v>
      </c>
      <c r="D93529">
        <v>100</v>
      </c>
      <c r="E93529">
        <v>2704</v>
      </c>
      <c r="F93529">
        <v>2219</v>
      </c>
      <c r="G93529">
        <v>0</v>
      </c>
      <c r="H93529">
        <v>2</v>
      </c>
      <c r="I93529">
        <v>4875</v>
      </c>
      <c r="J93529">
        <v>5</v>
      </c>
      <c r="K93529">
        <v>4</v>
      </c>
    </row>
    <row r="93530" spans="1:11" x14ac:dyDescent="0.3">
      <c r="A93530" s="1" t="s">
        <v>93528</v>
      </c>
      <c r="B93530">
        <v>619</v>
      </c>
      <c r="C93530">
        <v>2568</v>
      </c>
      <c r="D93530">
        <v>100</v>
      </c>
      <c r="E93530">
        <v>2700</v>
      </c>
      <c r="F93530">
        <v>2203</v>
      </c>
      <c r="G93530">
        <v>0</v>
      </c>
      <c r="H93530">
        <v>3</v>
      </c>
      <c r="I93530">
        <v>4998</v>
      </c>
      <c r="J93530">
        <v>5</v>
      </c>
      <c r="K93530">
        <v>5</v>
      </c>
    </row>
    <row r="93531" spans="1:11" x14ac:dyDescent="0.3">
      <c r="A93531" s="1" t="s">
        <v>93529</v>
      </c>
      <c r="B93531">
        <v>6187</v>
      </c>
      <c r="C93531">
        <v>2568</v>
      </c>
      <c r="D93531">
        <v>100</v>
      </c>
      <c r="E93531">
        <v>2689</v>
      </c>
      <c r="F93531">
        <v>2186</v>
      </c>
      <c r="G93531">
        <v>0</v>
      </c>
      <c r="H93531">
        <v>4</v>
      </c>
      <c r="I93531">
        <v>4857</v>
      </c>
      <c r="J93531">
        <v>6</v>
      </c>
      <c r="K93531">
        <v>6</v>
      </c>
    </row>
    <row r="93532" spans="1:11" x14ac:dyDescent="0.3">
      <c r="A93532" s="1" t="s">
        <v>93530</v>
      </c>
      <c r="B93532">
        <v>6188</v>
      </c>
      <c r="C93532">
        <v>2567</v>
      </c>
      <c r="D93532">
        <v>100</v>
      </c>
      <c r="E93532">
        <v>2700</v>
      </c>
      <c r="F93532">
        <v>2203</v>
      </c>
      <c r="G93532">
        <v>0</v>
      </c>
      <c r="H93532">
        <v>3</v>
      </c>
      <c r="I93532">
        <v>4847</v>
      </c>
      <c r="J93532">
        <v>3</v>
      </c>
      <c r="K93532">
        <v>3</v>
      </c>
    </row>
    <row r="93533" spans="1:11" x14ac:dyDescent="0.3">
      <c r="A93533" s="1" t="s">
        <v>93531</v>
      </c>
      <c r="B93533">
        <v>619</v>
      </c>
      <c r="C93533">
        <v>2567</v>
      </c>
      <c r="D93533">
        <v>100</v>
      </c>
      <c r="E93533">
        <v>2700</v>
      </c>
      <c r="F93533">
        <v>2203</v>
      </c>
      <c r="G93533">
        <v>0</v>
      </c>
      <c r="H93533">
        <v>4</v>
      </c>
      <c r="I93533">
        <v>4827</v>
      </c>
      <c r="J93533">
        <v>7</v>
      </c>
      <c r="K93533">
        <v>5</v>
      </c>
    </row>
    <row r="93534" spans="1:11" x14ac:dyDescent="0.3">
      <c r="A93534" s="1" t="s">
        <v>93532</v>
      </c>
      <c r="B93534">
        <v>6188</v>
      </c>
      <c r="C93534">
        <v>2567</v>
      </c>
      <c r="D93534">
        <v>100</v>
      </c>
      <c r="E93534">
        <v>2704</v>
      </c>
      <c r="F93534">
        <v>2219</v>
      </c>
      <c r="G93534">
        <v>0</v>
      </c>
      <c r="H93534">
        <v>3</v>
      </c>
      <c r="I93534">
        <v>4967</v>
      </c>
      <c r="J93534">
        <v>6</v>
      </c>
      <c r="K93534">
        <v>4</v>
      </c>
    </row>
    <row r="93535" spans="1:11" x14ac:dyDescent="0.3">
      <c r="A93535" s="1" t="s">
        <v>93533</v>
      </c>
      <c r="B93535">
        <v>6197</v>
      </c>
      <c r="C93535">
        <v>2567</v>
      </c>
      <c r="D93535">
        <v>100</v>
      </c>
      <c r="E93535">
        <v>2704</v>
      </c>
      <c r="F93535">
        <v>2219</v>
      </c>
      <c r="G93535">
        <v>0</v>
      </c>
      <c r="H93535">
        <v>2</v>
      </c>
      <c r="I93535">
        <v>4901</v>
      </c>
      <c r="J93535">
        <v>4</v>
      </c>
      <c r="K93535">
        <v>3</v>
      </c>
    </row>
    <row r="93536" spans="1:11" x14ac:dyDescent="0.3">
      <c r="A93536" s="1" t="s">
        <v>93534</v>
      </c>
      <c r="B93536">
        <v>6194</v>
      </c>
      <c r="C93536">
        <v>2567</v>
      </c>
      <c r="D93536">
        <v>100</v>
      </c>
      <c r="E93536">
        <v>2704</v>
      </c>
      <c r="F93536">
        <v>2219</v>
      </c>
      <c r="G93536">
        <v>0</v>
      </c>
      <c r="H93536">
        <v>3</v>
      </c>
      <c r="I93536">
        <v>4839</v>
      </c>
      <c r="J93536">
        <v>6</v>
      </c>
      <c r="K93536">
        <v>5</v>
      </c>
    </row>
    <row r="93537" spans="1:11" x14ac:dyDescent="0.3">
      <c r="A93537" s="1" t="s">
        <v>93535</v>
      </c>
      <c r="B93537">
        <v>6192</v>
      </c>
      <c r="C93537">
        <v>2567</v>
      </c>
      <c r="D93537">
        <v>100</v>
      </c>
      <c r="E93537">
        <v>2700</v>
      </c>
      <c r="F93537">
        <v>2203</v>
      </c>
      <c r="G93537">
        <v>0</v>
      </c>
      <c r="H93537">
        <v>2</v>
      </c>
      <c r="I93537">
        <v>4864</v>
      </c>
      <c r="J93537">
        <v>6</v>
      </c>
      <c r="K93537">
        <v>4</v>
      </c>
    </row>
    <row r="93538" spans="1:11" x14ac:dyDescent="0.3">
      <c r="A93538" s="1" t="s">
        <v>93536</v>
      </c>
      <c r="B93538">
        <v>6192</v>
      </c>
      <c r="C93538">
        <v>2566</v>
      </c>
      <c r="D93538">
        <v>100</v>
      </c>
      <c r="E93538">
        <v>2704</v>
      </c>
      <c r="F93538">
        <v>2219</v>
      </c>
      <c r="G93538">
        <v>0</v>
      </c>
      <c r="H93538">
        <v>4</v>
      </c>
      <c r="I93538">
        <v>4796</v>
      </c>
      <c r="J93538">
        <v>6</v>
      </c>
      <c r="K93538">
        <v>5</v>
      </c>
    </row>
    <row r="93539" spans="1:11" x14ac:dyDescent="0.3">
      <c r="A93539" s="1" t="s">
        <v>93537</v>
      </c>
      <c r="B93539">
        <v>6196</v>
      </c>
      <c r="C93539">
        <v>2564</v>
      </c>
      <c r="D93539">
        <v>100</v>
      </c>
      <c r="E93539">
        <v>2704</v>
      </c>
      <c r="F93539">
        <v>2219</v>
      </c>
      <c r="G93539">
        <v>0</v>
      </c>
      <c r="H93539">
        <v>3</v>
      </c>
      <c r="I93539">
        <v>4855</v>
      </c>
      <c r="J93539">
        <v>7</v>
      </c>
      <c r="K93539">
        <v>5</v>
      </c>
    </row>
    <row r="93540" spans="1:11" x14ac:dyDescent="0.3">
      <c r="A93540" s="1" t="s">
        <v>93538</v>
      </c>
      <c r="B93540">
        <v>6195</v>
      </c>
      <c r="C93540">
        <v>2563</v>
      </c>
      <c r="D93540">
        <v>100</v>
      </c>
      <c r="E93540">
        <v>2704</v>
      </c>
      <c r="F93540">
        <v>2219</v>
      </c>
      <c r="G93540">
        <v>0</v>
      </c>
      <c r="H93540">
        <v>2</v>
      </c>
      <c r="I93540">
        <v>4878</v>
      </c>
      <c r="J93540">
        <v>4</v>
      </c>
      <c r="K93540">
        <v>4</v>
      </c>
    </row>
    <row r="93541" spans="1:11" x14ac:dyDescent="0.3">
      <c r="A93541" s="1" t="s">
        <v>93539</v>
      </c>
      <c r="B93541">
        <v>6198</v>
      </c>
      <c r="C93541">
        <v>2563</v>
      </c>
      <c r="D93541">
        <v>100</v>
      </c>
      <c r="E93541">
        <v>2704</v>
      </c>
      <c r="F93541">
        <v>2219</v>
      </c>
      <c r="G93541">
        <v>0</v>
      </c>
      <c r="H93541">
        <v>3</v>
      </c>
      <c r="I93541">
        <v>4918</v>
      </c>
      <c r="J93541">
        <v>5</v>
      </c>
      <c r="K93541">
        <v>5</v>
      </c>
    </row>
    <row r="93542" spans="1:11" x14ac:dyDescent="0.3">
      <c r="A93542" s="1" t="s">
        <v>93540</v>
      </c>
      <c r="B93542">
        <v>6197</v>
      </c>
      <c r="C93542">
        <v>2563</v>
      </c>
      <c r="D93542">
        <v>100</v>
      </c>
      <c r="E93542">
        <v>2708</v>
      </c>
      <c r="F93542">
        <v>2241</v>
      </c>
      <c r="G93542">
        <v>0</v>
      </c>
      <c r="H93542">
        <v>2</v>
      </c>
      <c r="I93542">
        <v>4961</v>
      </c>
      <c r="J93542">
        <v>6</v>
      </c>
      <c r="K93542">
        <v>3</v>
      </c>
    </row>
    <row r="93543" spans="1:11" x14ac:dyDescent="0.3">
      <c r="A93543" s="1" t="s">
        <v>93541</v>
      </c>
      <c r="B93543">
        <v>6198</v>
      </c>
      <c r="C93543">
        <v>2563</v>
      </c>
      <c r="D93543">
        <v>100</v>
      </c>
      <c r="E93543">
        <v>2715</v>
      </c>
      <c r="F93543">
        <v>2251</v>
      </c>
      <c r="G93543">
        <v>0</v>
      </c>
      <c r="H93543">
        <v>3</v>
      </c>
      <c r="I93543">
        <v>4792</v>
      </c>
      <c r="J93543">
        <v>6</v>
      </c>
      <c r="K93543">
        <v>5</v>
      </c>
    </row>
    <row r="93544" spans="1:11" x14ac:dyDescent="0.3">
      <c r="A93544" s="1" t="s">
        <v>93542</v>
      </c>
      <c r="B93544">
        <v>6198</v>
      </c>
      <c r="C93544">
        <v>2563</v>
      </c>
      <c r="D93544">
        <v>100</v>
      </c>
      <c r="E93544">
        <v>2715</v>
      </c>
      <c r="F93544">
        <v>2251</v>
      </c>
      <c r="G93544">
        <v>0</v>
      </c>
      <c r="H93544">
        <v>3</v>
      </c>
      <c r="I93544">
        <v>4863</v>
      </c>
      <c r="J93544">
        <v>6</v>
      </c>
      <c r="K93544">
        <v>4</v>
      </c>
    </row>
    <row r="93545" spans="1:11" x14ac:dyDescent="0.3">
      <c r="A93545" s="1" t="s">
        <v>93543</v>
      </c>
      <c r="B93545">
        <v>6197</v>
      </c>
      <c r="C93545">
        <v>2563</v>
      </c>
      <c r="D93545">
        <v>100</v>
      </c>
      <c r="E93545">
        <v>2715</v>
      </c>
      <c r="F93545">
        <v>2251</v>
      </c>
      <c r="G93545">
        <v>0</v>
      </c>
      <c r="H93545">
        <v>2</v>
      </c>
      <c r="I93545">
        <v>4821</v>
      </c>
      <c r="J93545">
        <v>7</v>
      </c>
      <c r="K93545">
        <v>4</v>
      </c>
    </row>
    <row r="93546" spans="1:11" x14ac:dyDescent="0.3">
      <c r="A93546" s="1" t="s">
        <v>93544</v>
      </c>
      <c r="B93546">
        <v>6203</v>
      </c>
      <c r="C93546">
        <v>2561</v>
      </c>
      <c r="D93546">
        <v>100</v>
      </c>
      <c r="E93546">
        <v>2723</v>
      </c>
      <c r="F93546">
        <v>2274</v>
      </c>
      <c r="G93546">
        <v>0</v>
      </c>
      <c r="H93546">
        <v>3</v>
      </c>
      <c r="I93546">
        <v>4904</v>
      </c>
      <c r="J93546">
        <v>5</v>
      </c>
      <c r="K93546">
        <v>4</v>
      </c>
    </row>
    <row r="93547" spans="1:11" x14ac:dyDescent="0.3">
      <c r="A93547" s="1" t="s">
        <v>93545</v>
      </c>
      <c r="B93547">
        <v>62</v>
      </c>
      <c r="C93547">
        <v>2563</v>
      </c>
      <c r="D93547">
        <v>100</v>
      </c>
      <c r="E93547">
        <v>2730</v>
      </c>
      <c r="F93547">
        <v>2285</v>
      </c>
      <c r="G93547">
        <v>0</v>
      </c>
      <c r="H93547">
        <v>3</v>
      </c>
      <c r="I93547">
        <v>4815</v>
      </c>
      <c r="J93547">
        <v>7</v>
      </c>
      <c r="K93547">
        <v>5</v>
      </c>
    </row>
    <row r="93548" spans="1:11" x14ac:dyDescent="0.3">
      <c r="A93548" s="1" t="s">
        <v>93546</v>
      </c>
      <c r="B93548">
        <v>62</v>
      </c>
      <c r="C93548">
        <v>2561</v>
      </c>
      <c r="D93548">
        <v>100</v>
      </c>
      <c r="E93548">
        <v>2730</v>
      </c>
      <c r="F93548">
        <v>2285</v>
      </c>
      <c r="G93548">
        <v>0</v>
      </c>
      <c r="H93548">
        <v>4</v>
      </c>
      <c r="I93548">
        <v>4797</v>
      </c>
      <c r="J93548">
        <v>8</v>
      </c>
      <c r="K93548">
        <v>6</v>
      </c>
    </row>
    <row r="93549" spans="1:11" x14ac:dyDescent="0.3">
      <c r="A93549" s="1" t="s">
        <v>93547</v>
      </c>
      <c r="B93549">
        <v>6204</v>
      </c>
      <c r="C93549">
        <v>2561</v>
      </c>
      <c r="D93549">
        <v>100</v>
      </c>
      <c r="E93549">
        <v>2744</v>
      </c>
      <c r="F93549">
        <v>2314</v>
      </c>
      <c r="G93549">
        <v>0</v>
      </c>
      <c r="H93549">
        <v>2</v>
      </c>
      <c r="I93549">
        <v>4937</v>
      </c>
      <c r="J93549">
        <v>5</v>
      </c>
      <c r="K93549">
        <v>4</v>
      </c>
    </row>
    <row r="93550" spans="1:11" x14ac:dyDescent="0.3">
      <c r="A93550" s="1" t="s">
        <v>93548</v>
      </c>
      <c r="B93550">
        <v>6203</v>
      </c>
      <c r="C93550">
        <v>256</v>
      </c>
      <c r="D93550">
        <v>100</v>
      </c>
      <c r="E93550">
        <v>2744</v>
      </c>
      <c r="F93550">
        <v>2314</v>
      </c>
      <c r="G93550">
        <v>0</v>
      </c>
      <c r="H93550">
        <v>3</v>
      </c>
      <c r="I93550">
        <v>4805</v>
      </c>
      <c r="J93550">
        <v>6</v>
      </c>
      <c r="K93550">
        <v>4</v>
      </c>
    </row>
    <row r="93551" spans="1:11" x14ac:dyDescent="0.3">
      <c r="A93551" s="1" t="s">
        <v>93549</v>
      </c>
      <c r="B93551">
        <v>6203</v>
      </c>
      <c r="C93551">
        <v>256</v>
      </c>
      <c r="D93551">
        <v>100</v>
      </c>
      <c r="E93551">
        <v>2747</v>
      </c>
      <c r="F93551">
        <v>2325</v>
      </c>
      <c r="G93551">
        <v>0</v>
      </c>
      <c r="H93551">
        <v>4</v>
      </c>
      <c r="I93551">
        <v>4859</v>
      </c>
      <c r="J93551">
        <v>7</v>
      </c>
      <c r="K93551">
        <v>5</v>
      </c>
    </row>
    <row r="93552" spans="1:11" x14ac:dyDescent="0.3">
      <c r="A93552" s="1" t="s">
        <v>93550</v>
      </c>
      <c r="B93552">
        <v>6205</v>
      </c>
      <c r="C93552">
        <v>2561</v>
      </c>
      <c r="D93552">
        <v>100</v>
      </c>
      <c r="E93552">
        <v>2747</v>
      </c>
      <c r="F93552">
        <v>2325</v>
      </c>
      <c r="G93552">
        <v>0</v>
      </c>
      <c r="H93552">
        <v>2</v>
      </c>
      <c r="I93552">
        <v>4792</v>
      </c>
      <c r="J93552">
        <v>5</v>
      </c>
      <c r="K93552">
        <v>4</v>
      </c>
    </row>
    <row r="93553" spans="1:11" x14ac:dyDescent="0.3">
      <c r="A93553" s="1" t="s">
        <v>93551</v>
      </c>
      <c r="B93553">
        <v>6204</v>
      </c>
      <c r="C93553">
        <v>2559</v>
      </c>
      <c r="D93553">
        <v>100</v>
      </c>
      <c r="E93553">
        <v>2768</v>
      </c>
      <c r="F93553">
        <v>2359</v>
      </c>
      <c r="G93553">
        <v>0</v>
      </c>
      <c r="H93553">
        <v>4</v>
      </c>
      <c r="I93553">
        <v>4809</v>
      </c>
      <c r="J93553">
        <v>8</v>
      </c>
      <c r="K93553">
        <v>6</v>
      </c>
    </row>
    <row r="93554" spans="1:11" x14ac:dyDescent="0.3">
      <c r="A93554" s="1" t="s">
        <v>93552</v>
      </c>
      <c r="B93554">
        <v>62</v>
      </c>
      <c r="C93554">
        <v>2557</v>
      </c>
      <c r="D93554">
        <v>100</v>
      </c>
      <c r="E93554">
        <v>2768</v>
      </c>
      <c r="F93554">
        <v>2359</v>
      </c>
      <c r="G93554">
        <v>0</v>
      </c>
      <c r="H93554">
        <v>4</v>
      </c>
      <c r="I93554">
        <v>4895</v>
      </c>
      <c r="J93554">
        <v>5</v>
      </c>
      <c r="K93554">
        <v>5</v>
      </c>
    </row>
    <row r="93555" spans="1:11" x14ac:dyDescent="0.3">
      <c r="A93555" s="1" t="s">
        <v>93553</v>
      </c>
      <c r="B93555">
        <v>6211</v>
      </c>
      <c r="C93555">
        <v>2561</v>
      </c>
      <c r="D93555">
        <v>100</v>
      </c>
      <c r="E93555">
        <v>2768</v>
      </c>
      <c r="F93555">
        <v>2359</v>
      </c>
      <c r="G93555">
        <v>0</v>
      </c>
      <c r="H93555">
        <v>4</v>
      </c>
      <c r="I93555">
        <v>4906</v>
      </c>
      <c r="J93555">
        <v>4</v>
      </c>
      <c r="K93555">
        <v>4</v>
      </c>
    </row>
    <row r="93556" spans="1:11" x14ac:dyDescent="0.3">
      <c r="A93556" s="1" t="s">
        <v>93554</v>
      </c>
      <c r="B93556">
        <v>6207</v>
      </c>
      <c r="C93556">
        <v>2557</v>
      </c>
      <c r="D93556">
        <v>100</v>
      </c>
      <c r="E93556">
        <v>2778</v>
      </c>
      <c r="F93556">
        <v>2387</v>
      </c>
      <c r="G93556">
        <v>0</v>
      </c>
      <c r="H93556">
        <v>2</v>
      </c>
      <c r="I93556">
        <v>4884</v>
      </c>
      <c r="J93556">
        <v>4</v>
      </c>
      <c r="K93556">
        <v>4</v>
      </c>
    </row>
    <row r="93557" spans="1:11" x14ac:dyDescent="0.3">
      <c r="A93557" s="1" t="s">
        <v>93555</v>
      </c>
      <c r="B93557">
        <v>6213</v>
      </c>
      <c r="C93557">
        <v>2557</v>
      </c>
      <c r="D93557">
        <v>100</v>
      </c>
      <c r="E93557">
        <v>2791</v>
      </c>
      <c r="F93557">
        <v>2410</v>
      </c>
      <c r="G93557">
        <v>0</v>
      </c>
      <c r="H93557">
        <v>1</v>
      </c>
      <c r="I93557">
        <v>4861</v>
      </c>
      <c r="J93557">
        <v>2</v>
      </c>
      <c r="K93557">
        <v>2</v>
      </c>
    </row>
    <row r="93558" spans="1:11" x14ac:dyDescent="0.3">
      <c r="A93558" s="1" t="s">
        <v>93556</v>
      </c>
      <c r="B93558">
        <v>6208</v>
      </c>
      <c r="C93558">
        <v>2557</v>
      </c>
      <c r="D93558">
        <v>100</v>
      </c>
      <c r="E93558">
        <v>2791</v>
      </c>
      <c r="F93558">
        <v>2410</v>
      </c>
      <c r="G93558">
        <v>0</v>
      </c>
      <c r="H93558">
        <v>4</v>
      </c>
      <c r="I93558">
        <v>4871</v>
      </c>
      <c r="J93558">
        <v>7</v>
      </c>
      <c r="K93558">
        <v>5</v>
      </c>
    </row>
    <row r="93559" spans="1:11" x14ac:dyDescent="0.3">
      <c r="A93559" s="1" t="s">
        <v>93557</v>
      </c>
      <c r="B93559">
        <v>6211</v>
      </c>
      <c r="C93559">
        <v>2559</v>
      </c>
      <c r="D93559">
        <v>100</v>
      </c>
      <c r="E93559">
        <v>2794</v>
      </c>
      <c r="F93559">
        <v>2421</v>
      </c>
      <c r="G93559">
        <v>0</v>
      </c>
      <c r="H93559">
        <v>2</v>
      </c>
      <c r="I93559">
        <v>4792</v>
      </c>
      <c r="J93559">
        <v>4</v>
      </c>
      <c r="K93559">
        <v>4</v>
      </c>
    </row>
    <row r="93560" spans="1:11" x14ac:dyDescent="0.3">
      <c r="A93560" s="1" t="s">
        <v>93558</v>
      </c>
      <c r="B93560">
        <v>621</v>
      </c>
      <c r="C93560">
        <v>2556</v>
      </c>
      <c r="D93560">
        <v>100</v>
      </c>
      <c r="E93560">
        <v>2794</v>
      </c>
      <c r="F93560">
        <v>2421</v>
      </c>
      <c r="G93560">
        <v>0</v>
      </c>
      <c r="H93560">
        <v>2</v>
      </c>
      <c r="I93560">
        <v>4871</v>
      </c>
      <c r="J93560">
        <v>5</v>
      </c>
      <c r="K93560">
        <v>3</v>
      </c>
    </row>
    <row r="93561" spans="1:11" x14ac:dyDescent="0.3">
      <c r="A93561" s="1" t="s">
        <v>93559</v>
      </c>
      <c r="B93561">
        <v>6216</v>
      </c>
      <c r="C93561">
        <v>2554</v>
      </c>
      <c r="D93561">
        <v>100</v>
      </c>
      <c r="E93561">
        <v>2799</v>
      </c>
      <c r="F93561">
        <v>2433</v>
      </c>
      <c r="G93561">
        <v>0</v>
      </c>
      <c r="H93561">
        <v>4</v>
      </c>
      <c r="I93561">
        <v>4802</v>
      </c>
      <c r="J93561">
        <v>9</v>
      </c>
      <c r="K93561">
        <v>6</v>
      </c>
    </row>
    <row r="93562" spans="1:11" x14ac:dyDescent="0.3">
      <c r="A93562" s="1" t="s">
        <v>93560</v>
      </c>
      <c r="B93562">
        <v>6215</v>
      </c>
      <c r="C93562">
        <v>2556</v>
      </c>
      <c r="D93562">
        <v>100</v>
      </c>
      <c r="E93562">
        <v>2807</v>
      </c>
      <c r="F93562">
        <v>2450</v>
      </c>
      <c r="G93562">
        <v>0</v>
      </c>
      <c r="H93562">
        <v>3</v>
      </c>
      <c r="I93562">
        <v>4835</v>
      </c>
      <c r="J93562">
        <v>4</v>
      </c>
      <c r="K93562">
        <v>3</v>
      </c>
    </row>
    <row r="93563" spans="1:11" x14ac:dyDescent="0.3">
      <c r="A93563" s="1" t="s">
        <v>93561</v>
      </c>
      <c r="B93563">
        <v>6212</v>
      </c>
      <c r="C93563">
        <v>2554</v>
      </c>
      <c r="D93563">
        <v>100</v>
      </c>
      <c r="E93563">
        <v>2807</v>
      </c>
      <c r="F93563">
        <v>2450</v>
      </c>
      <c r="G93563">
        <v>0</v>
      </c>
      <c r="H93563">
        <v>3</v>
      </c>
      <c r="I93563">
        <v>4815</v>
      </c>
      <c r="J93563">
        <v>6</v>
      </c>
      <c r="K93563">
        <v>4</v>
      </c>
    </row>
    <row r="93564" spans="1:11" x14ac:dyDescent="0.3">
      <c r="A93564" s="1" t="s">
        <v>93562</v>
      </c>
      <c r="B93564">
        <v>6211</v>
      </c>
      <c r="C93564">
        <v>2557</v>
      </c>
      <c r="D93564">
        <v>100</v>
      </c>
      <c r="E93564">
        <v>2820</v>
      </c>
      <c r="F93564">
        <v>2474</v>
      </c>
      <c r="G93564">
        <v>0</v>
      </c>
      <c r="H93564">
        <v>3</v>
      </c>
      <c r="I93564">
        <v>489</v>
      </c>
      <c r="J93564">
        <v>6</v>
      </c>
      <c r="K93564">
        <v>4</v>
      </c>
    </row>
    <row r="93565" spans="1:11" x14ac:dyDescent="0.3">
      <c r="A93565" s="1" t="s">
        <v>93563</v>
      </c>
      <c r="B93565">
        <v>6211</v>
      </c>
      <c r="C93565">
        <v>2556</v>
      </c>
      <c r="D93565">
        <v>100</v>
      </c>
      <c r="E93565">
        <v>2807</v>
      </c>
      <c r="F93565">
        <v>2450</v>
      </c>
      <c r="G93565">
        <v>0</v>
      </c>
      <c r="H93565">
        <v>3</v>
      </c>
      <c r="I93565">
        <v>4676</v>
      </c>
      <c r="J93565">
        <v>4</v>
      </c>
      <c r="K93565">
        <v>4</v>
      </c>
    </row>
    <row r="93566" spans="1:11" x14ac:dyDescent="0.3">
      <c r="A93566" s="1" t="s">
        <v>93564</v>
      </c>
      <c r="B93566">
        <v>6215</v>
      </c>
      <c r="C93566">
        <v>2556</v>
      </c>
      <c r="D93566">
        <v>100</v>
      </c>
      <c r="E93566">
        <v>2820</v>
      </c>
      <c r="F93566">
        <v>2474</v>
      </c>
      <c r="G93566">
        <v>0</v>
      </c>
      <c r="H93566">
        <v>3</v>
      </c>
      <c r="I93566">
        <v>4914</v>
      </c>
      <c r="J93566">
        <v>4</v>
      </c>
      <c r="K93566">
        <v>4</v>
      </c>
    </row>
    <row r="93567" spans="1:11" x14ac:dyDescent="0.3">
      <c r="A93567" s="1" t="s">
        <v>93565</v>
      </c>
      <c r="B93567">
        <v>6215</v>
      </c>
      <c r="C93567">
        <v>2556</v>
      </c>
      <c r="D93567">
        <v>100</v>
      </c>
      <c r="E93567">
        <v>2820</v>
      </c>
      <c r="F93567">
        <v>2474</v>
      </c>
      <c r="G93567">
        <v>0</v>
      </c>
      <c r="H93567">
        <v>3</v>
      </c>
      <c r="I93567">
        <v>4919</v>
      </c>
      <c r="J93567">
        <v>4</v>
      </c>
      <c r="K93567">
        <v>4</v>
      </c>
    </row>
    <row r="93568" spans="1:11" x14ac:dyDescent="0.3">
      <c r="A93568" s="1" t="s">
        <v>93566</v>
      </c>
      <c r="B93568">
        <v>6214</v>
      </c>
      <c r="C93568">
        <v>2554</v>
      </c>
      <c r="D93568">
        <v>100</v>
      </c>
      <c r="E93568">
        <v>2823</v>
      </c>
      <c r="F93568">
        <v>2485</v>
      </c>
      <c r="G93568">
        <v>0</v>
      </c>
      <c r="H93568">
        <v>3</v>
      </c>
      <c r="I93568">
        <v>4944</v>
      </c>
      <c r="J93568">
        <v>5</v>
      </c>
      <c r="K93568">
        <v>5</v>
      </c>
    </row>
    <row r="93569" spans="1:11" x14ac:dyDescent="0.3">
      <c r="A93569" s="1" t="s">
        <v>93567</v>
      </c>
      <c r="B93569">
        <v>6215</v>
      </c>
      <c r="C93569">
        <v>2554</v>
      </c>
      <c r="D93569">
        <v>100</v>
      </c>
      <c r="E93569">
        <v>2823</v>
      </c>
      <c r="F93569">
        <v>2485</v>
      </c>
      <c r="G93569">
        <v>0</v>
      </c>
      <c r="H93569">
        <v>2</v>
      </c>
      <c r="I93569">
        <v>4791</v>
      </c>
      <c r="J93569">
        <v>6</v>
      </c>
      <c r="K93569">
        <v>3</v>
      </c>
    </row>
    <row r="93570" spans="1:11" x14ac:dyDescent="0.3">
      <c r="A93570" s="1" t="s">
        <v>93568</v>
      </c>
      <c r="B93570">
        <v>6207</v>
      </c>
      <c r="C93570">
        <v>2554</v>
      </c>
      <c r="D93570">
        <v>100</v>
      </c>
      <c r="E93570">
        <v>2823</v>
      </c>
      <c r="F93570">
        <v>2485</v>
      </c>
      <c r="G93570">
        <v>0</v>
      </c>
      <c r="H93570">
        <v>3</v>
      </c>
      <c r="I93570">
        <v>4836</v>
      </c>
      <c r="J93570">
        <v>6</v>
      </c>
      <c r="K93570">
        <v>5</v>
      </c>
    </row>
    <row r="93571" spans="1:11" x14ac:dyDescent="0.3">
      <c r="A93571" s="1" t="s">
        <v>93569</v>
      </c>
      <c r="B93571">
        <v>6208</v>
      </c>
      <c r="C93571">
        <v>2551</v>
      </c>
      <c r="D93571">
        <v>100</v>
      </c>
      <c r="E93571">
        <v>2823</v>
      </c>
      <c r="F93571">
        <v>2485</v>
      </c>
      <c r="G93571">
        <v>0</v>
      </c>
      <c r="H93571">
        <v>2</v>
      </c>
      <c r="I93571">
        <v>4909</v>
      </c>
      <c r="J93571">
        <v>3</v>
      </c>
      <c r="K93571">
        <v>3</v>
      </c>
    </row>
    <row r="93572" spans="1:11" x14ac:dyDescent="0.3">
      <c r="A93572" s="1" t="s">
        <v>93570</v>
      </c>
      <c r="B93572">
        <v>6208</v>
      </c>
      <c r="C93572">
        <v>2554</v>
      </c>
      <c r="D93572">
        <v>100</v>
      </c>
      <c r="E93572">
        <v>2829</v>
      </c>
      <c r="F93572">
        <v>2500</v>
      </c>
      <c r="G93572">
        <v>0</v>
      </c>
      <c r="H93572">
        <v>2</v>
      </c>
      <c r="I93572">
        <v>4874</v>
      </c>
      <c r="J93572">
        <v>4</v>
      </c>
      <c r="K93572">
        <v>4</v>
      </c>
    </row>
    <row r="93573" spans="1:11" x14ac:dyDescent="0.3">
      <c r="A93573" s="1" t="s">
        <v>93571</v>
      </c>
      <c r="B93573">
        <v>6207</v>
      </c>
      <c r="C93573">
        <v>2556</v>
      </c>
      <c r="D93573">
        <v>100</v>
      </c>
      <c r="E93573">
        <v>2829</v>
      </c>
      <c r="F93573">
        <v>2500</v>
      </c>
      <c r="G93573">
        <v>0</v>
      </c>
      <c r="H93573">
        <v>3</v>
      </c>
      <c r="I93573">
        <v>477</v>
      </c>
      <c r="J93573">
        <v>7</v>
      </c>
      <c r="K93573">
        <v>4</v>
      </c>
    </row>
    <row r="93574" spans="1:11" x14ac:dyDescent="0.3">
      <c r="A93574" s="1" t="s">
        <v>93572</v>
      </c>
      <c r="B93574">
        <v>621</v>
      </c>
      <c r="C93574">
        <v>2554</v>
      </c>
      <c r="D93574">
        <v>100</v>
      </c>
      <c r="E93574">
        <v>2829</v>
      </c>
      <c r="F93574">
        <v>2500</v>
      </c>
      <c r="G93574">
        <v>0</v>
      </c>
      <c r="H93574">
        <v>3</v>
      </c>
      <c r="I93574">
        <v>4944</v>
      </c>
      <c r="J93574">
        <v>6</v>
      </c>
      <c r="K93574">
        <v>6</v>
      </c>
    </row>
    <row r="93575" spans="1:11" x14ac:dyDescent="0.3">
      <c r="A93575" s="1" t="s">
        <v>93573</v>
      </c>
      <c r="B93575">
        <v>6214</v>
      </c>
      <c r="C93575">
        <v>2553</v>
      </c>
      <c r="D93575">
        <v>100</v>
      </c>
      <c r="E93575">
        <v>2829</v>
      </c>
      <c r="F93575">
        <v>2500</v>
      </c>
      <c r="G93575">
        <v>0</v>
      </c>
      <c r="H93575">
        <v>4</v>
      </c>
      <c r="I93575">
        <v>4865</v>
      </c>
      <c r="J93575">
        <v>7</v>
      </c>
      <c r="K93575">
        <v>5</v>
      </c>
    </row>
    <row r="93576" spans="1:11" x14ac:dyDescent="0.3">
      <c r="A93576" s="1" t="s">
        <v>93574</v>
      </c>
      <c r="B93576">
        <v>6216</v>
      </c>
      <c r="C93576">
        <v>2553</v>
      </c>
      <c r="D93576">
        <v>100</v>
      </c>
      <c r="E93576">
        <v>2837</v>
      </c>
      <c r="F93576">
        <v>2517</v>
      </c>
      <c r="G93576">
        <v>0</v>
      </c>
      <c r="H93576">
        <v>2</v>
      </c>
      <c r="I93576">
        <v>4826</v>
      </c>
      <c r="J93576">
        <v>5</v>
      </c>
      <c r="K93576">
        <v>3</v>
      </c>
    </row>
    <row r="93577" spans="1:11" x14ac:dyDescent="0.3">
      <c r="A93577" s="1" t="s">
        <v>93575</v>
      </c>
      <c r="B93577">
        <v>6218</v>
      </c>
      <c r="C93577">
        <v>2553</v>
      </c>
      <c r="D93577">
        <v>100</v>
      </c>
      <c r="E93577">
        <v>2837</v>
      </c>
      <c r="F93577">
        <v>2517</v>
      </c>
      <c r="G93577">
        <v>0</v>
      </c>
      <c r="H93577">
        <v>3</v>
      </c>
      <c r="I93577">
        <v>4855</v>
      </c>
      <c r="J93577">
        <v>6</v>
      </c>
      <c r="K93577">
        <v>5</v>
      </c>
    </row>
    <row r="93578" spans="1:11" x14ac:dyDescent="0.3">
      <c r="A93578" s="1" t="s">
        <v>93576</v>
      </c>
      <c r="B93578">
        <v>6214</v>
      </c>
      <c r="C93578">
        <v>255</v>
      </c>
      <c r="D93578">
        <v>100</v>
      </c>
      <c r="E93578">
        <v>2865</v>
      </c>
      <c r="F93578">
        <v>2576</v>
      </c>
      <c r="G93578">
        <v>0</v>
      </c>
      <c r="H93578">
        <v>3</v>
      </c>
      <c r="I93578">
        <v>4808</v>
      </c>
      <c r="J93578">
        <v>5</v>
      </c>
      <c r="K93578">
        <v>3</v>
      </c>
    </row>
    <row r="93579" spans="1:11" x14ac:dyDescent="0.3">
      <c r="A93579" s="1" t="s">
        <v>93577</v>
      </c>
      <c r="B93579">
        <v>6215</v>
      </c>
      <c r="C93579">
        <v>2553</v>
      </c>
      <c r="D93579">
        <v>100</v>
      </c>
      <c r="E93579">
        <v>2845</v>
      </c>
      <c r="F93579">
        <v>2535</v>
      </c>
      <c r="G93579">
        <v>0</v>
      </c>
      <c r="H93579">
        <v>2</v>
      </c>
      <c r="I93579">
        <v>488</v>
      </c>
      <c r="J93579">
        <v>7</v>
      </c>
      <c r="K93579">
        <v>4</v>
      </c>
    </row>
    <row r="93580" spans="1:11" x14ac:dyDescent="0.3">
      <c r="A93580" s="1" t="s">
        <v>93578</v>
      </c>
      <c r="B93580">
        <v>6221</v>
      </c>
      <c r="C93580">
        <v>2553</v>
      </c>
      <c r="D93580">
        <v>100</v>
      </c>
      <c r="E93580">
        <v>2853</v>
      </c>
      <c r="F93580">
        <v>2552</v>
      </c>
      <c r="G93580">
        <v>0</v>
      </c>
      <c r="H93580">
        <v>3</v>
      </c>
      <c r="I93580">
        <v>4864</v>
      </c>
      <c r="J93580">
        <v>5</v>
      </c>
      <c r="K93580">
        <v>5</v>
      </c>
    </row>
    <row r="93581" spans="1:11" x14ac:dyDescent="0.3">
      <c r="A93581" s="1" t="s">
        <v>93579</v>
      </c>
      <c r="B93581">
        <v>622</v>
      </c>
      <c r="C93581">
        <v>2553</v>
      </c>
      <c r="D93581">
        <v>100</v>
      </c>
      <c r="E93581">
        <v>2853</v>
      </c>
      <c r="F93581">
        <v>2552</v>
      </c>
      <c r="G93581">
        <v>0</v>
      </c>
      <c r="H93581">
        <v>3</v>
      </c>
      <c r="I93581">
        <v>49</v>
      </c>
      <c r="J93581">
        <v>5</v>
      </c>
      <c r="K93581">
        <v>4</v>
      </c>
    </row>
    <row r="93582" spans="1:11" x14ac:dyDescent="0.3">
      <c r="A93582" s="1" t="s">
        <v>93580</v>
      </c>
      <c r="B93582">
        <v>6221</v>
      </c>
      <c r="C93582">
        <v>2553</v>
      </c>
      <c r="D93582">
        <v>100</v>
      </c>
      <c r="E93582">
        <v>2845</v>
      </c>
      <c r="F93582">
        <v>2535</v>
      </c>
      <c r="G93582">
        <v>0</v>
      </c>
      <c r="H93582">
        <v>3</v>
      </c>
      <c r="I93582">
        <v>4795</v>
      </c>
      <c r="J93582">
        <v>5</v>
      </c>
      <c r="K93582">
        <v>4</v>
      </c>
    </row>
    <row r="93583" spans="1:11" x14ac:dyDescent="0.3">
      <c r="A93583" s="1" t="s">
        <v>93581</v>
      </c>
      <c r="B93583">
        <v>6216</v>
      </c>
      <c r="C93583">
        <v>2551</v>
      </c>
      <c r="D93583">
        <v>100</v>
      </c>
      <c r="E93583">
        <v>2840</v>
      </c>
      <c r="F93583">
        <v>2519</v>
      </c>
      <c r="G93583">
        <v>0</v>
      </c>
      <c r="H93583">
        <v>2</v>
      </c>
      <c r="I93583">
        <v>4969</v>
      </c>
      <c r="J93583">
        <v>3</v>
      </c>
      <c r="K93583">
        <v>3</v>
      </c>
    </row>
    <row r="93584" spans="1:11" x14ac:dyDescent="0.3">
      <c r="A93584" s="1" t="s">
        <v>93582</v>
      </c>
      <c r="B93584">
        <v>6213</v>
      </c>
      <c r="C93584">
        <v>255</v>
      </c>
      <c r="D93584">
        <v>100</v>
      </c>
      <c r="E93584">
        <v>2845</v>
      </c>
      <c r="F93584">
        <v>2535</v>
      </c>
      <c r="G93584">
        <v>0</v>
      </c>
      <c r="H93584">
        <v>4</v>
      </c>
      <c r="I93584">
        <v>4774</v>
      </c>
      <c r="J93584">
        <v>8</v>
      </c>
      <c r="K93584">
        <v>6</v>
      </c>
    </row>
    <row r="93585" spans="1:11" x14ac:dyDescent="0.3">
      <c r="A93585" s="1" t="s">
        <v>93583</v>
      </c>
      <c r="B93585">
        <v>6223</v>
      </c>
      <c r="C93585">
        <v>2551</v>
      </c>
      <c r="D93585">
        <v>100</v>
      </c>
      <c r="E93585">
        <v>2853</v>
      </c>
      <c r="F93585">
        <v>2552</v>
      </c>
      <c r="G93585">
        <v>0</v>
      </c>
      <c r="H93585">
        <v>3</v>
      </c>
      <c r="I93585">
        <v>4798</v>
      </c>
      <c r="J93585">
        <v>5</v>
      </c>
      <c r="K93585">
        <v>5</v>
      </c>
    </row>
    <row r="93586" spans="1:11" x14ac:dyDescent="0.3">
      <c r="A93586" s="1" t="s">
        <v>93584</v>
      </c>
      <c r="B93586">
        <v>6221</v>
      </c>
      <c r="C93586">
        <v>255</v>
      </c>
      <c r="D93586">
        <v>100</v>
      </c>
      <c r="E93586">
        <v>2853</v>
      </c>
      <c r="F93586">
        <v>2552</v>
      </c>
      <c r="G93586">
        <v>0</v>
      </c>
      <c r="H93586">
        <v>2</v>
      </c>
      <c r="I93586">
        <v>4778</v>
      </c>
      <c r="J93586">
        <v>3</v>
      </c>
      <c r="K93586">
        <v>3</v>
      </c>
    </row>
    <row r="93587" spans="1:11" x14ac:dyDescent="0.3">
      <c r="A93587" s="1" t="s">
        <v>93585</v>
      </c>
      <c r="B93587">
        <v>6223</v>
      </c>
      <c r="C93587">
        <v>2551</v>
      </c>
      <c r="D93587">
        <v>100</v>
      </c>
      <c r="E93587">
        <v>2853</v>
      </c>
      <c r="F93587">
        <v>2552</v>
      </c>
      <c r="G93587">
        <v>0</v>
      </c>
      <c r="H93587">
        <v>2</v>
      </c>
      <c r="I93587">
        <v>4852</v>
      </c>
      <c r="J93587">
        <v>3</v>
      </c>
      <c r="K93587">
        <v>3</v>
      </c>
    </row>
    <row r="93588" spans="1:11" x14ac:dyDescent="0.3">
      <c r="A93588" s="1" t="s">
        <v>93586</v>
      </c>
      <c r="B93588">
        <v>6222</v>
      </c>
      <c r="C93588">
        <v>2553</v>
      </c>
      <c r="D93588">
        <v>100</v>
      </c>
      <c r="E93588">
        <v>2853</v>
      </c>
      <c r="F93588">
        <v>2552</v>
      </c>
      <c r="G93588">
        <v>0</v>
      </c>
      <c r="H93588">
        <v>3</v>
      </c>
      <c r="I93588">
        <v>4933</v>
      </c>
      <c r="J93588">
        <v>5</v>
      </c>
      <c r="K93588">
        <v>5</v>
      </c>
    </row>
    <row r="93589" spans="1:11" x14ac:dyDescent="0.3">
      <c r="A93589" s="1" t="s">
        <v>93587</v>
      </c>
      <c r="B93589">
        <v>623</v>
      </c>
      <c r="C93589">
        <v>2549</v>
      </c>
      <c r="D93589">
        <v>100</v>
      </c>
      <c r="E93589">
        <v>2859</v>
      </c>
      <c r="F93589">
        <v>2564</v>
      </c>
      <c r="G93589">
        <v>0</v>
      </c>
      <c r="H93589">
        <v>4</v>
      </c>
      <c r="I93589">
        <v>4904</v>
      </c>
      <c r="J93589">
        <v>8</v>
      </c>
      <c r="K93589">
        <v>6</v>
      </c>
    </row>
    <row r="93590" spans="1:11" x14ac:dyDescent="0.3">
      <c r="A93590" s="1" t="s">
        <v>93588</v>
      </c>
      <c r="B93590">
        <v>6223</v>
      </c>
      <c r="C93590">
        <v>255</v>
      </c>
      <c r="D93590">
        <v>100</v>
      </c>
      <c r="E93590">
        <v>2848</v>
      </c>
      <c r="F93590">
        <v>2536</v>
      </c>
      <c r="G93590">
        <v>0</v>
      </c>
      <c r="H93590">
        <v>3</v>
      </c>
      <c r="I93590">
        <v>4903</v>
      </c>
      <c r="J93590">
        <v>7</v>
      </c>
      <c r="K93590">
        <v>5</v>
      </c>
    </row>
    <row r="93591" spans="1:11" x14ac:dyDescent="0.3">
      <c r="A93591" s="1" t="s">
        <v>93589</v>
      </c>
      <c r="B93591">
        <v>6224</v>
      </c>
      <c r="C93591">
        <v>255</v>
      </c>
      <c r="D93591">
        <v>100</v>
      </c>
      <c r="E93591">
        <v>2865</v>
      </c>
      <c r="F93591">
        <v>2576</v>
      </c>
      <c r="G93591">
        <v>0</v>
      </c>
      <c r="H93591">
        <v>1</v>
      </c>
      <c r="I93591">
        <v>4796</v>
      </c>
      <c r="J93591">
        <v>2</v>
      </c>
      <c r="K93591">
        <v>2</v>
      </c>
    </row>
    <row r="93592" spans="1:11" x14ac:dyDescent="0.3">
      <c r="A93592" s="1" t="s">
        <v>93590</v>
      </c>
      <c r="B93592">
        <v>6221</v>
      </c>
      <c r="C93592">
        <v>255</v>
      </c>
      <c r="D93592">
        <v>100</v>
      </c>
      <c r="E93592">
        <v>2856</v>
      </c>
      <c r="F93592">
        <v>2548</v>
      </c>
      <c r="G93592">
        <v>0</v>
      </c>
      <c r="H93592">
        <v>4</v>
      </c>
      <c r="I93592">
        <v>4841</v>
      </c>
      <c r="J93592">
        <v>7</v>
      </c>
      <c r="K93592">
        <v>5</v>
      </c>
    </row>
    <row r="93593" spans="1:11" x14ac:dyDescent="0.3">
      <c r="A93593" s="1" t="s">
        <v>93591</v>
      </c>
      <c r="B93593">
        <v>623</v>
      </c>
      <c r="C93593">
        <v>2546</v>
      </c>
      <c r="D93593">
        <v>100</v>
      </c>
      <c r="E93593">
        <v>2865</v>
      </c>
      <c r="F93593">
        <v>2576</v>
      </c>
      <c r="G93593">
        <v>0</v>
      </c>
      <c r="H93593">
        <v>3</v>
      </c>
      <c r="I93593">
        <v>4881</v>
      </c>
      <c r="J93593">
        <v>3</v>
      </c>
      <c r="K93593">
        <v>3</v>
      </c>
    </row>
    <row r="93594" spans="1:11" x14ac:dyDescent="0.3">
      <c r="A93594" s="1" t="s">
        <v>93592</v>
      </c>
      <c r="B93594">
        <v>6222</v>
      </c>
      <c r="C93594">
        <v>2549</v>
      </c>
      <c r="D93594">
        <v>100</v>
      </c>
      <c r="E93594">
        <v>2859</v>
      </c>
      <c r="F93594">
        <v>2564</v>
      </c>
      <c r="G93594">
        <v>0</v>
      </c>
      <c r="H93594">
        <v>3</v>
      </c>
      <c r="I93594">
        <v>4838</v>
      </c>
      <c r="J93594">
        <v>4</v>
      </c>
      <c r="K93594">
        <v>4</v>
      </c>
    </row>
    <row r="93595" spans="1:11" x14ac:dyDescent="0.3">
      <c r="A93595" s="1" t="s">
        <v>93593</v>
      </c>
      <c r="B93595">
        <v>6227</v>
      </c>
      <c r="C93595">
        <v>2547</v>
      </c>
      <c r="D93595">
        <v>100</v>
      </c>
      <c r="E93595">
        <v>2875</v>
      </c>
      <c r="F93595">
        <v>2601</v>
      </c>
      <c r="G93595">
        <v>0</v>
      </c>
      <c r="H93595">
        <v>4</v>
      </c>
      <c r="I93595">
        <v>4967</v>
      </c>
      <c r="J93595">
        <v>8</v>
      </c>
      <c r="K93595">
        <v>5</v>
      </c>
    </row>
    <row r="93596" spans="1:11" x14ac:dyDescent="0.3">
      <c r="A93596" s="1" t="s">
        <v>93594</v>
      </c>
      <c r="B93596">
        <v>6229</v>
      </c>
      <c r="C93596">
        <v>2549</v>
      </c>
      <c r="D93596">
        <v>100</v>
      </c>
      <c r="E93596">
        <v>2875</v>
      </c>
      <c r="F93596">
        <v>2601</v>
      </c>
      <c r="G93596">
        <v>0</v>
      </c>
      <c r="H93596">
        <v>3</v>
      </c>
      <c r="I93596">
        <v>4865</v>
      </c>
      <c r="J93596">
        <v>4</v>
      </c>
      <c r="K93596">
        <v>4</v>
      </c>
    </row>
    <row r="93597" spans="1:11" x14ac:dyDescent="0.3">
      <c r="A93597" s="1" t="s">
        <v>93595</v>
      </c>
      <c r="B93597">
        <v>6226</v>
      </c>
      <c r="C93597">
        <v>2549</v>
      </c>
      <c r="D93597">
        <v>100</v>
      </c>
      <c r="E93597">
        <v>2870</v>
      </c>
      <c r="F93597">
        <v>2583</v>
      </c>
      <c r="G93597">
        <v>0</v>
      </c>
      <c r="H93597">
        <v>3</v>
      </c>
      <c r="I93597">
        <v>4863</v>
      </c>
      <c r="J93597">
        <v>6</v>
      </c>
      <c r="K93597">
        <v>5</v>
      </c>
    </row>
    <row r="93598" spans="1:11" x14ac:dyDescent="0.3">
      <c r="A93598" s="1" t="s">
        <v>93596</v>
      </c>
      <c r="B93598">
        <v>6223</v>
      </c>
      <c r="C93598">
        <v>2547</v>
      </c>
      <c r="D93598">
        <v>100</v>
      </c>
      <c r="E93598">
        <v>2870</v>
      </c>
      <c r="F93598">
        <v>2583</v>
      </c>
      <c r="G93598">
        <v>0</v>
      </c>
      <c r="H93598">
        <v>3</v>
      </c>
      <c r="I93598">
        <v>4965</v>
      </c>
      <c r="J93598">
        <v>4</v>
      </c>
      <c r="K93598">
        <v>4</v>
      </c>
    </row>
    <row r="93599" spans="1:11" x14ac:dyDescent="0.3">
      <c r="A93599" s="1" t="s">
        <v>93597</v>
      </c>
      <c r="B93599">
        <v>6227</v>
      </c>
      <c r="C93599">
        <v>2549</v>
      </c>
      <c r="D93599">
        <v>100</v>
      </c>
      <c r="E93599">
        <v>2875</v>
      </c>
      <c r="F93599">
        <v>2601</v>
      </c>
      <c r="G93599">
        <v>0</v>
      </c>
      <c r="H93599">
        <v>3</v>
      </c>
      <c r="I93599">
        <v>4776</v>
      </c>
      <c r="J93599">
        <v>7</v>
      </c>
      <c r="K93599">
        <v>6</v>
      </c>
    </row>
    <row r="93600" spans="1:11" x14ac:dyDescent="0.3">
      <c r="A93600" s="1" t="s">
        <v>93598</v>
      </c>
      <c r="B93600">
        <v>6229</v>
      </c>
      <c r="C93600">
        <v>2549</v>
      </c>
      <c r="D93600">
        <v>100</v>
      </c>
      <c r="E93600">
        <v>2870</v>
      </c>
      <c r="F93600">
        <v>2583</v>
      </c>
      <c r="G93600">
        <v>0</v>
      </c>
      <c r="H93600">
        <v>3</v>
      </c>
      <c r="I93600">
        <v>4812</v>
      </c>
      <c r="J93600">
        <v>5</v>
      </c>
      <c r="K93600">
        <v>5</v>
      </c>
    </row>
    <row r="93601" spans="1:11" x14ac:dyDescent="0.3">
      <c r="A93601" s="1" t="s">
        <v>93599</v>
      </c>
      <c r="B93601">
        <v>6224</v>
      </c>
      <c r="C93601">
        <v>2547</v>
      </c>
      <c r="D93601">
        <v>100</v>
      </c>
      <c r="E93601">
        <v>2875</v>
      </c>
      <c r="F93601">
        <v>2601</v>
      </c>
      <c r="G93601">
        <v>0</v>
      </c>
      <c r="H93601">
        <v>2</v>
      </c>
      <c r="I93601">
        <v>4792</v>
      </c>
      <c r="J93601">
        <v>5</v>
      </c>
      <c r="K93601">
        <v>4</v>
      </c>
    </row>
    <row r="93602" spans="1:11" x14ac:dyDescent="0.3">
      <c r="A93602" s="1" t="s">
        <v>93600</v>
      </c>
      <c r="B93602">
        <v>6227</v>
      </c>
      <c r="C93602">
        <v>2547</v>
      </c>
      <c r="D93602">
        <v>100</v>
      </c>
      <c r="E93602">
        <v>2878</v>
      </c>
      <c r="F93602">
        <v>2601</v>
      </c>
      <c r="G93602">
        <v>0</v>
      </c>
      <c r="H93602">
        <v>2</v>
      </c>
      <c r="I93602">
        <v>4863</v>
      </c>
      <c r="J93602">
        <v>7</v>
      </c>
      <c r="K93602">
        <v>4</v>
      </c>
    </row>
    <row r="93603" spans="1:11" x14ac:dyDescent="0.3">
      <c r="A93603" s="1" t="s">
        <v>93601</v>
      </c>
      <c r="B93603">
        <v>6227</v>
      </c>
      <c r="C93603">
        <v>2544</v>
      </c>
      <c r="D93603">
        <v>100</v>
      </c>
      <c r="E93603">
        <v>2898</v>
      </c>
      <c r="F93603">
        <v>2631</v>
      </c>
      <c r="G93603">
        <v>0</v>
      </c>
      <c r="H93603">
        <v>2</v>
      </c>
      <c r="I93603">
        <v>4823</v>
      </c>
      <c r="J93603">
        <v>4</v>
      </c>
      <c r="K93603">
        <v>4</v>
      </c>
    </row>
    <row r="93604" spans="1:11" x14ac:dyDescent="0.3">
      <c r="A93604" s="1" t="s">
        <v>93602</v>
      </c>
      <c r="B93604">
        <v>6223</v>
      </c>
      <c r="C93604">
        <v>2546</v>
      </c>
      <c r="D93604">
        <v>100</v>
      </c>
      <c r="E93604">
        <v>2886</v>
      </c>
      <c r="F93604">
        <v>2613</v>
      </c>
      <c r="G93604">
        <v>0</v>
      </c>
      <c r="H93604">
        <v>2</v>
      </c>
      <c r="I93604">
        <v>4823</v>
      </c>
      <c r="J93604">
        <v>5</v>
      </c>
      <c r="K93604">
        <v>4</v>
      </c>
    </row>
    <row r="93605" spans="1:11" x14ac:dyDescent="0.3">
      <c r="A93605" s="1" t="s">
        <v>93603</v>
      </c>
      <c r="B93605">
        <v>6234</v>
      </c>
      <c r="C93605">
        <v>2547</v>
      </c>
      <c r="D93605">
        <v>100</v>
      </c>
      <c r="E93605">
        <v>2898</v>
      </c>
      <c r="F93605">
        <v>2631</v>
      </c>
      <c r="G93605">
        <v>0</v>
      </c>
      <c r="H93605">
        <v>2</v>
      </c>
      <c r="I93605">
        <v>4796</v>
      </c>
      <c r="J93605">
        <v>3</v>
      </c>
      <c r="K93605">
        <v>3</v>
      </c>
    </row>
    <row r="93606" spans="1:11" x14ac:dyDescent="0.3">
      <c r="A93606" s="1" t="s">
        <v>93604</v>
      </c>
      <c r="B93606">
        <v>6231</v>
      </c>
      <c r="C93606">
        <v>2546</v>
      </c>
      <c r="D93606">
        <v>100</v>
      </c>
      <c r="E93606">
        <v>2886</v>
      </c>
      <c r="F93606">
        <v>2613</v>
      </c>
      <c r="G93606">
        <v>0</v>
      </c>
      <c r="H93606">
        <v>2</v>
      </c>
      <c r="I93606">
        <v>4817</v>
      </c>
      <c r="J93606">
        <v>3</v>
      </c>
      <c r="K93606">
        <v>3</v>
      </c>
    </row>
    <row r="93607" spans="1:11" x14ac:dyDescent="0.3">
      <c r="A93607" s="1" t="s">
        <v>93605</v>
      </c>
      <c r="B93607">
        <v>6228</v>
      </c>
      <c r="C93607">
        <v>2547</v>
      </c>
      <c r="D93607">
        <v>100</v>
      </c>
      <c r="E93607">
        <v>2886</v>
      </c>
      <c r="F93607">
        <v>2613</v>
      </c>
      <c r="G93607">
        <v>0</v>
      </c>
      <c r="H93607">
        <v>3</v>
      </c>
      <c r="I93607">
        <v>4756</v>
      </c>
      <c r="J93607">
        <v>7</v>
      </c>
      <c r="K93607">
        <v>5</v>
      </c>
    </row>
    <row r="93608" spans="1:11" x14ac:dyDescent="0.3">
      <c r="A93608" s="1" t="s">
        <v>93606</v>
      </c>
      <c r="B93608">
        <v>6232</v>
      </c>
      <c r="C93608">
        <v>2546</v>
      </c>
      <c r="D93608">
        <v>100</v>
      </c>
      <c r="E93608">
        <v>2886</v>
      </c>
      <c r="F93608">
        <v>2613</v>
      </c>
      <c r="G93608">
        <v>0</v>
      </c>
      <c r="H93608">
        <v>3</v>
      </c>
      <c r="I93608">
        <v>4812</v>
      </c>
      <c r="J93608">
        <v>5</v>
      </c>
      <c r="K93608">
        <v>5</v>
      </c>
    </row>
    <row r="93609" spans="1:11" x14ac:dyDescent="0.3">
      <c r="A93609" s="1" t="s">
        <v>93607</v>
      </c>
      <c r="B93609">
        <v>6223</v>
      </c>
      <c r="C93609">
        <v>2547</v>
      </c>
      <c r="D93609">
        <v>100</v>
      </c>
      <c r="E93609">
        <v>2898</v>
      </c>
      <c r="F93609">
        <v>2631</v>
      </c>
      <c r="G93609">
        <v>0</v>
      </c>
      <c r="H93609">
        <v>3</v>
      </c>
      <c r="I93609">
        <v>4831</v>
      </c>
      <c r="J93609">
        <v>3</v>
      </c>
      <c r="K93609">
        <v>3</v>
      </c>
    </row>
    <row r="93610" spans="1:11" x14ac:dyDescent="0.3">
      <c r="A93610" s="1" t="s">
        <v>93608</v>
      </c>
      <c r="B93610">
        <v>6233</v>
      </c>
      <c r="C93610">
        <v>2544</v>
      </c>
      <c r="D93610">
        <v>100</v>
      </c>
      <c r="E93610">
        <v>2886</v>
      </c>
      <c r="F93610">
        <v>2613</v>
      </c>
      <c r="G93610">
        <v>0</v>
      </c>
      <c r="H93610">
        <v>2</v>
      </c>
      <c r="I93610">
        <v>4825</v>
      </c>
      <c r="J93610">
        <v>5</v>
      </c>
      <c r="K93610">
        <v>4</v>
      </c>
    </row>
    <row r="93611" spans="1:11" x14ac:dyDescent="0.3">
      <c r="A93611" s="1" t="s">
        <v>93609</v>
      </c>
      <c r="B93611">
        <v>6231</v>
      </c>
      <c r="C93611">
        <v>2546</v>
      </c>
      <c r="D93611">
        <v>100</v>
      </c>
      <c r="E93611">
        <v>2886</v>
      </c>
      <c r="F93611">
        <v>2613</v>
      </c>
      <c r="G93611">
        <v>0</v>
      </c>
      <c r="H93611">
        <v>2</v>
      </c>
      <c r="I93611">
        <v>4795</v>
      </c>
      <c r="J93611">
        <v>3</v>
      </c>
      <c r="K93611">
        <v>3</v>
      </c>
    </row>
    <row r="93612" spans="1:11" x14ac:dyDescent="0.3">
      <c r="A93612" s="1" t="s">
        <v>93610</v>
      </c>
      <c r="B93612">
        <v>6231</v>
      </c>
      <c r="C93612">
        <v>2549</v>
      </c>
      <c r="D93612">
        <v>100</v>
      </c>
      <c r="E93612">
        <v>2898</v>
      </c>
      <c r="F93612">
        <v>2631</v>
      </c>
      <c r="G93612">
        <v>0</v>
      </c>
      <c r="H93612">
        <v>3</v>
      </c>
      <c r="I93612">
        <v>4855</v>
      </c>
      <c r="J93612">
        <v>4</v>
      </c>
      <c r="K93612">
        <v>4</v>
      </c>
    </row>
    <row r="93613" spans="1:11" x14ac:dyDescent="0.3">
      <c r="A93613" s="1" t="s">
        <v>93611</v>
      </c>
      <c r="B93613">
        <v>6234</v>
      </c>
      <c r="C93613">
        <v>2543</v>
      </c>
      <c r="D93613">
        <v>100</v>
      </c>
      <c r="E93613">
        <v>2886</v>
      </c>
      <c r="F93613">
        <v>2613</v>
      </c>
      <c r="G93613">
        <v>0</v>
      </c>
      <c r="H93613">
        <v>3</v>
      </c>
      <c r="I93613">
        <v>4845</v>
      </c>
      <c r="J93613">
        <v>7</v>
      </c>
      <c r="K93613">
        <v>5</v>
      </c>
    </row>
    <row r="93614" spans="1:11" x14ac:dyDescent="0.3">
      <c r="A93614" s="1" t="s">
        <v>93612</v>
      </c>
      <c r="B93614">
        <v>6227</v>
      </c>
      <c r="C93614">
        <v>2544</v>
      </c>
      <c r="D93614">
        <v>100</v>
      </c>
      <c r="E93614">
        <v>2878</v>
      </c>
      <c r="F93614">
        <v>2601</v>
      </c>
      <c r="G93614">
        <v>0</v>
      </c>
      <c r="H93614">
        <v>4</v>
      </c>
      <c r="I93614">
        <v>4853</v>
      </c>
      <c r="J93614">
        <v>8</v>
      </c>
      <c r="K93614">
        <v>5</v>
      </c>
    </row>
    <row r="93615" spans="1:11" x14ac:dyDescent="0.3">
      <c r="A93615" s="1" t="s">
        <v>93613</v>
      </c>
      <c r="B93615">
        <v>6233</v>
      </c>
      <c r="C93615">
        <v>2544</v>
      </c>
      <c r="D93615">
        <v>100</v>
      </c>
      <c r="E93615">
        <v>2878</v>
      </c>
      <c r="F93615">
        <v>2601</v>
      </c>
      <c r="G93615">
        <v>0</v>
      </c>
      <c r="H93615">
        <v>3</v>
      </c>
      <c r="I93615">
        <v>4897</v>
      </c>
      <c r="J93615">
        <v>4</v>
      </c>
      <c r="K93615">
        <v>4</v>
      </c>
    </row>
    <row r="93616" spans="1:11" x14ac:dyDescent="0.3">
      <c r="A93616" s="1" t="s">
        <v>93614</v>
      </c>
      <c r="B93616">
        <v>623</v>
      </c>
      <c r="C93616">
        <v>2547</v>
      </c>
      <c r="D93616">
        <v>100</v>
      </c>
      <c r="E93616">
        <v>2878</v>
      </c>
      <c r="F93616">
        <v>2601</v>
      </c>
      <c r="G93616">
        <v>0</v>
      </c>
      <c r="H93616">
        <v>4</v>
      </c>
      <c r="I93616">
        <v>4898</v>
      </c>
      <c r="J93616">
        <v>5</v>
      </c>
      <c r="K93616">
        <v>5</v>
      </c>
    </row>
    <row r="93617" spans="1:11" x14ac:dyDescent="0.3">
      <c r="A93617" s="1" t="s">
        <v>93615</v>
      </c>
      <c r="B93617">
        <v>6235</v>
      </c>
      <c r="C93617">
        <v>2544</v>
      </c>
      <c r="D93617">
        <v>100</v>
      </c>
      <c r="E93617">
        <v>2898</v>
      </c>
      <c r="F93617">
        <v>2631</v>
      </c>
      <c r="G93617">
        <v>0</v>
      </c>
      <c r="H93617">
        <v>3</v>
      </c>
      <c r="I93617">
        <v>4864</v>
      </c>
      <c r="J93617">
        <v>7</v>
      </c>
      <c r="K93617">
        <v>6</v>
      </c>
    </row>
    <row r="93618" spans="1:11" x14ac:dyDescent="0.3">
      <c r="A93618" s="1" t="s">
        <v>93616</v>
      </c>
      <c r="B93618">
        <v>6233</v>
      </c>
      <c r="C93618">
        <v>2544</v>
      </c>
      <c r="D93618">
        <v>100</v>
      </c>
      <c r="E93618">
        <v>2886</v>
      </c>
      <c r="F93618">
        <v>2613</v>
      </c>
      <c r="G93618">
        <v>0</v>
      </c>
      <c r="H93618">
        <v>3</v>
      </c>
      <c r="I93618">
        <v>4967</v>
      </c>
      <c r="J93618">
        <v>6</v>
      </c>
      <c r="K93618">
        <v>4</v>
      </c>
    </row>
    <row r="93619" spans="1:11" x14ac:dyDescent="0.3">
      <c r="A93619" s="1" t="s">
        <v>93617</v>
      </c>
      <c r="B93619">
        <v>6239</v>
      </c>
      <c r="C93619">
        <v>2541</v>
      </c>
      <c r="D93619">
        <v>100</v>
      </c>
      <c r="E93619">
        <v>2898</v>
      </c>
      <c r="F93619">
        <v>2631</v>
      </c>
      <c r="G93619">
        <v>0</v>
      </c>
      <c r="H93619">
        <v>3</v>
      </c>
      <c r="I93619">
        <v>4846</v>
      </c>
      <c r="J93619">
        <v>6</v>
      </c>
      <c r="K93619">
        <v>4</v>
      </c>
    </row>
    <row r="93620" spans="1:11" x14ac:dyDescent="0.3">
      <c r="A93620" s="1" t="s">
        <v>93618</v>
      </c>
      <c r="B93620">
        <v>6237</v>
      </c>
      <c r="C93620">
        <v>2546</v>
      </c>
      <c r="D93620">
        <v>100</v>
      </c>
      <c r="E93620">
        <v>2898</v>
      </c>
      <c r="F93620">
        <v>2631</v>
      </c>
      <c r="G93620">
        <v>0</v>
      </c>
      <c r="H93620">
        <v>1</v>
      </c>
      <c r="I93620">
        <v>492</v>
      </c>
      <c r="J93620">
        <v>3</v>
      </c>
      <c r="K93620">
        <v>2</v>
      </c>
    </row>
    <row r="93621" spans="1:11" x14ac:dyDescent="0.3">
      <c r="A93621" s="1" t="s">
        <v>93619</v>
      </c>
      <c r="B93621">
        <v>6238</v>
      </c>
      <c r="C93621">
        <v>2546</v>
      </c>
      <c r="D93621">
        <v>100</v>
      </c>
      <c r="E93621">
        <v>2898</v>
      </c>
      <c r="F93621">
        <v>2631</v>
      </c>
      <c r="G93621">
        <v>0</v>
      </c>
      <c r="H93621">
        <v>2</v>
      </c>
      <c r="I93621">
        <v>484</v>
      </c>
      <c r="J93621">
        <v>6</v>
      </c>
      <c r="K93621">
        <v>6</v>
      </c>
    </row>
    <row r="93622" spans="1:11" x14ac:dyDescent="0.3">
      <c r="A93622" s="1" t="s">
        <v>93620</v>
      </c>
      <c r="B93622">
        <v>6235</v>
      </c>
      <c r="C93622">
        <v>2544</v>
      </c>
      <c r="D93622">
        <v>100</v>
      </c>
      <c r="E93622">
        <v>2909</v>
      </c>
      <c r="F93622">
        <v>2649</v>
      </c>
      <c r="G93622">
        <v>0</v>
      </c>
      <c r="H93622">
        <v>1</v>
      </c>
      <c r="I93622">
        <v>4929</v>
      </c>
      <c r="J93622">
        <v>2</v>
      </c>
      <c r="K93622">
        <v>2</v>
      </c>
    </row>
    <row r="93623" spans="1:11" x14ac:dyDescent="0.3">
      <c r="A93623" s="1" t="s">
        <v>93621</v>
      </c>
      <c r="B93623">
        <v>6232</v>
      </c>
      <c r="C93623">
        <v>254</v>
      </c>
      <c r="D93623">
        <v>100</v>
      </c>
      <c r="E93623">
        <v>2909</v>
      </c>
      <c r="F93623">
        <v>2649</v>
      </c>
      <c r="G93623">
        <v>0</v>
      </c>
      <c r="H93623">
        <v>3</v>
      </c>
      <c r="I93623">
        <v>4806</v>
      </c>
      <c r="J93623">
        <v>6</v>
      </c>
      <c r="K93623">
        <v>6</v>
      </c>
    </row>
    <row r="93624" spans="1:11" x14ac:dyDescent="0.3">
      <c r="A93624" s="1" t="s">
        <v>93622</v>
      </c>
      <c r="B93624">
        <v>6242</v>
      </c>
      <c r="C93624">
        <v>2544</v>
      </c>
      <c r="D93624">
        <v>100</v>
      </c>
      <c r="E93624">
        <v>2917</v>
      </c>
      <c r="F93624">
        <v>2667</v>
      </c>
      <c r="G93624">
        <v>0</v>
      </c>
      <c r="H93624">
        <v>3</v>
      </c>
      <c r="I93624">
        <v>5006</v>
      </c>
      <c r="J93624">
        <v>4</v>
      </c>
      <c r="K93624">
        <v>4</v>
      </c>
    </row>
    <row r="93625" spans="1:11" x14ac:dyDescent="0.3">
      <c r="A93625" s="1" t="s">
        <v>93623</v>
      </c>
      <c r="B93625">
        <v>6234</v>
      </c>
      <c r="C93625">
        <v>2546</v>
      </c>
      <c r="D93625">
        <v>100</v>
      </c>
      <c r="E93625">
        <v>2917</v>
      </c>
      <c r="F93625">
        <v>2667</v>
      </c>
      <c r="G93625">
        <v>0</v>
      </c>
      <c r="H93625">
        <v>2</v>
      </c>
      <c r="I93625">
        <v>4866</v>
      </c>
      <c r="J93625">
        <v>4</v>
      </c>
      <c r="K93625">
        <v>4</v>
      </c>
    </row>
    <row r="93626" spans="1:11" x14ac:dyDescent="0.3">
      <c r="A93626" s="1" t="s">
        <v>93624</v>
      </c>
      <c r="B93626">
        <v>6235</v>
      </c>
      <c r="C93626">
        <v>2546</v>
      </c>
      <c r="D93626">
        <v>100</v>
      </c>
      <c r="E93626">
        <v>2917</v>
      </c>
      <c r="F93626">
        <v>2667</v>
      </c>
      <c r="G93626">
        <v>0</v>
      </c>
      <c r="H93626">
        <v>2</v>
      </c>
      <c r="I93626">
        <v>4769</v>
      </c>
      <c r="J93626">
        <v>3</v>
      </c>
      <c r="K93626">
        <v>3</v>
      </c>
    </row>
    <row r="93627" spans="1:11" x14ac:dyDescent="0.3">
      <c r="A93627" s="1" t="s">
        <v>93625</v>
      </c>
      <c r="B93627">
        <v>6234</v>
      </c>
      <c r="C93627">
        <v>2541</v>
      </c>
      <c r="D93627">
        <v>100</v>
      </c>
      <c r="E93627">
        <v>2917</v>
      </c>
      <c r="F93627">
        <v>2667</v>
      </c>
      <c r="G93627">
        <v>0</v>
      </c>
      <c r="H93627">
        <v>3</v>
      </c>
      <c r="I93627">
        <v>4814</v>
      </c>
      <c r="J93627">
        <v>6</v>
      </c>
      <c r="K93627">
        <v>4</v>
      </c>
    </row>
    <row r="93628" spans="1:11" x14ac:dyDescent="0.3">
      <c r="A93628" s="1" t="s">
        <v>93626</v>
      </c>
      <c r="B93628">
        <v>6236</v>
      </c>
      <c r="C93628">
        <v>254</v>
      </c>
      <c r="D93628">
        <v>100</v>
      </c>
      <c r="E93628">
        <v>2917</v>
      </c>
      <c r="F93628">
        <v>2667</v>
      </c>
      <c r="G93628">
        <v>0</v>
      </c>
      <c r="H93628">
        <v>2</v>
      </c>
      <c r="I93628">
        <v>4937</v>
      </c>
      <c r="J93628">
        <v>7</v>
      </c>
      <c r="K93628">
        <v>4</v>
      </c>
    </row>
    <row r="93629" spans="1:11" x14ac:dyDescent="0.3">
      <c r="A93629" s="1" t="s">
        <v>93627</v>
      </c>
      <c r="B93629">
        <v>6243</v>
      </c>
      <c r="C93629">
        <v>254</v>
      </c>
      <c r="D93629">
        <v>100</v>
      </c>
      <c r="E93629">
        <v>2917</v>
      </c>
      <c r="F93629">
        <v>2667</v>
      </c>
      <c r="G93629">
        <v>0</v>
      </c>
      <c r="H93629">
        <v>2</v>
      </c>
      <c r="I93629">
        <v>4884</v>
      </c>
      <c r="J93629">
        <v>4</v>
      </c>
      <c r="K93629">
        <v>4</v>
      </c>
    </row>
    <row r="93630" spans="1:11" x14ac:dyDescent="0.3">
      <c r="A93630" s="1" t="s">
        <v>93628</v>
      </c>
      <c r="B93630">
        <v>6239</v>
      </c>
      <c r="C93630">
        <v>2541</v>
      </c>
      <c r="D93630">
        <v>100</v>
      </c>
      <c r="E93630">
        <v>2949</v>
      </c>
      <c r="F93630">
        <v>2733</v>
      </c>
      <c r="G93630">
        <v>0</v>
      </c>
      <c r="H93630">
        <v>3</v>
      </c>
      <c r="I93630">
        <v>4909</v>
      </c>
      <c r="J93630">
        <v>4</v>
      </c>
      <c r="K93630">
        <v>4</v>
      </c>
    </row>
    <row r="93631" spans="1:11" x14ac:dyDescent="0.3">
      <c r="A93631" s="1" t="s">
        <v>93629</v>
      </c>
      <c r="B93631">
        <v>6241</v>
      </c>
      <c r="C93631">
        <v>254</v>
      </c>
      <c r="D93631">
        <v>100</v>
      </c>
      <c r="E93631">
        <v>2917</v>
      </c>
      <c r="F93631">
        <v>2667</v>
      </c>
      <c r="G93631">
        <v>0</v>
      </c>
      <c r="H93631">
        <v>2</v>
      </c>
      <c r="I93631">
        <v>4867</v>
      </c>
      <c r="J93631">
        <v>5</v>
      </c>
      <c r="K93631">
        <v>3</v>
      </c>
    </row>
    <row r="93632" spans="1:11" x14ac:dyDescent="0.3">
      <c r="A93632" s="1" t="s">
        <v>93630</v>
      </c>
      <c r="B93632">
        <v>6239</v>
      </c>
      <c r="C93632">
        <v>2539</v>
      </c>
      <c r="D93632">
        <v>100</v>
      </c>
      <c r="E93632">
        <v>2925</v>
      </c>
      <c r="F93632">
        <v>2679</v>
      </c>
      <c r="G93632">
        <v>0</v>
      </c>
      <c r="H93632">
        <v>2</v>
      </c>
      <c r="I93632">
        <v>4857</v>
      </c>
      <c r="J93632">
        <v>4</v>
      </c>
      <c r="K93632">
        <v>3</v>
      </c>
    </row>
    <row r="93633" spans="1:11" x14ac:dyDescent="0.3">
      <c r="A93633" s="1" t="s">
        <v>93631</v>
      </c>
      <c r="B93633">
        <v>624</v>
      </c>
      <c r="C93633">
        <v>2543</v>
      </c>
      <c r="D93633">
        <v>100</v>
      </c>
      <c r="E93633">
        <v>2925</v>
      </c>
      <c r="F93633">
        <v>2679</v>
      </c>
      <c r="G93633">
        <v>0</v>
      </c>
      <c r="H93633">
        <v>3</v>
      </c>
      <c r="I93633">
        <v>4879</v>
      </c>
      <c r="J93633">
        <v>5</v>
      </c>
      <c r="K93633">
        <v>5</v>
      </c>
    </row>
    <row r="93634" spans="1:11" x14ac:dyDescent="0.3">
      <c r="A93634" s="1" t="s">
        <v>93632</v>
      </c>
      <c r="B93634">
        <v>6247</v>
      </c>
      <c r="C93634">
        <v>2541</v>
      </c>
      <c r="D93634">
        <v>100</v>
      </c>
      <c r="E93634">
        <v>2925</v>
      </c>
      <c r="F93634">
        <v>2679</v>
      </c>
      <c r="G93634">
        <v>0</v>
      </c>
      <c r="H93634">
        <v>2</v>
      </c>
      <c r="I93634">
        <v>4877</v>
      </c>
      <c r="J93634">
        <v>3</v>
      </c>
      <c r="K93634">
        <v>3</v>
      </c>
    </row>
    <row r="93635" spans="1:11" x14ac:dyDescent="0.3">
      <c r="A93635" s="1" t="s">
        <v>93633</v>
      </c>
      <c r="B93635">
        <v>6243</v>
      </c>
      <c r="C93635">
        <v>254</v>
      </c>
      <c r="D93635">
        <v>100</v>
      </c>
      <c r="E93635">
        <v>2932</v>
      </c>
      <c r="F93635">
        <v>2697</v>
      </c>
      <c r="G93635">
        <v>0</v>
      </c>
      <c r="H93635">
        <v>4</v>
      </c>
      <c r="I93635">
        <v>4941</v>
      </c>
      <c r="J93635">
        <v>6</v>
      </c>
      <c r="K93635">
        <v>5</v>
      </c>
    </row>
    <row r="93636" spans="1:11" x14ac:dyDescent="0.3">
      <c r="A93636" s="1" t="s">
        <v>93634</v>
      </c>
      <c r="B93636">
        <v>6243</v>
      </c>
      <c r="C93636">
        <v>254</v>
      </c>
      <c r="D93636">
        <v>100</v>
      </c>
      <c r="E93636">
        <v>2932</v>
      </c>
      <c r="F93636">
        <v>2697</v>
      </c>
      <c r="G93636">
        <v>0</v>
      </c>
      <c r="H93636">
        <v>3</v>
      </c>
      <c r="I93636">
        <v>4874</v>
      </c>
      <c r="J93636">
        <v>4</v>
      </c>
      <c r="K93636">
        <v>4</v>
      </c>
    </row>
    <row r="93637" spans="1:11" x14ac:dyDescent="0.3">
      <c r="A93637" s="1" t="s">
        <v>93635</v>
      </c>
      <c r="B93637">
        <v>6236</v>
      </c>
      <c r="C93637">
        <v>254</v>
      </c>
      <c r="D93637">
        <v>100</v>
      </c>
      <c r="E93637">
        <v>2932</v>
      </c>
      <c r="F93637">
        <v>2697</v>
      </c>
      <c r="G93637">
        <v>0</v>
      </c>
      <c r="H93637">
        <v>3</v>
      </c>
      <c r="I93637">
        <v>4911</v>
      </c>
      <c r="J93637">
        <v>4</v>
      </c>
      <c r="K93637">
        <v>4</v>
      </c>
    </row>
    <row r="93638" spans="1:11" x14ac:dyDescent="0.3">
      <c r="A93638" s="1" t="s">
        <v>93636</v>
      </c>
      <c r="B93638">
        <v>6237</v>
      </c>
      <c r="C93638">
        <v>2539</v>
      </c>
      <c r="D93638">
        <v>100</v>
      </c>
      <c r="E93638">
        <v>2932</v>
      </c>
      <c r="F93638">
        <v>2697</v>
      </c>
      <c r="G93638">
        <v>0</v>
      </c>
      <c r="H93638">
        <v>3</v>
      </c>
      <c r="I93638">
        <v>4897</v>
      </c>
      <c r="J93638">
        <v>5</v>
      </c>
      <c r="K93638">
        <v>3</v>
      </c>
    </row>
    <row r="93639" spans="1:11" x14ac:dyDescent="0.3">
      <c r="A93639" s="1" t="s">
        <v>93637</v>
      </c>
      <c r="B93639">
        <v>6237</v>
      </c>
      <c r="C93639">
        <v>2541</v>
      </c>
      <c r="D93639">
        <v>100</v>
      </c>
      <c r="E93639">
        <v>2932</v>
      </c>
      <c r="F93639">
        <v>2697</v>
      </c>
      <c r="G93639">
        <v>0</v>
      </c>
      <c r="H93639">
        <v>2</v>
      </c>
      <c r="I93639">
        <v>4937</v>
      </c>
      <c r="J93639">
        <v>3</v>
      </c>
      <c r="K93639">
        <v>3</v>
      </c>
    </row>
    <row r="93640" spans="1:11" x14ac:dyDescent="0.3">
      <c r="A93640" s="1" t="s">
        <v>93638</v>
      </c>
      <c r="B93640">
        <v>6231</v>
      </c>
      <c r="C93640">
        <v>254</v>
      </c>
      <c r="D93640">
        <v>100</v>
      </c>
      <c r="E93640">
        <v>2944</v>
      </c>
      <c r="F93640">
        <v>2727</v>
      </c>
      <c r="G93640">
        <v>0</v>
      </c>
      <c r="H93640">
        <v>4</v>
      </c>
      <c r="I93640">
        <v>4961</v>
      </c>
      <c r="J93640">
        <v>7</v>
      </c>
      <c r="K93640">
        <v>5</v>
      </c>
    </row>
    <row r="93641" spans="1:11" x14ac:dyDescent="0.3">
      <c r="A93641" s="1" t="s">
        <v>93639</v>
      </c>
      <c r="B93641">
        <v>623</v>
      </c>
      <c r="C93641">
        <v>2541</v>
      </c>
      <c r="D93641">
        <v>100</v>
      </c>
      <c r="E93641">
        <v>2932</v>
      </c>
      <c r="F93641">
        <v>2697</v>
      </c>
      <c r="G93641">
        <v>0</v>
      </c>
      <c r="H93641">
        <v>3</v>
      </c>
      <c r="I93641">
        <v>4702</v>
      </c>
      <c r="J93641">
        <v>6</v>
      </c>
      <c r="K93641">
        <v>6</v>
      </c>
    </row>
    <row r="93642" spans="1:11" x14ac:dyDescent="0.3">
      <c r="A93642" s="1" t="s">
        <v>93640</v>
      </c>
      <c r="B93642">
        <v>6239</v>
      </c>
      <c r="C93642">
        <v>254</v>
      </c>
      <c r="D93642">
        <v>100</v>
      </c>
      <c r="E93642">
        <v>2932</v>
      </c>
      <c r="F93642">
        <v>2697</v>
      </c>
      <c r="G93642">
        <v>0</v>
      </c>
      <c r="H93642">
        <v>3</v>
      </c>
      <c r="I93642">
        <v>4856</v>
      </c>
      <c r="J93642">
        <v>4</v>
      </c>
      <c r="K93642">
        <v>4</v>
      </c>
    </row>
    <row r="93643" spans="1:11" x14ac:dyDescent="0.3">
      <c r="A93643" s="1" t="s">
        <v>93641</v>
      </c>
      <c r="B93643">
        <v>6243</v>
      </c>
      <c r="C93643">
        <v>254</v>
      </c>
      <c r="D93643">
        <v>100</v>
      </c>
      <c r="E93643">
        <v>2932</v>
      </c>
      <c r="F93643">
        <v>2697</v>
      </c>
      <c r="G93643">
        <v>0</v>
      </c>
      <c r="H93643">
        <v>4</v>
      </c>
      <c r="I93643">
        <v>486</v>
      </c>
      <c r="J93643">
        <v>8</v>
      </c>
      <c r="K93643">
        <v>5</v>
      </c>
    </row>
    <row r="93644" spans="1:11" x14ac:dyDescent="0.3">
      <c r="A93644" s="1" t="s">
        <v>93642</v>
      </c>
      <c r="B93644">
        <v>6242</v>
      </c>
      <c r="C93644">
        <v>2541</v>
      </c>
      <c r="D93644">
        <v>100</v>
      </c>
      <c r="E93644">
        <v>2932</v>
      </c>
      <c r="F93644">
        <v>2697</v>
      </c>
      <c r="G93644">
        <v>0</v>
      </c>
      <c r="H93644">
        <v>2</v>
      </c>
      <c r="I93644">
        <v>4859</v>
      </c>
      <c r="J93644">
        <v>5</v>
      </c>
      <c r="K93644">
        <v>3</v>
      </c>
    </row>
    <row r="93645" spans="1:11" x14ac:dyDescent="0.3">
      <c r="A93645" s="1" t="s">
        <v>93643</v>
      </c>
      <c r="B93645">
        <v>6235</v>
      </c>
      <c r="C93645">
        <v>254</v>
      </c>
      <c r="D93645">
        <v>100</v>
      </c>
      <c r="E93645">
        <v>2932</v>
      </c>
      <c r="F93645">
        <v>2697</v>
      </c>
      <c r="G93645">
        <v>0</v>
      </c>
      <c r="H93645">
        <v>3</v>
      </c>
      <c r="I93645">
        <v>4879</v>
      </c>
      <c r="J93645">
        <v>4</v>
      </c>
      <c r="K93645">
        <v>4</v>
      </c>
    </row>
    <row r="93646" spans="1:11" x14ac:dyDescent="0.3">
      <c r="A93646" s="1" t="s">
        <v>93644</v>
      </c>
      <c r="B93646">
        <v>6243</v>
      </c>
      <c r="C93646">
        <v>254</v>
      </c>
      <c r="D93646">
        <v>100</v>
      </c>
      <c r="E93646">
        <v>2932</v>
      </c>
      <c r="F93646">
        <v>2697</v>
      </c>
      <c r="G93646">
        <v>0</v>
      </c>
      <c r="H93646">
        <v>3</v>
      </c>
      <c r="I93646">
        <v>4873</v>
      </c>
      <c r="J93646">
        <v>6</v>
      </c>
      <c r="K93646">
        <v>5</v>
      </c>
    </row>
    <row r="93647" spans="1:11" x14ac:dyDescent="0.3">
      <c r="A93647" s="1" t="s">
        <v>93645</v>
      </c>
      <c r="B93647">
        <v>6239</v>
      </c>
      <c r="C93647">
        <v>2539</v>
      </c>
      <c r="D93647">
        <v>100</v>
      </c>
      <c r="E93647">
        <v>2932</v>
      </c>
      <c r="F93647">
        <v>2697</v>
      </c>
      <c r="G93647">
        <v>0</v>
      </c>
      <c r="H93647">
        <v>2</v>
      </c>
      <c r="I93647">
        <v>4877</v>
      </c>
      <c r="J93647">
        <v>4</v>
      </c>
      <c r="K93647">
        <v>4</v>
      </c>
    </row>
    <row r="93648" spans="1:11" x14ac:dyDescent="0.3">
      <c r="A93648" s="1" t="s">
        <v>93646</v>
      </c>
      <c r="B93648">
        <v>6237</v>
      </c>
      <c r="C93648">
        <v>254</v>
      </c>
      <c r="D93648">
        <v>100</v>
      </c>
      <c r="E93648">
        <v>2932</v>
      </c>
      <c r="F93648">
        <v>2697</v>
      </c>
      <c r="G93648">
        <v>0</v>
      </c>
      <c r="H93648">
        <v>3</v>
      </c>
      <c r="I93648">
        <v>4836</v>
      </c>
      <c r="J93648">
        <v>5</v>
      </c>
      <c r="K93648">
        <v>5</v>
      </c>
    </row>
    <row r="93649" spans="1:11" x14ac:dyDescent="0.3">
      <c r="A93649" s="1" t="s">
        <v>93647</v>
      </c>
      <c r="B93649">
        <v>6243</v>
      </c>
      <c r="C93649">
        <v>2539</v>
      </c>
      <c r="D93649">
        <v>100</v>
      </c>
      <c r="E93649">
        <v>2932</v>
      </c>
      <c r="F93649">
        <v>2697</v>
      </c>
      <c r="G93649">
        <v>0</v>
      </c>
      <c r="H93649">
        <v>2</v>
      </c>
      <c r="I93649">
        <v>4834</v>
      </c>
      <c r="J93649">
        <v>5</v>
      </c>
      <c r="K93649">
        <v>4</v>
      </c>
    </row>
    <row r="93650" spans="1:11" x14ac:dyDescent="0.3">
      <c r="A93650" s="1" t="s">
        <v>93648</v>
      </c>
      <c r="B93650">
        <v>6237</v>
      </c>
      <c r="C93650">
        <v>2539</v>
      </c>
      <c r="D93650">
        <v>100</v>
      </c>
      <c r="E93650">
        <v>2932</v>
      </c>
      <c r="F93650">
        <v>2697</v>
      </c>
      <c r="G93650">
        <v>0</v>
      </c>
      <c r="H93650">
        <v>3</v>
      </c>
      <c r="I93650">
        <v>4761</v>
      </c>
      <c r="J93650">
        <v>5</v>
      </c>
      <c r="K93650">
        <v>5</v>
      </c>
    </row>
    <row r="93651" spans="1:11" x14ac:dyDescent="0.3">
      <c r="A93651" s="1" t="s">
        <v>93649</v>
      </c>
      <c r="B93651">
        <v>6247</v>
      </c>
      <c r="C93651">
        <v>2539</v>
      </c>
      <c r="D93651">
        <v>100</v>
      </c>
      <c r="E93651">
        <v>2925</v>
      </c>
      <c r="F93651">
        <v>2679</v>
      </c>
      <c r="G93651">
        <v>0</v>
      </c>
      <c r="H93651">
        <v>2</v>
      </c>
      <c r="I93651">
        <v>4885</v>
      </c>
      <c r="J93651">
        <v>6</v>
      </c>
      <c r="K93651">
        <v>3</v>
      </c>
    </row>
    <row r="93652" spans="1:11" x14ac:dyDescent="0.3">
      <c r="A93652" s="1" t="s">
        <v>93650</v>
      </c>
      <c r="B93652">
        <v>6241</v>
      </c>
      <c r="C93652">
        <v>2539</v>
      </c>
      <c r="D93652">
        <v>100</v>
      </c>
      <c r="E93652">
        <v>2925</v>
      </c>
      <c r="F93652">
        <v>2679</v>
      </c>
      <c r="G93652">
        <v>0</v>
      </c>
      <c r="H93652">
        <v>3</v>
      </c>
      <c r="I93652">
        <v>4833</v>
      </c>
      <c r="J93652">
        <v>5</v>
      </c>
      <c r="K93652">
        <v>5</v>
      </c>
    </row>
    <row r="93653" spans="1:11" x14ac:dyDescent="0.3">
      <c r="A93653" s="1" t="s">
        <v>93651</v>
      </c>
      <c r="B93653">
        <v>6241</v>
      </c>
      <c r="C93653">
        <v>2537</v>
      </c>
      <c r="D93653">
        <v>100</v>
      </c>
      <c r="E93653">
        <v>2925</v>
      </c>
      <c r="F93653">
        <v>2679</v>
      </c>
      <c r="G93653">
        <v>0</v>
      </c>
      <c r="H93653">
        <v>3</v>
      </c>
      <c r="I93653">
        <v>4812</v>
      </c>
      <c r="J93653">
        <v>5</v>
      </c>
      <c r="K93653">
        <v>5</v>
      </c>
    </row>
    <row r="93654" spans="1:11" x14ac:dyDescent="0.3">
      <c r="A93654" s="1" t="s">
        <v>93652</v>
      </c>
      <c r="B93654">
        <v>6243</v>
      </c>
      <c r="C93654">
        <v>2537</v>
      </c>
      <c r="D93654">
        <v>100</v>
      </c>
      <c r="E93654">
        <v>2925</v>
      </c>
      <c r="F93654">
        <v>2679</v>
      </c>
      <c r="G93654">
        <v>0</v>
      </c>
      <c r="H93654">
        <v>4</v>
      </c>
      <c r="I93654">
        <v>4792</v>
      </c>
      <c r="J93654">
        <v>7</v>
      </c>
      <c r="K93654">
        <v>6</v>
      </c>
    </row>
    <row r="93655" spans="1:11" x14ac:dyDescent="0.3">
      <c r="A93655" s="1" t="s">
        <v>93653</v>
      </c>
      <c r="B93655">
        <v>6245</v>
      </c>
      <c r="C93655">
        <v>2537</v>
      </c>
      <c r="D93655">
        <v>100</v>
      </c>
      <c r="E93655">
        <v>2949</v>
      </c>
      <c r="F93655">
        <v>2733</v>
      </c>
      <c r="G93655">
        <v>0</v>
      </c>
      <c r="H93655">
        <v>3</v>
      </c>
      <c r="I93655">
        <v>4741</v>
      </c>
      <c r="J93655">
        <v>5</v>
      </c>
      <c r="K93655">
        <v>5</v>
      </c>
    </row>
    <row r="93656" spans="1:11" x14ac:dyDescent="0.3">
      <c r="A93656" s="1" t="s">
        <v>93654</v>
      </c>
      <c r="B93656">
        <v>6241</v>
      </c>
      <c r="C93656">
        <v>2537</v>
      </c>
      <c r="D93656">
        <v>100</v>
      </c>
      <c r="E93656">
        <v>2925</v>
      </c>
      <c r="F93656">
        <v>2679</v>
      </c>
      <c r="G93656">
        <v>0</v>
      </c>
      <c r="H93656">
        <v>3</v>
      </c>
      <c r="I93656">
        <v>4806</v>
      </c>
      <c r="J93656">
        <v>4</v>
      </c>
      <c r="K93656">
        <v>4</v>
      </c>
    </row>
    <row r="93657" spans="1:11" x14ac:dyDescent="0.3">
      <c r="A93657" s="1" t="s">
        <v>93655</v>
      </c>
      <c r="B93657">
        <v>6243</v>
      </c>
      <c r="C93657">
        <v>2539</v>
      </c>
      <c r="D93657">
        <v>100</v>
      </c>
      <c r="E93657">
        <v>2917</v>
      </c>
      <c r="F93657">
        <v>2667</v>
      </c>
      <c r="G93657">
        <v>0</v>
      </c>
      <c r="H93657">
        <v>2</v>
      </c>
      <c r="I93657">
        <v>4925</v>
      </c>
      <c r="J93657">
        <v>5</v>
      </c>
      <c r="K93657">
        <v>4</v>
      </c>
    </row>
    <row r="93658" spans="1:11" x14ac:dyDescent="0.3">
      <c r="A93658" s="1" t="s">
        <v>93656</v>
      </c>
      <c r="B93658">
        <v>6246</v>
      </c>
      <c r="C93658">
        <v>2539</v>
      </c>
      <c r="D93658">
        <v>100</v>
      </c>
      <c r="E93658">
        <v>2917</v>
      </c>
      <c r="F93658">
        <v>2667</v>
      </c>
      <c r="G93658">
        <v>0</v>
      </c>
      <c r="H93658">
        <v>3</v>
      </c>
      <c r="I93658">
        <v>4923</v>
      </c>
      <c r="J93658">
        <v>5</v>
      </c>
      <c r="K93658">
        <v>5</v>
      </c>
    </row>
    <row r="93659" spans="1:11" x14ac:dyDescent="0.3">
      <c r="A93659" s="1" t="s">
        <v>93657</v>
      </c>
      <c r="B93659">
        <v>6241</v>
      </c>
      <c r="C93659">
        <v>2539</v>
      </c>
      <c r="D93659">
        <v>100</v>
      </c>
      <c r="E93659">
        <v>2917</v>
      </c>
      <c r="F93659">
        <v>2667</v>
      </c>
      <c r="G93659">
        <v>0</v>
      </c>
      <c r="H93659">
        <v>2</v>
      </c>
      <c r="I93659">
        <v>4861</v>
      </c>
      <c r="J93659">
        <v>4</v>
      </c>
      <c r="K93659">
        <v>3</v>
      </c>
    </row>
    <row r="93660" spans="1:11" x14ac:dyDescent="0.3">
      <c r="A93660" s="1" t="s">
        <v>93658</v>
      </c>
      <c r="B93660">
        <v>6243</v>
      </c>
      <c r="C93660">
        <v>2536</v>
      </c>
      <c r="D93660">
        <v>100</v>
      </c>
      <c r="E93660">
        <v>2909</v>
      </c>
      <c r="F93660">
        <v>2649</v>
      </c>
      <c r="G93660">
        <v>0</v>
      </c>
      <c r="H93660">
        <v>2</v>
      </c>
      <c r="I93660">
        <v>4757</v>
      </c>
      <c r="J93660">
        <v>3</v>
      </c>
      <c r="K93660">
        <v>3</v>
      </c>
    </row>
    <row r="93661" spans="1:11" x14ac:dyDescent="0.3">
      <c r="A93661" s="1" t="s">
        <v>93659</v>
      </c>
      <c r="B93661">
        <v>6238</v>
      </c>
      <c r="C93661">
        <v>2539</v>
      </c>
      <c r="D93661">
        <v>100</v>
      </c>
      <c r="E93661">
        <v>2909</v>
      </c>
      <c r="F93661">
        <v>2649</v>
      </c>
      <c r="G93661">
        <v>0</v>
      </c>
      <c r="H93661">
        <v>3</v>
      </c>
      <c r="I93661">
        <v>4745</v>
      </c>
      <c r="J93661">
        <v>8</v>
      </c>
      <c r="K93661">
        <v>5</v>
      </c>
    </row>
    <row r="93662" spans="1:11" x14ac:dyDescent="0.3">
      <c r="A93662" s="1" t="s">
        <v>93660</v>
      </c>
      <c r="B93662">
        <v>6241</v>
      </c>
      <c r="C93662">
        <v>2537</v>
      </c>
      <c r="D93662">
        <v>100</v>
      </c>
      <c r="E93662">
        <v>2909</v>
      </c>
      <c r="F93662">
        <v>2649</v>
      </c>
      <c r="G93662">
        <v>0</v>
      </c>
      <c r="H93662">
        <v>3</v>
      </c>
      <c r="I93662">
        <v>4871</v>
      </c>
      <c r="J93662">
        <v>5</v>
      </c>
      <c r="K93662">
        <v>5</v>
      </c>
    </row>
    <row r="93663" spans="1:11" x14ac:dyDescent="0.3">
      <c r="A93663" s="1" t="s">
        <v>93661</v>
      </c>
      <c r="B93663">
        <v>6246</v>
      </c>
      <c r="C93663">
        <v>2534</v>
      </c>
      <c r="D93663">
        <v>100</v>
      </c>
      <c r="E93663">
        <v>2898</v>
      </c>
      <c r="F93663">
        <v>2631</v>
      </c>
      <c r="G93663">
        <v>0</v>
      </c>
      <c r="H93663">
        <v>3</v>
      </c>
      <c r="I93663">
        <v>4903</v>
      </c>
      <c r="J93663">
        <v>4</v>
      </c>
      <c r="K93663">
        <v>4</v>
      </c>
    </row>
    <row r="93664" spans="1:11" x14ac:dyDescent="0.3">
      <c r="A93664" s="1" t="s">
        <v>93662</v>
      </c>
      <c r="B93664">
        <v>6241</v>
      </c>
      <c r="C93664">
        <v>2537</v>
      </c>
      <c r="D93664">
        <v>100</v>
      </c>
      <c r="E93664">
        <v>2898</v>
      </c>
      <c r="F93664">
        <v>2631</v>
      </c>
      <c r="G93664">
        <v>0</v>
      </c>
      <c r="H93664">
        <v>0</v>
      </c>
      <c r="I93664">
        <v>4861</v>
      </c>
      <c r="J93664">
        <v>1</v>
      </c>
      <c r="K93664">
        <v>1</v>
      </c>
    </row>
    <row r="93665" spans="1:11" x14ac:dyDescent="0.3">
      <c r="A93665" s="1" t="s">
        <v>93663</v>
      </c>
      <c r="B93665">
        <v>6247</v>
      </c>
      <c r="C93665">
        <v>2534</v>
      </c>
      <c r="D93665">
        <v>100</v>
      </c>
      <c r="E93665">
        <v>2898</v>
      </c>
      <c r="F93665">
        <v>2631</v>
      </c>
      <c r="G93665">
        <v>0</v>
      </c>
      <c r="H93665">
        <v>1</v>
      </c>
      <c r="I93665">
        <v>4895</v>
      </c>
      <c r="J93665">
        <v>3</v>
      </c>
      <c r="K93665">
        <v>3</v>
      </c>
    </row>
    <row r="93666" spans="1:11" x14ac:dyDescent="0.3">
      <c r="A93666" s="1" t="s">
        <v>93664</v>
      </c>
      <c r="B93666">
        <v>6255</v>
      </c>
      <c r="C93666">
        <v>2537</v>
      </c>
      <c r="D93666">
        <v>100</v>
      </c>
      <c r="E93666">
        <v>2886</v>
      </c>
      <c r="F93666">
        <v>2613</v>
      </c>
      <c r="G93666">
        <v>0</v>
      </c>
      <c r="H93666">
        <v>2</v>
      </c>
      <c r="I93666">
        <v>4761</v>
      </c>
      <c r="J93666">
        <v>4</v>
      </c>
      <c r="K93666">
        <v>4</v>
      </c>
    </row>
    <row r="93667" spans="1:11" x14ac:dyDescent="0.3">
      <c r="A93667" s="1" t="s">
        <v>93665</v>
      </c>
      <c r="B93667">
        <v>6253</v>
      </c>
      <c r="C93667">
        <v>2536</v>
      </c>
      <c r="D93667">
        <v>100</v>
      </c>
      <c r="E93667">
        <v>2886</v>
      </c>
      <c r="F93667">
        <v>2613</v>
      </c>
      <c r="G93667">
        <v>0</v>
      </c>
      <c r="H93667">
        <v>2</v>
      </c>
      <c r="I93667">
        <v>4782</v>
      </c>
      <c r="J93667">
        <v>6</v>
      </c>
      <c r="K93667">
        <v>3</v>
      </c>
    </row>
    <row r="93668" spans="1:11" x14ac:dyDescent="0.3">
      <c r="A93668" s="1" t="s">
        <v>93666</v>
      </c>
      <c r="B93668">
        <v>6253</v>
      </c>
      <c r="C93668">
        <v>2536</v>
      </c>
      <c r="D93668">
        <v>100</v>
      </c>
      <c r="E93668">
        <v>2886</v>
      </c>
      <c r="F93668">
        <v>2613</v>
      </c>
      <c r="G93668">
        <v>0</v>
      </c>
      <c r="H93668">
        <v>3</v>
      </c>
      <c r="I93668">
        <v>4802</v>
      </c>
      <c r="J93668">
        <v>4</v>
      </c>
      <c r="K93668">
        <v>4</v>
      </c>
    </row>
    <row r="93669" spans="1:11" x14ac:dyDescent="0.3">
      <c r="A93669" s="1" t="s">
        <v>93667</v>
      </c>
      <c r="B93669">
        <v>6257</v>
      </c>
      <c r="C93669">
        <v>2533</v>
      </c>
      <c r="D93669">
        <v>100</v>
      </c>
      <c r="E93669">
        <v>2886</v>
      </c>
      <c r="F93669">
        <v>2613</v>
      </c>
      <c r="G93669">
        <v>0</v>
      </c>
      <c r="H93669">
        <v>2</v>
      </c>
      <c r="I93669">
        <v>4975</v>
      </c>
      <c r="J93669">
        <v>7</v>
      </c>
      <c r="K93669">
        <v>4</v>
      </c>
    </row>
    <row r="93670" spans="1:11" x14ac:dyDescent="0.3">
      <c r="A93670" s="1" t="s">
        <v>93668</v>
      </c>
      <c r="B93670">
        <v>6259</v>
      </c>
      <c r="C93670">
        <v>2533</v>
      </c>
      <c r="D93670">
        <v>100</v>
      </c>
      <c r="E93670">
        <v>2878</v>
      </c>
      <c r="F93670">
        <v>2601</v>
      </c>
      <c r="G93670">
        <v>0</v>
      </c>
      <c r="H93670">
        <v>1</v>
      </c>
      <c r="I93670">
        <v>4926</v>
      </c>
      <c r="J93670">
        <v>3</v>
      </c>
      <c r="K93670">
        <v>3</v>
      </c>
    </row>
    <row r="93671" spans="1:11" x14ac:dyDescent="0.3">
      <c r="A93671" s="1" t="s">
        <v>93669</v>
      </c>
      <c r="B93671">
        <v>6251</v>
      </c>
      <c r="C93671">
        <v>2534</v>
      </c>
      <c r="D93671">
        <v>100</v>
      </c>
      <c r="E93671">
        <v>2886</v>
      </c>
      <c r="F93671">
        <v>2613</v>
      </c>
      <c r="G93671">
        <v>0</v>
      </c>
      <c r="H93671">
        <v>3</v>
      </c>
      <c r="I93671">
        <v>4805</v>
      </c>
      <c r="J93671">
        <v>6</v>
      </c>
      <c r="K93671">
        <v>4</v>
      </c>
    </row>
    <row r="93672" spans="1:11" x14ac:dyDescent="0.3">
      <c r="A93672" s="1" t="s">
        <v>93670</v>
      </c>
      <c r="B93672">
        <v>6254</v>
      </c>
      <c r="C93672">
        <v>2536</v>
      </c>
      <c r="D93672">
        <v>100</v>
      </c>
      <c r="E93672">
        <v>2878</v>
      </c>
      <c r="F93672">
        <v>2601</v>
      </c>
      <c r="G93672">
        <v>0</v>
      </c>
      <c r="H93672">
        <v>3</v>
      </c>
      <c r="I93672">
        <v>4988</v>
      </c>
      <c r="J93672">
        <v>6</v>
      </c>
      <c r="K93672">
        <v>6</v>
      </c>
    </row>
    <row r="93673" spans="1:11" x14ac:dyDescent="0.3">
      <c r="A93673" s="1" t="s">
        <v>93671</v>
      </c>
      <c r="B93673">
        <v>6257</v>
      </c>
      <c r="C93673">
        <v>2533</v>
      </c>
      <c r="D93673">
        <v>100</v>
      </c>
      <c r="E93673">
        <v>2886</v>
      </c>
      <c r="F93673">
        <v>2613</v>
      </c>
      <c r="G93673">
        <v>0</v>
      </c>
      <c r="H93673">
        <v>3</v>
      </c>
      <c r="I93673">
        <v>478</v>
      </c>
      <c r="J93673">
        <v>5</v>
      </c>
      <c r="K93673">
        <v>5</v>
      </c>
    </row>
    <row r="93674" spans="1:11" x14ac:dyDescent="0.3">
      <c r="A93674" s="1" t="s">
        <v>93672</v>
      </c>
      <c r="B93674">
        <v>6251</v>
      </c>
      <c r="C93674">
        <v>2533</v>
      </c>
      <c r="D93674">
        <v>100</v>
      </c>
      <c r="E93674">
        <v>2886</v>
      </c>
      <c r="F93674">
        <v>2613</v>
      </c>
      <c r="G93674">
        <v>0</v>
      </c>
      <c r="H93674">
        <v>2</v>
      </c>
      <c r="I93674">
        <v>4787</v>
      </c>
      <c r="J93674">
        <v>4</v>
      </c>
      <c r="K93674">
        <v>4</v>
      </c>
    </row>
    <row r="93675" spans="1:11" x14ac:dyDescent="0.3">
      <c r="A93675" s="1" t="s">
        <v>93673</v>
      </c>
      <c r="B93675">
        <v>6243</v>
      </c>
      <c r="C93675">
        <v>2534</v>
      </c>
      <c r="D93675">
        <v>100</v>
      </c>
      <c r="E93675">
        <v>2886</v>
      </c>
      <c r="F93675">
        <v>2613</v>
      </c>
      <c r="G93675">
        <v>0</v>
      </c>
      <c r="H93675">
        <v>4</v>
      </c>
      <c r="I93675">
        <v>4895</v>
      </c>
      <c r="J93675">
        <v>7</v>
      </c>
      <c r="K93675">
        <v>7</v>
      </c>
    </row>
    <row r="93676" spans="1:11" x14ac:dyDescent="0.3">
      <c r="A93676" s="1" t="s">
        <v>93674</v>
      </c>
      <c r="B93676">
        <v>6247</v>
      </c>
      <c r="C93676">
        <v>2534</v>
      </c>
      <c r="D93676">
        <v>100</v>
      </c>
      <c r="E93676">
        <v>2886</v>
      </c>
      <c r="F93676">
        <v>2613</v>
      </c>
      <c r="G93676">
        <v>0</v>
      </c>
      <c r="H93676">
        <v>3</v>
      </c>
      <c r="I93676">
        <v>4841</v>
      </c>
      <c r="J93676">
        <v>6</v>
      </c>
      <c r="K93676">
        <v>6</v>
      </c>
    </row>
    <row r="93677" spans="1:11" x14ac:dyDescent="0.3">
      <c r="A93677" s="1" t="s">
        <v>93675</v>
      </c>
      <c r="B93677">
        <v>6248</v>
      </c>
      <c r="C93677">
        <v>2533</v>
      </c>
      <c r="D93677">
        <v>100</v>
      </c>
      <c r="E93677">
        <v>2886</v>
      </c>
      <c r="F93677">
        <v>2613</v>
      </c>
      <c r="G93677">
        <v>0</v>
      </c>
      <c r="H93677">
        <v>2</v>
      </c>
      <c r="I93677">
        <v>49</v>
      </c>
      <c r="J93677">
        <v>3</v>
      </c>
      <c r="K93677">
        <v>3</v>
      </c>
    </row>
    <row r="93678" spans="1:11" x14ac:dyDescent="0.3">
      <c r="A93678" s="1" t="s">
        <v>93676</v>
      </c>
      <c r="B93678">
        <v>6252</v>
      </c>
      <c r="C93678">
        <v>2533</v>
      </c>
      <c r="D93678">
        <v>100</v>
      </c>
      <c r="E93678">
        <v>2886</v>
      </c>
      <c r="F93678">
        <v>2613</v>
      </c>
      <c r="G93678">
        <v>0</v>
      </c>
      <c r="H93678">
        <v>4</v>
      </c>
      <c r="I93678">
        <v>4889</v>
      </c>
      <c r="J93678">
        <v>7</v>
      </c>
      <c r="K93678">
        <v>6</v>
      </c>
    </row>
    <row r="93679" spans="1:11" x14ac:dyDescent="0.3">
      <c r="A93679" s="1" t="s">
        <v>93677</v>
      </c>
      <c r="B93679">
        <v>6249</v>
      </c>
      <c r="C93679">
        <v>2533</v>
      </c>
      <c r="D93679">
        <v>100</v>
      </c>
      <c r="E93679">
        <v>2886</v>
      </c>
      <c r="F93679">
        <v>2613</v>
      </c>
      <c r="G93679">
        <v>0</v>
      </c>
      <c r="H93679">
        <v>3</v>
      </c>
      <c r="I93679">
        <v>4817</v>
      </c>
      <c r="J93679">
        <v>5</v>
      </c>
      <c r="K93679">
        <v>5</v>
      </c>
    </row>
    <row r="93680" spans="1:11" x14ac:dyDescent="0.3">
      <c r="A93680" s="1" t="s">
        <v>93678</v>
      </c>
      <c r="B93680">
        <v>6252</v>
      </c>
      <c r="C93680">
        <v>2533</v>
      </c>
      <c r="D93680">
        <v>100</v>
      </c>
      <c r="E93680">
        <v>2886</v>
      </c>
      <c r="F93680">
        <v>2613</v>
      </c>
      <c r="G93680">
        <v>0</v>
      </c>
      <c r="H93680">
        <v>2</v>
      </c>
      <c r="I93680">
        <v>4816</v>
      </c>
      <c r="J93680">
        <v>4</v>
      </c>
      <c r="K93680">
        <v>4</v>
      </c>
    </row>
    <row r="93681" spans="1:11" x14ac:dyDescent="0.3">
      <c r="A93681" s="1" t="s">
        <v>93679</v>
      </c>
      <c r="B93681">
        <v>6248</v>
      </c>
      <c r="C93681">
        <v>253</v>
      </c>
      <c r="D93681">
        <v>100</v>
      </c>
      <c r="E93681">
        <v>2878</v>
      </c>
      <c r="F93681">
        <v>2601</v>
      </c>
      <c r="G93681">
        <v>0</v>
      </c>
      <c r="H93681">
        <v>3</v>
      </c>
      <c r="I93681">
        <v>4804</v>
      </c>
      <c r="J93681">
        <v>5</v>
      </c>
      <c r="K93681">
        <v>5</v>
      </c>
    </row>
    <row r="93682" spans="1:11" x14ac:dyDescent="0.3">
      <c r="A93682" s="1" t="s">
        <v>93680</v>
      </c>
      <c r="B93682">
        <v>625</v>
      </c>
      <c r="C93682">
        <v>2529</v>
      </c>
      <c r="D93682">
        <v>100</v>
      </c>
      <c r="E93682">
        <v>2878</v>
      </c>
      <c r="F93682">
        <v>2601</v>
      </c>
      <c r="G93682">
        <v>0</v>
      </c>
      <c r="H93682">
        <v>3</v>
      </c>
      <c r="I93682">
        <v>4832</v>
      </c>
      <c r="J93682">
        <v>4</v>
      </c>
      <c r="K93682">
        <v>4</v>
      </c>
    </row>
    <row r="93683" spans="1:11" x14ac:dyDescent="0.3">
      <c r="A93683" s="1" t="s">
        <v>93681</v>
      </c>
      <c r="B93683">
        <v>6253</v>
      </c>
      <c r="C93683">
        <v>2533</v>
      </c>
      <c r="D93683">
        <v>100</v>
      </c>
      <c r="E93683">
        <v>2878</v>
      </c>
      <c r="F93683">
        <v>2601</v>
      </c>
      <c r="G93683">
        <v>0</v>
      </c>
      <c r="H93683">
        <v>3</v>
      </c>
      <c r="I93683">
        <v>484</v>
      </c>
      <c r="J93683">
        <v>4</v>
      </c>
      <c r="K93683">
        <v>4</v>
      </c>
    </row>
    <row r="93684" spans="1:11" x14ac:dyDescent="0.3">
      <c r="A93684" s="1" t="s">
        <v>93682</v>
      </c>
      <c r="B93684">
        <v>625</v>
      </c>
      <c r="C93684">
        <v>2533</v>
      </c>
      <c r="D93684">
        <v>100</v>
      </c>
      <c r="E93684">
        <v>2870</v>
      </c>
      <c r="F93684">
        <v>2583</v>
      </c>
      <c r="G93684">
        <v>0</v>
      </c>
      <c r="H93684">
        <v>3</v>
      </c>
      <c r="I93684">
        <v>4807</v>
      </c>
      <c r="J93684">
        <v>5</v>
      </c>
      <c r="K93684">
        <v>4</v>
      </c>
    </row>
    <row r="93685" spans="1:11" x14ac:dyDescent="0.3">
      <c r="A93685" s="1" t="s">
        <v>93683</v>
      </c>
      <c r="B93685">
        <v>6245</v>
      </c>
      <c r="C93685">
        <v>253</v>
      </c>
      <c r="D93685">
        <v>100</v>
      </c>
      <c r="E93685">
        <v>2859</v>
      </c>
      <c r="F93685">
        <v>2564</v>
      </c>
      <c r="G93685">
        <v>0</v>
      </c>
      <c r="H93685">
        <v>3</v>
      </c>
      <c r="I93685">
        <v>4785</v>
      </c>
      <c r="J93685">
        <v>4</v>
      </c>
      <c r="K93685">
        <v>4</v>
      </c>
    </row>
    <row r="93686" spans="1:11" x14ac:dyDescent="0.3">
      <c r="A93686" s="1" t="s">
        <v>93684</v>
      </c>
      <c r="B93686">
        <v>6253</v>
      </c>
      <c r="C93686">
        <v>2531</v>
      </c>
      <c r="D93686">
        <v>100</v>
      </c>
      <c r="E93686">
        <v>2859</v>
      </c>
      <c r="F93686">
        <v>2564</v>
      </c>
      <c r="G93686">
        <v>0</v>
      </c>
      <c r="H93686">
        <v>3</v>
      </c>
      <c r="I93686">
        <v>4772</v>
      </c>
      <c r="J93686">
        <v>8</v>
      </c>
      <c r="K93686">
        <v>5</v>
      </c>
    </row>
    <row r="93687" spans="1:11" x14ac:dyDescent="0.3">
      <c r="A93687" s="1" t="s">
        <v>93685</v>
      </c>
      <c r="B93687">
        <v>6256</v>
      </c>
      <c r="C93687">
        <v>253</v>
      </c>
      <c r="D93687">
        <v>100</v>
      </c>
      <c r="E93687">
        <v>2859</v>
      </c>
      <c r="F93687">
        <v>2564</v>
      </c>
      <c r="G93687">
        <v>0</v>
      </c>
      <c r="H93687">
        <v>4</v>
      </c>
      <c r="I93687">
        <v>4751</v>
      </c>
      <c r="J93687">
        <v>7</v>
      </c>
      <c r="K93687">
        <v>5</v>
      </c>
    </row>
    <row r="93688" spans="1:11" x14ac:dyDescent="0.3">
      <c r="A93688" s="1" t="s">
        <v>93686</v>
      </c>
      <c r="B93688">
        <v>6246</v>
      </c>
      <c r="C93688">
        <v>253</v>
      </c>
      <c r="D93688">
        <v>100</v>
      </c>
      <c r="E93688">
        <v>2870</v>
      </c>
      <c r="F93688">
        <v>2583</v>
      </c>
      <c r="G93688">
        <v>0</v>
      </c>
      <c r="H93688">
        <v>4</v>
      </c>
      <c r="I93688">
        <v>4724</v>
      </c>
      <c r="J93688">
        <v>9</v>
      </c>
      <c r="K93688">
        <v>7</v>
      </c>
    </row>
    <row r="93689" spans="1:11" x14ac:dyDescent="0.3">
      <c r="A93689" s="1" t="s">
        <v>93687</v>
      </c>
      <c r="B93689">
        <v>6243</v>
      </c>
      <c r="C93689">
        <v>2529</v>
      </c>
      <c r="D93689">
        <v>100</v>
      </c>
      <c r="E93689">
        <v>2870</v>
      </c>
      <c r="F93689">
        <v>2583</v>
      </c>
      <c r="G93689">
        <v>0</v>
      </c>
      <c r="H93689">
        <v>3</v>
      </c>
      <c r="I93689">
        <v>4865</v>
      </c>
      <c r="J93689">
        <v>4</v>
      </c>
      <c r="K93689">
        <v>4</v>
      </c>
    </row>
    <row r="93690" spans="1:11" x14ac:dyDescent="0.3">
      <c r="A93690" s="1" t="s">
        <v>93688</v>
      </c>
      <c r="B93690">
        <v>625</v>
      </c>
      <c r="C93690">
        <v>2533</v>
      </c>
      <c r="D93690">
        <v>100</v>
      </c>
      <c r="E93690">
        <v>2870</v>
      </c>
      <c r="F93690">
        <v>2583</v>
      </c>
      <c r="G93690">
        <v>0</v>
      </c>
      <c r="H93690">
        <v>3</v>
      </c>
      <c r="I93690">
        <v>4816</v>
      </c>
      <c r="J93690">
        <v>4</v>
      </c>
      <c r="K93690">
        <v>4</v>
      </c>
    </row>
    <row r="93691" spans="1:11" x14ac:dyDescent="0.3">
      <c r="A93691" s="1" t="s">
        <v>93689</v>
      </c>
      <c r="B93691">
        <v>6256</v>
      </c>
      <c r="C93691">
        <v>2529</v>
      </c>
      <c r="D93691">
        <v>100</v>
      </c>
      <c r="E93691">
        <v>2859</v>
      </c>
      <c r="F93691">
        <v>2564</v>
      </c>
      <c r="G93691">
        <v>0</v>
      </c>
      <c r="H93691">
        <v>4</v>
      </c>
      <c r="I93691">
        <v>4907</v>
      </c>
      <c r="J93691">
        <v>6</v>
      </c>
      <c r="K93691">
        <v>5</v>
      </c>
    </row>
    <row r="93692" spans="1:11" x14ac:dyDescent="0.3">
      <c r="A93692" s="1" t="s">
        <v>93690</v>
      </c>
      <c r="B93692">
        <v>6262</v>
      </c>
      <c r="C93692">
        <v>2529</v>
      </c>
      <c r="D93692">
        <v>100</v>
      </c>
      <c r="E93692">
        <v>2870</v>
      </c>
      <c r="F93692">
        <v>2583</v>
      </c>
      <c r="G93692">
        <v>0</v>
      </c>
      <c r="H93692">
        <v>3</v>
      </c>
      <c r="I93692">
        <v>4769</v>
      </c>
      <c r="J93692">
        <v>5</v>
      </c>
      <c r="K93692">
        <v>5</v>
      </c>
    </row>
    <row r="93693" spans="1:11" x14ac:dyDescent="0.3">
      <c r="A93693" s="1" t="s">
        <v>93691</v>
      </c>
      <c r="B93693">
        <v>6259</v>
      </c>
      <c r="C93693">
        <v>2527</v>
      </c>
      <c r="D93693">
        <v>100</v>
      </c>
      <c r="E93693">
        <v>2859</v>
      </c>
      <c r="F93693">
        <v>2564</v>
      </c>
      <c r="G93693">
        <v>0</v>
      </c>
      <c r="H93693">
        <v>4</v>
      </c>
      <c r="I93693">
        <v>4845</v>
      </c>
      <c r="J93693">
        <v>8</v>
      </c>
      <c r="K93693">
        <v>6</v>
      </c>
    </row>
    <row r="93694" spans="1:11" x14ac:dyDescent="0.3">
      <c r="A93694" s="1" t="s">
        <v>93692</v>
      </c>
      <c r="B93694">
        <v>6248</v>
      </c>
      <c r="C93694">
        <v>2529</v>
      </c>
      <c r="D93694">
        <v>100</v>
      </c>
      <c r="E93694">
        <v>2856</v>
      </c>
      <c r="F93694">
        <v>2548</v>
      </c>
      <c r="G93694">
        <v>0</v>
      </c>
      <c r="H93694">
        <v>3</v>
      </c>
      <c r="I93694">
        <v>4851</v>
      </c>
      <c r="J93694">
        <v>7</v>
      </c>
      <c r="K93694">
        <v>4</v>
      </c>
    </row>
    <row r="93695" spans="1:11" x14ac:dyDescent="0.3">
      <c r="A93695" s="1" t="s">
        <v>93693</v>
      </c>
      <c r="B93695">
        <v>6248</v>
      </c>
      <c r="C93695">
        <v>2529</v>
      </c>
      <c r="D93695">
        <v>100</v>
      </c>
      <c r="E93695">
        <v>2856</v>
      </c>
      <c r="F93695">
        <v>2548</v>
      </c>
      <c r="G93695">
        <v>0</v>
      </c>
      <c r="H93695">
        <v>4</v>
      </c>
      <c r="I93695">
        <v>5011</v>
      </c>
      <c r="J93695">
        <v>7</v>
      </c>
      <c r="K93695">
        <v>6</v>
      </c>
    </row>
    <row r="93696" spans="1:11" x14ac:dyDescent="0.3">
      <c r="A93696" s="1" t="s">
        <v>93694</v>
      </c>
      <c r="B93696">
        <v>6246</v>
      </c>
      <c r="C93696">
        <v>2529</v>
      </c>
      <c r="D93696">
        <v>100</v>
      </c>
      <c r="E93696">
        <v>2856</v>
      </c>
      <c r="F93696">
        <v>2548</v>
      </c>
      <c r="G93696">
        <v>0</v>
      </c>
      <c r="H93696">
        <v>3</v>
      </c>
      <c r="I93696">
        <v>4823</v>
      </c>
      <c r="J93696">
        <v>4</v>
      </c>
      <c r="K93696">
        <v>4</v>
      </c>
    </row>
    <row r="93697" spans="1:11" x14ac:dyDescent="0.3">
      <c r="A93697" s="1" t="s">
        <v>93695</v>
      </c>
      <c r="B93697">
        <v>6246</v>
      </c>
      <c r="C93697">
        <v>2527</v>
      </c>
      <c r="D93697">
        <v>100</v>
      </c>
      <c r="E93697">
        <v>2856</v>
      </c>
      <c r="F93697">
        <v>2548</v>
      </c>
      <c r="G93697">
        <v>0</v>
      </c>
      <c r="H93697">
        <v>2</v>
      </c>
      <c r="I93697">
        <v>4816</v>
      </c>
      <c r="J93697">
        <v>7</v>
      </c>
      <c r="K93697">
        <v>4</v>
      </c>
    </row>
    <row r="93698" spans="1:11" x14ac:dyDescent="0.3">
      <c r="A93698" s="1" t="s">
        <v>93696</v>
      </c>
      <c r="B93698">
        <v>6255</v>
      </c>
      <c r="C93698">
        <v>2529</v>
      </c>
      <c r="D93698">
        <v>100</v>
      </c>
      <c r="E93698">
        <v>2856</v>
      </c>
      <c r="F93698">
        <v>2548</v>
      </c>
      <c r="G93698">
        <v>0</v>
      </c>
      <c r="H93698">
        <v>2</v>
      </c>
      <c r="I93698">
        <v>4821</v>
      </c>
      <c r="J93698">
        <v>6</v>
      </c>
      <c r="K93698">
        <v>4</v>
      </c>
    </row>
    <row r="93699" spans="1:11" x14ac:dyDescent="0.3">
      <c r="A93699" s="1" t="s">
        <v>93697</v>
      </c>
      <c r="B93699">
        <v>6259</v>
      </c>
      <c r="C93699">
        <v>2529</v>
      </c>
      <c r="D93699">
        <v>100</v>
      </c>
      <c r="E93699">
        <v>2848</v>
      </c>
      <c r="F93699">
        <v>2536</v>
      </c>
      <c r="G93699">
        <v>0</v>
      </c>
      <c r="H93699">
        <v>3</v>
      </c>
      <c r="I93699">
        <v>4909</v>
      </c>
      <c r="J93699">
        <v>6</v>
      </c>
      <c r="K93699">
        <v>5</v>
      </c>
    </row>
    <row r="93700" spans="1:11" x14ac:dyDescent="0.3">
      <c r="A93700" s="1" t="s">
        <v>93698</v>
      </c>
      <c r="B93700">
        <v>6256</v>
      </c>
      <c r="C93700">
        <v>2526</v>
      </c>
      <c r="D93700">
        <v>100</v>
      </c>
      <c r="E93700">
        <v>2848</v>
      </c>
      <c r="F93700">
        <v>2536</v>
      </c>
      <c r="G93700">
        <v>0</v>
      </c>
      <c r="H93700">
        <v>3</v>
      </c>
      <c r="I93700">
        <v>4947</v>
      </c>
      <c r="J93700">
        <v>3</v>
      </c>
      <c r="K93700">
        <v>3</v>
      </c>
    </row>
    <row r="93701" spans="1:11" x14ac:dyDescent="0.3">
      <c r="A93701" s="1" t="s">
        <v>93699</v>
      </c>
      <c r="B93701">
        <v>6255</v>
      </c>
      <c r="C93701">
        <v>2526</v>
      </c>
      <c r="D93701">
        <v>100</v>
      </c>
      <c r="E93701">
        <v>2848</v>
      </c>
      <c r="F93701">
        <v>2536</v>
      </c>
      <c r="G93701">
        <v>0</v>
      </c>
      <c r="H93701">
        <v>4</v>
      </c>
      <c r="I93701">
        <v>4766</v>
      </c>
      <c r="J93701">
        <v>5</v>
      </c>
      <c r="K93701">
        <v>4</v>
      </c>
    </row>
    <row r="93702" spans="1:11" x14ac:dyDescent="0.3">
      <c r="A93702" s="1" t="s">
        <v>93700</v>
      </c>
      <c r="B93702">
        <v>6256</v>
      </c>
      <c r="C93702">
        <v>2526</v>
      </c>
      <c r="D93702">
        <v>100</v>
      </c>
      <c r="E93702">
        <v>2856</v>
      </c>
      <c r="F93702">
        <v>2548</v>
      </c>
      <c r="G93702">
        <v>0</v>
      </c>
      <c r="H93702">
        <v>2</v>
      </c>
      <c r="I93702">
        <v>4912</v>
      </c>
      <c r="J93702">
        <v>3</v>
      </c>
      <c r="K93702">
        <v>3</v>
      </c>
    </row>
    <row r="93703" spans="1:11" x14ac:dyDescent="0.3">
      <c r="A93703" s="1" t="s">
        <v>93701</v>
      </c>
      <c r="B93703">
        <v>6252</v>
      </c>
      <c r="C93703">
        <v>2526</v>
      </c>
      <c r="D93703">
        <v>100</v>
      </c>
      <c r="E93703">
        <v>2848</v>
      </c>
      <c r="F93703">
        <v>2536</v>
      </c>
      <c r="G93703">
        <v>0</v>
      </c>
      <c r="H93703">
        <v>4</v>
      </c>
      <c r="I93703">
        <v>4805</v>
      </c>
      <c r="J93703">
        <v>5</v>
      </c>
      <c r="K93703">
        <v>5</v>
      </c>
    </row>
    <row r="93704" spans="1:11" x14ac:dyDescent="0.3">
      <c r="A93704" s="1" t="s">
        <v>93702</v>
      </c>
      <c r="B93704">
        <v>6253</v>
      </c>
      <c r="C93704">
        <v>2526</v>
      </c>
      <c r="D93704">
        <v>100</v>
      </c>
      <c r="E93704">
        <v>2909</v>
      </c>
      <c r="F93704">
        <v>2649</v>
      </c>
      <c r="G93704">
        <v>0</v>
      </c>
      <c r="H93704">
        <v>3</v>
      </c>
      <c r="I93704">
        <v>4812</v>
      </c>
      <c r="J93704">
        <v>4</v>
      </c>
      <c r="K93704">
        <v>4</v>
      </c>
    </row>
    <row r="93705" spans="1:11" x14ac:dyDescent="0.3">
      <c r="A93705" s="1" t="s">
        <v>93703</v>
      </c>
      <c r="B93705">
        <v>6256</v>
      </c>
      <c r="C93705">
        <v>2526</v>
      </c>
      <c r="D93705">
        <v>100</v>
      </c>
      <c r="E93705">
        <v>2848</v>
      </c>
      <c r="F93705">
        <v>2536</v>
      </c>
      <c r="G93705">
        <v>0</v>
      </c>
      <c r="H93705">
        <v>4</v>
      </c>
      <c r="I93705">
        <v>4909</v>
      </c>
      <c r="J93705">
        <v>6</v>
      </c>
      <c r="K93705">
        <v>6</v>
      </c>
    </row>
    <row r="93706" spans="1:11" x14ac:dyDescent="0.3">
      <c r="A93706" s="1" t="s">
        <v>93704</v>
      </c>
      <c r="B93706">
        <v>6256</v>
      </c>
      <c r="C93706">
        <v>2526</v>
      </c>
      <c r="D93706">
        <v>100</v>
      </c>
      <c r="E93706">
        <v>2848</v>
      </c>
      <c r="F93706">
        <v>2536</v>
      </c>
      <c r="G93706">
        <v>0</v>
      </c>
      <c r="H93706">
        <v>3</v>
      </c>
      <c r="I93706">
        <v>4861</v>
      </c>
      <c r="J93706">
        <v>7</v>
      </c>
      <c r="K93706">
        <v>5</v>
      </c>
    </row>
    <row r="93707" spans="1:11" x14ac:dyDescent="0.3">
      <c r="A93707" s="1" t="s">
        <v>93705</v>
      </c>
      <c r="B93707">
        <v>6251</v>
      </c>
      <c r="C93707">
        <v>2523</v>
      </c>
      <c r="D93707">
        <v>100</v>
      </c>
      <c r="E93707">
        <v>2848</v>
      </c>
      <c r="F93707">
        <v>2536</v>
      </c>
      <c r="G93707">
        <v>0</v>
      </c>
      <c r="H93707">
        <v>2</v>
      </c>
      <c r="I93707">
        <v>4871</v>
      </c>
      <c r="J93707">
        <v>5</v>
      </c>
      <c r="K93707">
        <v>4</v>
      </c>
    </row>
    <row r="93708" spans="1:11" x14ac:dyDescent="0.3">
      <c r="A93708" s="1" t="s">
        <v>93706</v>
      </c>
      <c r="B93708">
        <v>6259</v>
      </c>
      <c r="C93708">
        <v>2526</v>
      </c>
      <c r="D93708">
        <v>100</v>
      </c>
      <c r="E93708">
        <v>2909</v>
      </c>
      <c r="F93708">
        <v>2649</v>
      </c>
      <c r="G93708">
        <v>0</v>
      </c>
      <c r="H93708">
        <v>4</v>
      </c>
      <c r="I93708">
        <v>483</v>
      </c>
      <c r="J93708">
        <v>7</v>
      </c>
      <c r="K93708">
        <v>5</v>
      </c>
    </row>
    <row r="93709" spans="1:11" x14ac:dyDescent="0.3">
      <c r="A93709" s="1" t="s">
        <v>93707</v>
      </c>
      <c r="B93709">
        <v>625</v>
      </c>
      <c r="C93709">
        <v>2524</v>
      </c>
      <c r="D93709">
        <v>100</v>
      </c>
      <c r="E93709">
        <v>2848</v>
      </c>
      <c r="F93709">
        <v>2536</v>
      </c>
      <c r="G93709">
        <v>0</v>
      </c>
      <c r="H93709">
        <v>4</v>
      </c>
      <c r="I93709">
        <v>4744</v>
      </c>
      <c r="J93709">
        <v>6</v>
      </c>
      <c r="K93709">
        <v>5</v>
      </c>
    </row>
    <row r="93710" spans="1:11" x14ac:dyDescent="0.3">
      <c r="A93710" s="1" t="s">
        <v>93708</v>
      </c>
      <c r="B93710">
        <v>6259</v>
      </c>
      <c r="C93710">
        <v>2526</v>
      </c>
      <c r="D93710">
        <v>100</v>
      </c>
      <c r="E93710">
        <v>2856</v>
      </c>
      <c r="F93710">
        <v>2548</v>
      </c>
      <c r="G93710">
        <v>0</v>
      </c>
      <c r="H93710">
        <v>3</v>
      </c>
      <c r="I93710">
        <v>4828</v>
      </c>
      <c r="J93710">
        <v>5</v>
      </c>
      <c r="K93710">
        <v>5</v>
      </c>
    </row>
    <row r="93711" spans="1:11" x14ac:dyDescent="0.3">
      <c r="A93711" s="1" t="s">
        <v>93709</v>
      </c>
      <c r="B93711">
        <v>6264</v>
      </c>
      <c r="C93711">
        <v>2526</v>
      </c>
      <c r="D93711">
        <v>100</v>
      </c>
      <c r="E93711">
        <v>2856</v>
      </c>
      <c r="F93711">
        <v>2548</v>
      </c>
      <c r="G93711">
        <v>0</v>
      </c>
      <c r="H93711">
        <v>3</v>
      </c>
      <c r="I93711">
        <v>4889</v>
      </c>
      <c r="J93711">
        <v>7</v>
      </c>
      <c r="K93711">
        <v>5</v>
      </c>
    </row>
    <row r="93712" spans="1:11" x14ac:dyDescent="0.3">
      <c r="A93712" s="1" t="s">
        <v>93710</v>
      </c>
      <c r="B93712">
        <v>6256</v>
      </c>
      <c r="C93712">
        <v>2523</v>
      </c>
      <c r="D93712">
        <v>100</v>
      </c>
      <c r="E93712">
        <v>2909</v>
      </c>
      <c r="F93712">
        <v>2649</v>
      </c>
      <c r="G93712">
        <v>0</v>
      </c>
      <c r="H93712">
        <v>4</v>
      </c>
      <c r="I93712">
        <v>4837</v>
      </c>
      <c r="J93712">
        <v>6</v>
      </c>
      <c r="K93712">
        <v>5</v>
      </c>
    </row>
    <row r="93713" spans="1:11" x14ac:dyDescent="0.3">
      <c r="A93713" s="1" t="s">
        <v>93711</v>
      </c>
      <c r="B93713">
        <v>6263</v>
      </c>
      <c r="C93713">
        <v>2524</v>
      </c>
      <c r="D93713">
        <v>100</v>
      </c>
      <c r="E93713">
        <v>2917</v>
      </c>
      <c r="F93713">
        <v>2667</v>
      </c>
      <c r="G93713">
        <v>0</v>
      </c>
      <c r="H93713">
        <v>4</v>
      </c>
      <c r="I93713">
        <v>4814</v>
      </c>
      <c r="J93713">
        <v>7</v>
      </c>
      <c r="K93713">
        <v>5</v>
      </c>
    </row>
    <row r="93714" spans="1:11" x14ac:dyDescent="0.3">
      <c r="A93714" s="1" t="s">
        <v>93712</v>
      </c>
      <c r="B93714">
        <v>6254</v>
      </c>
      <c r="C93714">
        <v>2523</v>
      </c>
      <c r="D93714">
        <v>100</v>
      </c>
      <c r="E93714">
        <v>2848</v>
      </c>
      <c r="F93714">
        <v>2536</v>
      </c>
      <c r="G93714">
        <v>0</v>
      </c>
      <c r="H93714">
        <v>3</v>
      </c>
      <c r="I93714">
        <v>4852</v>
      </c>
      <c r="J93714">
        <v>4</v>
      </c>
      <c r="K93714">
        <v>4</v>
      </c>
    </row>
    <row r="93715" spans="1:11" x14ac:dyDescent="0.3">
      <c r="A93715" s="1" t="s">
        <v>93713</v>
      </c>
      <c r="B93715">
        <v>6262</v>
      </c>
      <c r="C93715">
        <v>2521</v>
      </c>
      <c r="D93715">
        <v>100</v>
      </c>
      <c r="E93715">
        <v>2909</v>
      </c>
      <c r="F93715">
        <v>2649</v>
      </c>
      <c r="G93715">
        <v>0</v>
      </c>
      <c r="H93715">
        <v>2</v>
      </c>
      <c r="I93715">
        <v>4842</v>
      </c>
      <c r="J93715">
        <v>6</v>
      </c>
      <c r="K93715">
        <v>5</v>
      </c>
    </row>
    <row r="93716" spans="1:11" x14ac:dyDescent="0.3">
      <c r="A93716" s="1" t="s">
        <v>93714</v>
      </c>
      <c r="B93716">
        <v>6258</v>
      </c>
      <c r="C93716">
        <v>2524</v>
      </c>
      <c r="D93716">
        <v>100</v>
      </c>
      <c r="E93716">
        <v>2917</v>
      </c>
      <c r="F93716">
        <v>2667</v>
      </c>
      <c r="G93716">
        <v>0</v>
      </c>
      <c r="H93716">
        <v>3</v>
      </c>
      <c r="I93716">
        <v>483</v>
      </c>
      <c r="J93716">
        <v>4</v>
      </c>
      <c r="K93716">
        <v>4</v>
      </c>
    </row>
    <row r="93717" spans="1:11" x14ac:dyDescent="0.3">
      <c r="A93717" s="1" t="s">
        <v>93715</v>
      </c>
      <c r="B93717">
        <v>6265</v>
      </c>
      <c r="C93717">
        <v>2523</v>
      </c>
      <c r="D93717">
        <v>100</v>
      </c>
      <c r="E93717">
        <v>2909</v>
      </c>
      <c r="F93717">
        <v>2649</v>
      </c>
      <c r="G93717">
        <v>0</v>
      </c>
      <c r="H93717">
        <v>4</v>
      </c>
      <c r="I93717">
        <v>4831</v>
      </c>
      <c r="J93717">
        <v>7</v>
      </c>
      <c r="K93717">
        <v>7</v>
      </c>
    </row>
    <row r="93718" spans="1:11" x14ac:dyDescent="0.3">
      <c r="A93718" s="1" t="s">
        <v>93716</v>
      </c>
      <c r="B93718">
        <v>626</v>
      </c>
      <c r="C93718">
        <v>2523</v>
      </c>
      <c r="D93718">
        <v>100</v>
      </c>
      <c r="E93718">
        <v>2909</v>
      </c>
      <c r="F93718">
        <v>2649</v>
      </c>
      <c r="G93718">
        <v>0</v>
      </c>
      <c r="H93718">
        <v>4</v>
      </c>
      <c r="I93718">
        <v>4918</v>
      </c>
      <c r="J93718">
        <v>8</v>
      </c>
      <c r="K93718">
        <v>5</v>
      </c>
    </row>
    <row r="93719" spans="1:11" x14ac:dyDescent="0.3">
      <c r="A93719" s="1" t="s">
        <v>93717</v>
      </c>
      <c r="B93719">
        <v>626</v>
      </c>
      <c r="C93719">
        <v>2523</v>
      </c>
      <c r="D93719">
        <v>100</v>
      </c>
      <c r="E93719">
        <v>2917</v>
      </c>
      <c r="F93719">
        <v>2667</v>
      </c>
      <c r="G93719">
        <v>0</v>
      </c>
      <c r="H93719">
        <v>2</v>
      </c>
      <c r="I93719">
        <v>492</v>
      </c>
      <c r="J93719">
        <v>5</v>
      </c>
      <c r="K93719">
        <v>4</v>
      </c>
    </row>
    <row r="93720" spans="1:11" x14ac:dyDescent="0.3">
      <c r="A93720" s="1" t="s">
        <v>93718</v>
      </c>
      <c r="B93720">
        <v>6265</v>
      </c>
      <c r="C93720">
        <v>2523</v>
      </c>
      <c r="D93720">
        <v>100</v>
      </c>
      <c r="E93720">
        <v>2917</v>
      </c>
      <c r="F93720">
        <v>2667</v>
      </c>
      <c r="G93720">
        <v>0</v>
      </c>
      <c r="H93720">
        <v>3</v>
      </c>
      <c r="I93720">
        <v>4787</v>
      </c>
      <c r="J93720">
        <v>5</v>
      </c>
      <c r="K93720">
        <v>5</v>
      </c>
    </row>
    <row r="93721" spans="1:11" x14ac:dyDescent="0.3">
      <c r="A93721" s="1" t="s">
        <v>93719</v>
      </c>
      <c r="B93721">
        <v>6265</v>
      </c>
      <c r="C93721">
        <v>2521</v>
      </c>
      <c r="D93721">
        <v>100</v>
      </c>
      <c r="E93721">
        <v>2917</v>
      </c>
      <c r="F93721">
        <v>2667</v>
      </c>
      <c r="G93721">
        <v>0</v>
      </c>
      <c r="H93721">
        <v>3</v>
      </c>
      <c r="I93721">
        <v>4789</v>
      </c>
      <c r="J93721">
        <v>10</v>
      </c>
      <c r="K93721">
        <v>5</v>
      </c>
    </row>
    <row r="93722" spans="1:11" x14ac:dyDescent="0.3">
      <c r="A93722" s="1" t="s">
        <v>93720</v>
      </c>
      <c r="B93722">
        <v>6265</v>
      </c>
      <c r="C93722">
        <v>2523</v>
      </c>
      <c r="D93722">
        <v>100</v>
      </c>
      <c r="E93722">
        <v>2917</v>
      </c>
      <c r="F93722">
        <v>2667</v>
      </c>
      <c r="G93722">
        <v>0</v>
      </c>
      <c r="H93722">
        <v>4</v>
      </c>
      <c r="I93722">
        <v>4863</v>
      </c>
      <c r="J93722">
        <v>6</v>
      </c>
      <c r="K93722">
        <v>5</v>
      </c>
    </row>
    <row r="93723" spans="1:11" x14ac:dyDescent="0.3">
      <c r="A93723" s="1" t="s">
        <v>93721</v>
      </c>
      <c r="B93723">
        <v>6267</v>
      </c>
      <c r="C93723">
        <v>2521</v>
      </c>
      <c r="D93723">
        <v>100</v>
      </c>
      <c r="E93723">
        <v>2917</v>
      </c>
      <c r="F93723">
        <v>2667</v>
      </c>
      <c r="G93723">
        <v>0</v>
      </c>
      <c r="H93723">
        <v>3</v>
      </c>
      <c r="I93723">
        <v>4833</v>
      </c>
      <c r="J93723">
        <v>6</v>
      </c>
      <c r="K93723">
        <v>5</v>
      </c>
    </row>
    <row r="93724" spans="1:11" x14ac:dyDescent="0.3">
      <c r="A93724" s="1" t="s">
        <v>93722</v>
      </c>
      <c r="B93724">
        <v>6267</v>
      </c>
      <c r="C93724">
        <v>2519</v>
      </c>
      <c r="D93724">
        <v>100</v>
      </c>
      <c r="E93724">
        <v>2917</v>
      </c>
      <c r="F93724">
        <v>2667</v>
      </c>
      <c r="G93724">
        <v>0</v>
      </c>
      <c r="H93724">
        <v>3</v>
      </c>
      <c r="I93724">
        <v>4905</v>
      </c>
      <c r="J93724">
        <v>6</v>
      </c>
      <c r="K93724">
        <v>4</v>
      </c>
    </row>
    <row r="93725" spans="1:11" x14ac:dyDescent="0.3">
      <c r="A93725" s="1" t="s">
        <v>93723</v>
      </c>
      <c r="B93725">
        <v>6267</v>
      </c>
      <c r="C93725">
        <v>2521</v>
      </c>
      <c r="D93725">
        <v>100</v>
      </c>
      <c r="E93725">
        <v>2917</v>
      </c>
      <c r="F93725">
        <v>2667</v>
      </c>
      <c r="G93725">
        <v>0</v>
      </c>
      <c r="H93725">
        <v>3</v>
      </c>
      <c r="I93725">
        <v>4852</v>
      </c>
      <c r="J93725">
        <v>6</v>
      </c>
      <c r="K93725">
        <v>6</v>
      </c>
    </row>
    <row r="93726" spans="1:11" x14ac:dyDescent="0.3">
      <c r="A93726" s="1" t="s">
        <v>93724</v>
      </c>
      <c r="B93726">
        <v>6265</v>
      </c>
      <c r="C93726">
        <v>252</v>
      </c>
      <c r="D93726">
        <v>100</v>
      </c>
      <c r="E93726">
        <v>2909</v>
      </c>
      <c r="F93726">
        <v>2649</v>
      </c>
      <c r="G93726">
        <v>0</v>
      </c>
      <c r="H93726">
        <v>3</v>
      </c>
      <c r="I93726">
        <v>4841</v>
      </c>
      <c r="J93726">
        <v>7</v>
      </c>
      <c r="K93726">
        <v>5</v>
      </c>
    </row>
    <row r="93727" spans="1:11" x14ac:dyDescent="0.3">
      <c r="A93727" s="1" t="s">
        <v>93725</v>
      </c>
      <c r="B93727">
        <v>6268</v>
      </c>
      <c r="C93727">
        <v>2521</v>
      </c>
      <c r="D93727">
        <v>100</v>
      </c>
      <c r="E93727">
        <v>2917</v>
      </c>
      <c r="F93727">
        <v>2667</v>
      </c>
      <c r="G93727">
        <v>0</v>
      </c>
      <c r="H93727">
        <v>3</v>
      </c>
      <c r="I93727">
        <v>4853</v>
      </c>
      <c r="J93727">
        <v>5</v>
      </c>
      <c r="K93727">
        <v>5</v>
      </c>
    </row>
    <row r="93728" spans="1:11" x14ac:dyDescent="0.3">
      <c r="A93728" s="1" t="s">
        <v>93726</v>
      </c>
      <c r="B93728">
        <v>6266</v>
      </c>
      <c r="C93728">
        <v>252</v>
      </c>
      <c r="D93728">
        <v>100</v>
      </c>
      <c r="E93728">
        <v>2917</v>
      </c>
      <c r="F93728">
        <v>2667</v>
      </c>
      <c r="G93728">
        <v>0</v>
      </c>
      <c r="H93728">
        <v>3</v>
      </c>
      <c r="I93728">
        <v>4812</v>
      </c>
      <c r="J93728">
        <v>4</v>
      </c>
      <c r="K93728">
        <v>4</v>
      </c>
    </row>
    <row r="93729" spans="1:11" x14ac:dyDescent="0.3">
      <c r="A93729" s="1" t="s">
        <v>93727</v>
      </c>
      <c r="B93729">
        <v>627</v>
      </c>
      <c r="C93729">
        <v>252</v>
      </c>
      <c r="D93729">
        <v>100</v>
      </c>
      <c r="E93729">
        <v>2917</v>
      </c>
      <c r="F93729">
        <v>2667</v>
      </c>
      <c r="G93729">
        <v>0</v>
      </c>
      <c r="H93729">
        <v>4</v>
      </c>
      <c r="I93729">
        <v>4897</v>
      </c>
      <c r="J93729">
        <v>5</v>
      </c>
      <c r="K93729">
        <v>5</v>
      </c>
    </row>
    <row r="93730" spans="1:11" x14ac:dyDescent="0.3">
      <c r="A93730" s="1" t="s">
        <v>93728</v>
      </c>
      <c r="B93730">
        <v>6261</v>
      </c>
      <c r="C93730">
        <v>2519</v>
      </c>
      <c r="D93730">
        <v>100</v>
      </c>
      <c r="E93730">
        <v>2917</v>
      </c>
      <c r="F93730">
        <v>2667</v>
      </c>
      <c r="G93730">
        <v>0</v>
      </c>
      <c r="H93730">
        <v>4</v>
      </c>
      <c r="I93730">
        <v>4772</v>
      </c>
      <c r="J93730">
        <v>10</v>
      </c>
      <c r="K93730">
        <v>6</v>
      </c>
    </row>
    <row r="93731" spans="1:11" x14ac:dyDescent="0.3">
      <c r="A93731" s="1" t="s">
        <v>93729</v>
      </c>
      <c r="B93731">
        <v>6265</v>
      </c>
      <c r="C93731">
        <v>2517</v>
      </c>
      <c r="D93731">
        <v>100</v>
      </c>
      <c r="E93731">
        <v>2917</v>
      </c>
      <c r="F93731">
        <v>2667</v>
      </c>
      <c r="G93731">
        <v>0</v>
      </c>
      <c r="H93731">
        <v>4</v>
      </c>
      <c r="I93731">
        <v>4794</v>
      </c>
      <c r="J93731">
        <v>7</v>
      </c>
      <c r="K93731">
        <v>6</v>
      </c>
    </row>
    <row r="93732" spans="1:11" x14ac:dyDescent="0.3">
      <c r="A93732" s="1" t="s">
        <v>93730</v>
      </c>
      <c r="B93732">
        <v>625</v>
      </c>
      <c r="C93732">
        <v>252</v>
      </c>
      <c r="D93732">
        <v>100</v>
      </c>
      <c r="E93732">
        <v>2949</v>
      </c>
      <c r="F93732">
        <v>2733</v>
      </c>
      <c r="G93732">
        <v>0</v>
      </c>
      <c r="H93732">
        <v>3</v>
      </c>
      <c r="I93732">
        <v>4972</v>
      </c>
      <c r="J93732">
        <v>6</v>
      </c>
      <c r="K93732">
        <v>6</v>
      </c>
    </row>
    <row r="93733" spans="1:11" x14ac:dyDescent="0.3">
      <c r="A93733" s="1" t="s">
        <v>93731</v>
      </c>
      <c r="B93733">
        <v>6261</v>
      </c>
      <c r="C93733">
        <v>252</v>
      </c>
      <c r="D93733">
        <v>100</v>
      </c>
      <c r="E93733">
        <v>2917</v>
      </c>
      <c r="F93733">
        <v>2667</v>
      </c>
      <c r="G93733">
        <v>0</v>
      </c>
      <c r="H93733">
        <v>4</v>
      </c>
      <c r="I93733">
        <v>4845</v>
      </c>
      <c r="J93733">
        <v>6</v>
      </c>
      <c r="K93733">
        <v>6</v>
      </c>
    </row>
    <row r="93734" spans="1:11" x14ac:dyDescent="0.3">
      <c r="A93734" s="1" t="s">
        <v>93732</v>
      </c>
      <c r="B93734">
        <v>6266</v>
      </c>
      <c r="C93734">
        <v>2516</v>
      </c>
      <c r="D93734">
        <v>100</v>
      </c>
      <c r="E93734">
        <v>2922</v>
      </c>
      <c r="F93734">
        <v>2685</v>
      </c>
      <c r="G93734">
        <v>0</v>
      </c>
      <c r="H93734">
        <v>4</v>
      </c>
      <c r="I93734">
        <v>487</v>
      </c>
      <c r="J93734">
        <v>10</v>
      </c>
      <c r="K93734">
        <v>6</v>
      </c>
    </row>
    <row r="93735" spans="1:11" x14ac:dyDescent="0.3">
      <c r="A93735" s="1" t="s">
        <v>93733</v>
      </c>
      <c r="B93735">
        <v>6267</v>
      </c>
      <c r="C93735">
        <v>2519</v>
      </c>
      <c r="D93735">
        <v>100</v>
      </c>
      <c r="E93735">
        <v>2922</v>
      </c>
      <c r="F93735">
        <v>2685</v>
      </c>
      <c r="G93735">
        <v>0</v>
      </c>
      <c r="H93735">
        <v>5</v>
      </c>
      <c r="I93735">
        <v>4971</v>
      </c>
      <c r="J93735">
        <v>6</v>
      </c>
      <c r="K93735">
        <v>6</v>
      </c>
    </row>
    <row r="93736" spans="1:11" x14ac:dyDescent="0.3">
      <c r="A93736" s="1" t="s">
        <v>93734</v>
      </c>
      <c r="B93736">
        <v>627</v>
      </c>
      <c r="C93736">
        <v>252</v>
      </c>
      <c r="D93736">
        <v>100</v>
      </c>
      <c r="E93736">
        <v>2922</v>
      </c>
      <c r="F93736">
        <v>2685</v>
      </c>
      <c r="G93736">
        <v>0</v>
      </c>
      <c r="H93736">
        <v>1</v>
      </c>
      <c r="I93736">
        <v>4773</v>
      </c>
      <c r="J93736">
        <v>1</v>
      </c>
      <c r="K93736">
        <v>1</v>
      </c>
    </row>
    <row r="93737" spans="1:11" x14ac:dyDescent="0.3">
      <c r="A93737" s="1" t="s">
        <v>93735</v>
      </c>
      <c r="B93737">
        <v>6261</v>
      </c>
      <c r="C93737">
        <v>2517</v>
      </c>
      <c r="D93737">
        <v>100</v>
      </c>
      <c r="E93737">
        <v>2932</v>
      </c>
      <c r="F93737">
        <v>2697</v>
      </c>
      <c r="G93737">
        <v>0</v>
      </c>
      <c r="H93737">
        <v>4</v>
      </c>
      <c r="I93737">
        <v>4909</v>
      </c>
      <c r="J93737">
        <v>7</v>
      </c>
      <c r="K93737">
        <v>6</v>
      </c>
    </row>
    <row r="93738" spans="1:11" x14ac:dyDescent="0.3">
      <c r="A93738" s="1" t="s">
        <v>93736</v>
      </c>
      <c r="B93738">
        <v>627</v>
      </c>
      <c r="C93738">
        <v>2517</v>
      </c>
      <c r="D93738">
        <v>100</v>
      </c>
      <c r="E93738">
        <v>2932</v>
      </c>
      <c r="F93738">
        <v>2697</v>
      </c>
      <c r="G93738">
        <v>0</v>
      </c>
      <c r="H93738">
        <v>3</v>
      </c>
      <c r="I93738">
        <v>4824</v>
      </c>
      <c r="J93738">
        <v>6</v>
      </c>
      <c r="K93738">
        <v>6</v>
      </c>
    </row>
    <row r="93739" spans="1:11" x14ac:dyDescent="0.3">
      <c r="A93739" s="1" t="s">
        <v>93737</v>
      </c>
      <c r="B93739">
        <v>6265</v>
      </c>
      <c r="C93739">
        <v>2517</v>
      </c>
      <c r="D93739">
        <v>100</v>
      </c>
      <c r="E93739">
        <v>2932</v>
      </c>
      <c r="F93739">
        <v>2697</v>
      </c>
      <c r="G93739">
        <v>0</v>
      </c>
      <c r="H93739">
        <v>4</v>
      </c>
      <c r="I93739">
        <v>4913</v>
      </c>
      <c r="J93739">
        <v>8</v>
      </c>
      <c r="K93739">
        <v>6</v>
      </c>
    </row>
    <row r="93740" spans="1:11" x14ac:dyDescent="0.3">
      <c r="A93740" s="1" t="s">
        <v>93738</v>
      </c>
      <c r="B93740">
        <v>6268</v>
      </c>
      <c r="C93740">
        <v>2517</v>
      </c>
      <c r="D93740">
        <v>100</v>
      </c>
      <c r="E93740">
        <v>2932</v>
      </c>
      <c r="F93740">
        <v>2697</v>
      </c>
      <c r="G93740">
        <v>0</v>
      </c>
      <c r="H93740">
        <v>4</v>
      </c>
      <c r="I93740">
        <v>4804</v>
      </c>
      <c r="J93740">
        <v>7</v>
      </c>
      <c r="K93740">
        <v>6</v>
      </c>
    </row>
    <row r="93741" spans="1:11" x14ac:dyDescent="0.3">
      <c r="A93741" s="1" t="s">
        <v>93739</v>
      </c>
      <c r="B93741">
        <v>6262</v>
      </c>
      <c r="C93741">
        <v>2515</v>
      </c>
      <c r="D93741">
        <v>100</v>
      </c>
      <c r="E93741">
        <v>2922</v>
      </c>
      <c r="F93741">
        <v>2685</v>
      </c>
      <c r="G93741">
        <v>0</v>
      </c>
      <c r="H93741">
        <v>3</v>
      </c>
      <c r="I93741">
        <v>4888</v>
      </c>
      <c r="J93741">
        <v>6</v>
      </c>
      <c r="K93741">
        <v>5</v>
      </c>
    </row>
    <row r="93742" spans="1:11" x14ac:dyDescent="0.3">
      <c r="A93742" s="1" t="s">
        <v>93740</v>
      </c>
      <c r="B93742">
        <v>627</v>
      </c>
      <c r="C93742">
        <v>2515</v>
      </c>
      <c r="D93742">
        <v>100</v>
      </c>
      <c r="E93742">
        <v>2932</v>
      </c>
      <c r="F93742">
        <v>2697</v>
      </c>
      <c r="G93742">
        <v>0</v>
      </c>
      <c r="H93742">
        <v>3</v>
      </c>
      <c r="I93742">
        <v>4907</v>
      </c>
      <c r="J93742">
        <v>5</v>
      </c>
      <c r="K93742">
        <v>5</v>
      </c>
    </row>
    <row r="93743" spans="1:11" x14ac:dyDescent="0.3">
      <c r="A93743" s="1" t="s">
        <v>93741</v>
      </c>
      <c r="B93743">
        <v>6269</v>
      </c>
      <c r="C93743">
        <v>2517</v>
      </c>
      <c r="D93743">
        <v>100</v>
      </c>
      <c r="E93743">
        <v>2922</v>
      </c>
      <c r="F93743">
        <v>2685</v>
      </c>
      <c r="G93743">
        <v>0</v>
      </c>
      <c r="H93743">
        <v>5</v>
      </c>
      <c r="I93743">
        <v>488</v>
      </c>
      <c r="J93743">
        <v>11</v>
      </c>
      <c r="K93743">
        <v>7</v>
      </c>
    </row>
    <row r="93744" spans="1:11" x14ac:dyDescent="0.3">
      <c r="A93744" s="1" t="s">
        <v>93742</v>
      </c>
      <c r="B93744">
        <v>6265</v>
      </c>
      <c r="C93744">
        <v>2517</v>
      </c>
      <c r="D93744">
        <v>100</v>
      </c>
      <c r="E93744">
        <v>2922</v>
      </c>
      <c r="F93744">
        <v>2685</v>
      </c>
      <c r="G93744">
        <v>0</v>
      </c>
      <c r="H93744">
        <v>4</v>
      </c>
      <c r="I93744">
        <v>4759</v>
      </c>
      <c r="J93744">
        <v>5</v>
      </c>
      <c r="K93744">
        <v>5</v>
      </c>
    </row>
    <row r="93745" spans="1:11" x14ac:dyDescent="0.3">
      <c r="A93745" s="1" t="s">
        <v>93743</v>
      </c>
      <c r="B93745">
        <v>6261</v>
      </c>
      <c r="C93745">
        <v>2516</v>
      </c>
      <c r="D93745">
        <v>100</v>
      </c>
      <c r="E93745">
        <v>2922</v>
      </c>
      <c r="F93745">
        <v>2685</v>
      </c>
      <c r="G93745">
        <v>0</v>
      </c>
      <c r="H93745">
        <v>5</v>
      </c>
      <c r="I93745">
        <v>4819</v>
      </c>
      <c r="J93745">
        <v>8</v>
      </c>
      <c r="K93745">
        <v>7</v>
      </c>
    </row>
    <row r="93746" spans="1:11" x14ac:dyDescent="0.3">
      <c r="A93746" s="1" t="s">
        <v>93744</v>
      </c>
      <c r="B93746">
        <v>627</v>
      </c>
      <c r="C93746">
        <v>2516</v>
      </c>
      <c r="D93746">
        <v>100</v>
      </c>
      <c r="E93746">
        <v>2922</v>
      </c>
      <c r="F93746">
        <v>2685</v>
      </c>
      <c r="G93746">
        <v>0</v>
      </c>
      <c r="H93746">
        <v>4</v>
      </c>
      <c r="I93746">
        <v>4774</v>
      </c>
      <c r="J93746">
        <v>6</v>
      </c>
      <c r="K93746">
        <v>5</v>
      </c>
    </row>
    <row r="93747" spans="1:11" x14ac:dyDescent="0.3">
      <c r="A93747" s="1" t="s">
        <v>93745</v>
      </c>
      <c r="B93747">
        <v>6267</v>
      </c>
      <c r="C93747">
        <v>2515</v>
      </c>
      <c r="D93747">
        <v>100</v>
      </c>
      <c r="E93747">
        <v>2917</v>
      </c>
      <c r="F93747">
        <v>2667</v>
      </c>
      <c r="G93747">
        <v>0</v>
      </c>
      <c r="H93747">
        <v>2</v>
      </c>
      <c r="I93747">
        <v>4887</v>
      </c>
      <c r="J93747">
        <v>5</v>
      </c>
      <c r="K93747">
        <v>3</v>
      </c>
    </row>
    <row r="93748" spans="1:11" x14ac:dyDescent="0.3">
      <c r="A93748" s="1" t="s">
        <v>93746</v>
      </c>
      <c r="B93748">
        <v>6272</v>
      </c>
      <c r="C93748">
        <v>2516</v>
      </c>
      <c r="D93748">
        <v>100</v>
      </c>
      <c r="E93748">
        <v>2917</v>
      </c>
      <c r="F93748">
        <v>2667</v>
      </c>
      <c r="G93748">
        <v>0</v>
      </c>
      <c r="H93748">
        <v>4</v>
      </c>
      <c r="I93748">
        <v>4789</v>
      </c>
      <c r="J93748">
        <v>6</v>
      </c>
      <c r="K93748">
        <v>6</v>
      </c>
    </row>
    <row r="93749" spans="1:11" x14ac:dyDescent="0.3">
      <c r="A93749" s="1" t="s">
        <v>93747</v>
      </c>
      <c r="B93749">
        <v>6266</v>
      </c>
      <c r="C93749">
        <v>2516</v>
      </c>
      <c r="D93749">
        <v>100</v>
      </c>
      <c r="E93749">
        <v>2917</v>
      </c>
      <c r="F93749">
        <v>2667</v>
      </c>
      <c r="G93749">
        <v>0</v>
      </c>
      <c r="H93749">
        <v>4</v>
      </c>
      <c r="I93749">
        <v>4894</v>
      </c>
      <c r="J93749">
        <v>8</v>
      </c>
      <c r="K93749">
        <v>6</v>
      </c>
    </row>
    <row r="93750" spans="1:11" x14ac:dyDescent="0.3">
      <c r="A93750" s="1" t="s">
        <v>93748</v>
      </c>
      <c r="B93750">
        <v>6266</v>
      </c>
      <c r="C93750">
        <v>2515</v>
      </c>
      <c r="D93750">
        <v>100</v>
      </c>
      <c r="E93750">
        <v>2917</v>
      </c>
      <c r="F93750">
        <v>2667</v>
      </c>
      <c r="G93750">
        <v>0</v>
      </c>
      <c r="H93750">
        <v>3</v>
      </c>
      <c r="I93750">
        <v>4798</v>
      </c>
      <c r="J93750">
        <v>5</v>
      </c>
      <c r="K93750">
        <v>5</v>
      </c>
    </row>
    <row r="93751" spans="1:11" x14ac:dyDescent="0.3">
      <c r="A93751" s="1" t="s">
        <v>93749</v>
      </c>
      <c r="B93751">
        <v>6265</v>
      </c>
      <c r="C93751">
        <v>2515</v>
      </c>
      <c r="D93751">
        <v>100</v>
      </c>
      <c r="E93751">
        <v>2917</v>
      </c>
      <c r="F93751">
        <v>2667</v>
      </c>
      <c r="G93751">
        <v>0</v>
      </c>
      <c r="H93751">
        <v>2</v>
      </c>
      <c r="I93751">
        <v>4953</v>
      </c>
      <c r="J93751">
        <v>3</v>
      </c>
      <c r="K93751">
        <v>3</v>
      </c>
    </row>
    <row r="93752" spans="1:11" x14ac:dyDescent="0.3">
      <c r="A93752" s="1" t="s">
        <v>93750</v>
      </c>
      <c r="B93752">
        <v>6271</v>
      </c>
      <c r="C93752">
        <v>2515</v>
      </c>
      <c r="D93752">
        <v>100</v>
      </c>
      <c r="E93752">
        <v>2917</v>
      </c>
      <c r="F93752">
        <v>2667</v>
      </c>
      <c r="G93752">
        <v>0</v>
      </c>
      <c r="H93752">
        <v>4</v>
      </c>
      <c r="I93752">
        <v>4863</v>
      </c>
      <c r="J93752">
        <v>6</v>
      </c>
      <c r="K93752">
        <v>6</v>
      </c>
    </row>
    <row r="93753" spans="1:11" x14ac:dyDescent="0.3">
      <c r="A93753" s="1" t="s">
        <v>93751</v>
      </c>
      <c r="B93753">
        <v>6266</v>
      </c>
      <c r="C93753">
        <v>2513</v>
      </c>
      <c r="D93753">
        <v>100</v>
      </c>
      <c r="E93753">
        <v>2917</v>
      </c>
      <c r="F93753">
        <v>2667</v>
      </c>
      <c r="G93753">
        <v>0</v>
      </c>
      <c r="H93753">
        <v>4</v>
      </c>
      <c r="I93753">
        <v>4826</v>
      </c>
      <c r="J93753">
        <v>8</v>
      </c>
      <c r="K93753">
        <v>6</v>
      </c>
    </row>
    <row r="93754" spans="1:11" x14ac:dyDescent="0.3">
      <c r="A93754" s="1" t="s">
        <v>93752</v>
      </c>
      <c r="B93754">
        <v>6272</v>
      </c>
      <c r="C93754">
        <v>2515</v>
      </c>
      <c r="D93754">
        <v>100</v>
      </c>
      <c r="E93754">
        <v>2917</v>
      </c>
      <c r="F93754">
        <v>2667</v>
      </c>
      <c r="G93754">
        <v>0</v>
      </c>
      <c r="H93754">
        <v>5</v>
      </c>
      <c r="I93754">
        <v>4875</v>
      </c>
      <c r="J93754">
        <v>7</v>
      </c>
      <c r="K93754">
        <v>7</v>
      </c>
    </row>
    <row r="93755" spans="1:11" x14ac:dyDescent="0.3">
      <c r="A93755" s="1" t="s">
        <v>93753</v>
      </c>
      <c r="B93755">
        <v>627</v>
      </c>
      <c r="C93755">
        <v>2512</v>
      </c>
      <c r="D93755">
        <v>100</v>
      </c>
      <c r="E93755">
        <v>2917</v>
      </c>
      <c r="F93755">
        <v>2667</v>
      </c>
      <c r="G93755">
        <v>0</v>
      </c>
      <c r="H93755">
        <v>5</v>
      </c>
      <c r="I93755">
        <v>49</v>
      </c>
      <c r="J93755">
        <v>7</v>
      </c>
      <c r="K93755">
        <v>7</v>
      </c>
    </row>
    <row r="93756" spans="1:11" x14ac:dyDescent="0.3">
      <c r="A93756" s="1" t="s">
        <v>93754</v>
      </c>
      <c r="B93756">
        <v>6266</v>
      </c>
      <c r="C93756">
        <v>2513</v>
      </c>
      <c r="D93756">
        <v>100</v>
      </c>
      <c r="E93756">
        <v>2917</v>
      </c>
      <c r="F93756">
        <v>2667</v>
      </c>
      <c r="G93756">
        <v>0</v>
      </c>
      <c r="H93756">
        <v>4</v>
      </c>
      <c r="I93756">
        <v>4814</v>
      </c>
      <c r="J93756">
        <v>7</v>
      </c>
      <c r="K93756">
        <v>6</v>
      </c>
    </row>
    <row r="93757" spans="1:11" x14ac:dyDescent="0.3">
      <c r="A93757" s="1" t="s">
        <v>93755</v>
      </c>
      <c r="B93757">
        <v>6266</v>
      </c>
      <c r="C93757">
        <v>2515</v>
      </c>
      <c r="D93757">
        <v>100</v>
      </c>
      <c r="E93757">
        <v>2922</v>
      </c>
      <c r="F93757">
        <v>2685</v>
      </c>
      <c r="G93757">
        <v>0</v>
      </c>
      <c r="H93757">
        <v>3</v>
      </c>
      <c r="I93757">
        <v>4945</v>
      </c>
      <c r="J93757">
        <v>5</v>
      </c>
      <c r="K93757">
        <v>5</v>
      </c>
    </row>
    <row r="93758" spans="1:11" x14ac:dyDescent="0.3">
      <c r="A93758" s="1" t="s">
        <v>93756</v>
      </c>
      <c r="B93758">
        <v>627</v>
      </c>
      <c r="C93758">
        <v>2513</v>
      </c>
      <c r="D93758">
        <v>100</v>
      </c>
      <c r="E93758">
        <v>2922</v>
      </c>
      <c r="F93758">
        <v>2685</v>
      </c>
      <c r="G93758">
        <v>0</v>
      </c>
      <c r="H93758">
        <v>4</v>
      </c>
      <c r="I93758">
        <v>4903</v>
      </c>
      <c r="J93758">
        <v>8</v>
      </c>
      <c r="K93758">
        <v>8</v>
      </c>
    </row>
    <row r="93759" spans="1:11" x14ac:dyDescent="0.3">
      <c r="A93759" s="1" t="s">
        <v>93757</v>
      </c>
      <c r="B93759">
        <v>6272</v>
      </c>
      <c r="C93759">
        <v>2513</v>
      </c>
      <c r="D93759">
        <v>100</v>
      </c>
      <c r="E93759">
        <v>2922</v>
      </c>
      <c r="F93759">
        <v>2685</v>
      </c>
      <c r="G93759">
        <v>0</v>
      </c>
      <c r="H93759">
        <v>2</v>
      </c>
      <c r="I93759">
        <v>4918</v>
      </c>
      <c r="J93759">
        <v>2</v>
      </c>
      <c r="K93759">
        <v>2</v>
      </c>
    </row>
    <row r="93760" spans="1:11" x14ac:dyDescent="0.3">
      <c r="A93760" s="1" t="s">
        <v>93758</v>
      </c>
      <c r="B93760">
        <v>6276</v>
      </c>
      <c r="C93760">
        <v>2513</v>
      </c>
      <c r="D93760">
        <v>100</v>
      </c>
      <c r="E93760">
        <v>2922</v>
      </c>
      <c r="F93760">
        <v>2685</v>
      </c>
      <c r="G93760">
        <v>0</v>
      </c>
      <c r="H93760">
        <v>4</v>
      </c>
      <c r="I93760">
        <v>4813</v>
      </c>
      <c r="J93760">
        <v>6</v>
      </c>
      <c r="K93760">
        <v>6</v>
      </c>
    </row>
    <row r="93761" spans="1:11" x14ac:dyDescent="0.3">
      <c r="A93761" s="1" t="s">
        <v>93759</v>
      </c>
      <c r="B93761">
        <v>6278</v>
      </c>
      <c r="C93761">
        <v>2512</v>
      </c>
      <c r="D93761">
        <v>100</v>
      </c>
      <c r="E93761">
        <v>2914</v>
      </c>
      <c r="F93761">
        <v>2667</v>
      </c>
      <c r="G93761">
        <v>0</v>
      </c>
      <c r="H93761">
        <v>3</v>
      </c>
      <c r="I93761">
        <v>4864</v>
      </c>
      <c r="J93761">
        <v>5</v>
      </c>
      <c r="K93761">
        <v>4</v>
      </c>
    </row>
    <row r="93762" spans="1:11" x14ac:dyDescent="0.3">
      <c r="A93762" s="1" t="s">
        <v>93760</v>
      </c>
      <c r="B93762">
        <v>628</v>
      </c>
      <c r="C93762">
        <v>2513</v>
      </c>
      <c r="D93762">
        <v>100</v>
      </c>
      <c r="E93762">
        <v>2914</v>
      </c>
      <c r="F93762">
        <v>2667</v>
      </c>
      <c r="G93762">
        <v>0</v>
      </c>
      <c r="H93762">
        <v>4</v>
      </c>
      <c r="I93762">
        <v>4866</v>
      </c>
      <c r="J93762">
        <v>11</v>
      </c>
      <c r="K93762">
        <v>6</v>
      </c>
    </row>
    <row r="93763" spans="1:11" x14ac:dyDescent="0.3">
      <c r="A93763" s="1" t="s">
        <v>93761</v>
      </c>
      <c r="B93763">
        <v>6272</v>
      </c>
      <c r="C93763">
        <v>251</v>
      </c>
      <c r="D93763">
        <v>100</v>
      </c>
      <c r="E93763">
        <v>2909</v>
      </c>
      <c r="F93763">
        <v>2649</v>
      </c>
      <c r="G93763">
        <v>0</v>
      </c>
      <c r="H93763">
        <v>5</v>
      </c>
      <c r="I93763">
        <v>4785</v>
      </c>
      <c r="J93763">
        <v>8</v>
      </c>
      <c r="K93763">
        <v>6</v>
      </c>
    </row>
    <row r="93764" spans="1:11" x14ac:dyDescent="0.3">
      <c r="A93764" s="1" t="s">
        <v>93762</v>
      </c>
      <c r="B93764">
        <v>6272</v>
      </c>
      <c r="C93764">
        <v>2512</v>
      </c>
      <c r="D93764">
        <v>100</v>
      </c>
      <c r="E93764">
        <v>2917</v>
      </c>
      <c r="F93764">
        <v>2667</v>
      </c>
      <c r="G93764">
        <v>0</v>
      </c>
      <c r="H93764">
        <v>3</v>
      </c>
      <c r="I93764">
        <v>4846</v>
      </c>
      <c r="J93764">
        <v>6</v>
      </c>
      <c r="K93764">
        <v>4</v>
      </c>
    </row>
    <row r="93765" spans="1:11" x14ac:dyDescent="0.3">
      <c r="A93765" s="1" t="s">
        <v>93763</v>
      </c>
      <c r="B93765">
        <v>6279</v>
      </c>
      <c r="C93765">
        <v>251</v>
      </c>
      <c r="D93765">
        <v>100</v>
      </c>
      <c r="E93765">
        <v>2914</v>
      </c>
      <c r="F93765">
        <v>2667</v>
      </c>
      <c r="G93765">
        <v>0</v>
      </c>
      <c r="H93765">
        <v>4</v>
      </c>
      <c r="I93765">
        <v>4724</v>
      </c>
      <c r="J93765">
        <v>6</v>
      </c>
      <c r="K93765">
        <v>6</v>
      </c>
    </row>
    <row r="93766" spans="1:11" x14ac:dyDescent="0.3">
      <c r="A93766" s="1" t="s">
        <v>93764</v>
      </c>
      <c r="B93766">
        <v>6276</v>
      </c>
      <c r="C93766">
        <v>2509</v>
      </c>
      <c r="D93766">
        <v>100</v>
      </c>
      <c r="E93766">
        <v>2914</v>
      </c>
      <c r="F93766">
        <v>2667</v>
      </c>
      <c r="G93766">
        <v>0</v>
      </c>
      <c r="H93766">
        <v>4</v>
      </c>
      <c r="I93766">
        <v>4812</v>
      </c>
      <c r="J93766">
        <v>8</v>
      </c>
      <c r="K93766">
        <v>7</v>
      </c>
    </row>
    <row r="93767" spans="1:11" x14ac:dyDescent="0.3">
      <c r="A93767" s="1" t="s">
        <v>93765</v>
      </c>
      <c r="B93767">
        <v>6272</v>
      </c>
      <c r="C93767">
        <v>2512</v>
      </c>
      <c r="D93767">
        <v>100</v>
      </c>
      <c r="E93767">
        <v>2914</v>
      </c>
      <c r="F93767">
        <v>2667</v>
      </c>
      <c r="G93767">
        <v>0</v>
      </c>
      <c r="H93767">
        <v>3</v>
      </c>
      <c r="I93767">
        <v>4872</v>
      </c>
      <c r="J93767">
        <v>5</v>
      </c>
      <c r="K93767">
        <v>5</v>
      </c>
    </row>
    <row r="93768" spans="1:11" x14ac:dyDescent="0.3">
      <c r="A93768" s="1" t="s">
        <v>93766</v>
      </c>
      <c r="B93768">
        <v>6274</v>
      </c>
      <c r="C93768">
        <v>2509</v>
      </c>
      <c r="D93768">
        <v>100</v>
      </c>
      <c r="E93768">
        <v>2925</v>
      </c>
      <c r="F93768">
        <v>2679</v>
      </c>
      <c r="G93768">
        <v>0</v>
      </c>
      <c r="H93768">
        <v>3</v>
      </c>
      <c r="I93768">
        <v>4729</v>
      </c>
      <c r="J93768">
        <v>5</v>
      </c>
      <c r="K93768">
        <v>4</v>
      </c>
    </row>
    <row r="93769" spans="1:11" x14ac:dyDescent="0.3">
      <c r="A93769" s="1" t="s">
        <v>93767</v>
      </c>
      <c r="B93769">
        <v>6267</v>
      </c>
      <c r="C93769">
        <v>2512</v>
      </c>
      <c r="D93769">
        <v>100</v>
      </c>
      <c r="E93769">
        <v>2914</v>
      </c>
      <c r="F93769">
        <v>2667</v>
      </c>
      <c r="G93769">
        <v>0</v>
      </c>
      <c r="H93769">
        <v>4</v>
      </c>
      <c r="I93769">
        <v>4851</v>
      </c>
      <c r="J93769">
        <v>10</v>
      </c>
      <c r="K93769">
        <v>7</v>
      </c>
    </row>
    <row r="93770" spans="1:11" x14ac:dyDescent="0.3">
      <c r="A93770" s="1" t="s">
        <v>93768</v>
      </c>
      <c r="B93770">
        <v>6277</v>
      </c>
      <c r="C93770">
        <v>251</v>
      </c>
      <c r="D93770">
        <v>100</v>
      </c>
      <c r="E93770">
        <v>2922</v>
      </c>
      <c r="F93770">
        <v>2685</v>
      </c>
      <c r="G93770">
        <v>0</v>
      </c>
      <c r="H93770">
        <v>4</v>
      </c>
      <c r="I93770">
        <v>4847</v>
      </c>
      <c r="J93770">
        <v>9</v>
      </c>
      <c r="K93770">
        <v>6</v>
      </c>
    </row>
    <row r="93771" spans="1:11" x14ac:dyDescent="0.3">
      <c r="A93771" s="1" t="s">
        <v>93769</v>
      </c>
      <c r="B93771">
        <v>6277</v>
      </c>
      <c r="C93771">
        <v>2509</v>
      </c>
      <c r="D93771">
        <v>100</v>
      </c>
      <c r="E93771">
        <v>2922</v>
      </c>
      <c r="F93771">
        <v>2685</v>
      </c>
      <c r="G93771">
        <v>0</v>
      </c>
      <c r="H93771">
        <v>3</v>
      </c>
      <c r="I93771">
        <v>4711</v>
      </c>
      <c r="J93771">
        <v>7</v>
      </c>
      <c r="K93771">
        <v>5</v>
      </c>
    </row>
    <row r="93772" spans="1:11" x14ac:dyDescent="0.3">
      <c r="A93772" s="1" t="s">
        <v>93770</v>
      </c>
      <c r="B93772">
        <v>6281</v>
      </c>
      <c r="C93772">
        <v>251</v>
      </c>
      <c r="D93772">
        <v>100</v>
      </c>
      <c r="E93772">
        <v>2914</v>
      </c>
      <c r="F93772">
        <v>2667</v>
      </c>
      <c r="G93772">
        <v>0</v>
      </c>
      <c r="H93772">
        <v>4</v>
      </c>
      <c r="I93772">
        <v>4672</v>
      </c>
      <c r="J93772">
        <v>5</v>
      </c>
      <c r="K93772">
        <v>5</v>
      </c>
    </row>
    <row r="93773" spans="1:11" x14ac:dyDescent="0.3">
      <c r="A93773" s="1" t="s">
        <v>93771</v>
      </c>
      <c r="B93773">
        <v>6278</v>
      </c>
      <c r="C93773">
        <v>2509</v>
      </c>
      <c r="D93773">
        <v>100</v>
      </c>
      <c r="E93773">
        <v>2909</v>
      </c>
      <c r="F93773">
        <v>2649</v>
      </c>
      <c r="G93773">
        <v>0</v>
      </c>
      <c r="H93773">
        <v>2</v>
      </c>
      <c r="I93773">
        <v>4846</v>
      </c>
      <c r="J93773">
        <v>4</v>
      </c>
      <c r="K93773">
        <v>4</v>
      </c>
    </row>
    <row r="93774" spans="1:11" x14ac:dyDescent="0.3">
      <c r="A93774" s="1" t="s">
        <v>93772</v>
      </c>
      <c r="B93774">
        <v>6268</v>
      </c>
      <c r="C93774">
        <v>2509</v>
      </c>
      <c r="D93774">
        <v>100</v>
      </c>
      <c r="E93774">
        <v>2901</v>
      </c>
      <c r="F93774">
        <v>2631</v>
      </c>
      <c r="G93774">
        <v>0</v>
      </c>
      <c r="H93774">
        <v>2</v>
      </c>
      <c r="I93774">
        <v>4865</v>
      </c>
      <c r="J93774">
        <v>6</v>
      </c>
      <c r="K93774">
        <v>4</v>
      </c>
    </row>
    <row r="93775" spans="1:11" x14ac:dyDescent="0.3">
      <c r="A93775" s="1" t="s">
        <v>93773</v>
      </c>
      <c r="B93775">
        <v>6282</v>
      </c>
      <c r="C93775">
        <v>251</v>
      </c>
      <c r="D93775">
        <v>100</v>
      </c>
      <c r="E93775">
        <v>2917</v>
      </c>
      <c r="F93775">
        <v>2667</v>
      </c>
      <c r="G93775">
        <v>0</v>
      </c>
      <c r="H93775">
        <v>4</v>
      </c>
      <c r="I93775">
        <v>4746</v>
      </c>
      <c r="J93775">
        <v>11</v>
      </c>
      <c r="K93775">
        <v>9</v>
      </c>
    </row>
    <row r="93776" spans="1:11" x14ac:dyDescent="0.3">
      <c r="A93776" s="1" t="s">
        <v>93774</v>
      </c>
      <c r="B93776">
        <v>6282</v>
      </c>
      <c r="C93776">
        <v>2506</v>
      </c>
      <c r="D93776">
        <v>100</v>
      </c>
      <c r="E93776">
        <v>2886</v>
      </c>
      <c r="F93776">
        <v>2613</v>
      </c>
      <c r="G93776">
        <v>0</v>
      </c>
      <c r="H93776">
        <v>5</v>
      </c>
      <c r="I93776">
        <v>4612</v>
      </c>
      <c r="J93776">
        <v>9</v>
      </c>
      <c r="K93776">
        <v>9</v>
      </c>
    </row>
    <row r="93777" spans="1:11" x14ac:dyDescent="0.3">
      <c r="A93777" s="1" t="s">
        <v>93775</v>
      </c>
      <c r="B93777">
        <v>6284</v>
      </c>
      <c r="C93777">
        <v>2508</v>
      </c>
      <c r="D93777">
        <v>100</v>
      </c>
      <c r="E93777">
        <v>2886</v>
      </c>
      <c r="F93777">
        <v>2613</v>
      </c>
      <c r="G93777">
        <v>0</v>
      </c>
      <c r="H93777">
        <v>4</v>
      </c>
      <c r="I93777">
        <v>4844</v>
      </c>
      <c r="J93777">
        <v>7</v>
      </c>
      <c r="K93777">
        <v>5</v>
      </c>
    </row>
    <row r="93778" spans="1:11" x14ac:dyDescent="0.3">
      <c r="A93778" s="1" t="s">
        <v>93776</v>
      </c>
      <c r="B93778">
        <v>6273</v>
      </c>
      <c r="C93778">
        <v>2506</v>
      </c>
      <c r="D93778">
        <v>100</v>
      </c>
      <c r="E93778">
        <v>2878</v>
      </c>
      <c r="F93778">
        <v>2601</v>
      </c>
      <c r="G93778">
        <v>0</v>
      </c>
      <c r="H93778">
        <v>5</v>
      </c>
      <c r="I93778">
        <v>4799</v>
      </c>
      <c r="J93778">
        <v>7</v>
      </c>
      <c r="K93778">
        <v>7</v>
      </c>
    </row>
    <row r="93779" spans="1:11" x14ac:dyDescent="0.3">
      <c r="A93779" s="1" t="s">
        <v>93777</v>
      </c>
      <c r="B93779">
        <v>6287</v>
      </c>
      <c r="C93779">
        <v>2509</v>
      </c>
      <c r="D93779">
        <v>100</v>
      </c>
      <c r="E93779">
        <v>2870</v>
      </c>
      <c r="F93779">
        <v>2583</v>
      </c>
      <c r="G93779">
        <v>0</v>
      </c>
      <c r="H93779">
        <v>4</v>
      </c>
      <c r="I93779">
        <v>4807</v>
      </c>
      <c r="J93779">
        <v>6</v>
      </c>
      <c r="K93779">
        <v>5</v>
      </c>
    </row>
    <row r="93780" spans="1:11" x14ac:dyDescent="0.3">
      <c r="A93780" s="1" t="s">
        <v>93778</v>
      </c>
      <c r="B93780">
        <v>6284</v>
      </c>
      <c r="C93780">
        <v>2508</v>
      </c>
      <c r="D93780">
        <v>100</v>
      </c>
      <c r="E93780">
        <v>2870</v>
      </c>
      <c r="F93780">
        <v>2583</v>
      </c>
      <c r="G93780">
        <v>0</v>
      </c>
      <c r="H93780">
        <v>5</v>
      </c>
      <c r="I93780">
        <v>4914</v>
      </c>
      <c r="J93780">
        <v>10</v>
      </c>
      <c r="K93780">
        <v>7</v>
      </c>
    </row>
    <row r="93781" spans="1:11" x14ac:dyDescent="0.3">
      <c r="A93781" s="1" t="s">
        <v>93779</v>
      </c>
      <c r="B93781">
        <v>6279</v>
      </c>
      <c r="C93781">
        <v>2506</v>
      </c>
      <c r="D93781">
        <v>100</v>
      </c>
      <c r="E93781">
        <v>2870</v>
      </c>
      <c r="F93781">
        <v>2583</v>
      </c>
      <c r="G93781">
        <v>0</v>
      </c>
      <c r="H93781">
        <v>5</v>
      </c>
      <c r="I93781">
        <v>4816</v>
      </c>
      <c r="J93781">
        <v>9</v>
      </c>
      <c r="K93781">
        <v>9</v>
      </c>
    </row>
    <row r="93782" spans="1:11" x14ac:dyDescent="0.3">
      <c r="A93782" s="1" t="s">
        <v>93780</v>
      </c>
      <c r="B93782">
        <v>6277</v>
      </c>
      <c r="C93782">
        <v>2506</v>
      </c>
      <c r="D93782">
        <v>100</v>
      </c>
      <c r="E93782">
        <v>2878</v>
      </c>
      <c r="F93782">
        <v>2601</v>
      </c>
      <c r="G93782">
        <v>0</v>
      </c>
      <c r="H93782">
        <v>3</v>
      </c>
      <c r="I93782">
        <v>4902</v>
      </c>
      <c r="J93782">
        <v>6</v>
      </c>
      <c r="K93782">
        <v>5</v>
      </c>
    </row>
    <row r="93783" spans="1:11" x14ac:dyDescent="0.3">
      <c r="A93783" s="1" t="s">
        <v>93781</v>
      </c>
      <c r="B93783">
        <v>6284</v>
      </c>
      <c r="C93783">
        <v>2505</v>
      </c>
      <c r="D93783">
        <v>100</v>
      </c>
      <c r="E93783">
        <v>2878</v>
      </c>
      <c r="F93783">
        <v>2601</v>
      </c>
      <c r="G93783">
        <v>0</v>
      </c>
      <c r="H93783">
        <v>4</v>
      </c>
      <c r="I93783">
        <v>4798</v>
      </c>
      <c r="J93783">
        <v>6</v>
      </c>
      <c r="K93783">
        <v>6</v>
      </c>
    </row>
    <row r="93784" spans="1:11" x14ac:dyDescent="0.3">
      <c r="A93784" s="1" t="s">
        <v>93782</v>
      </c>
      <c r="B93784">
        <v>6279</v>
      </c>
      <c r="C93784">
        <v>2505</v>
      </c>
      <c r="D93784">
        <v>100</v>
      </c>
      <c r="E93784">
        <v>2909</v>
      </c>
      <c r="F93784">
        <v>2649</v>
      </c>
      <c r="G93784">
        <v>0</v>
      </c>
      <c r="H93784">
        <v>2</v>
      </c>
      <c r="I93784">
        <v>4769</v>
      </c>
      <c r="J93784">
        <v>6</v>
      </c>
      <c r="K93784">
        <v>4</v>
      </c>
    </row>
    <row r="93785" spans="1:11" x14ac:dyDescent="0.3">
      <c r="A93785" s="1" t="s">
        <v>93783</v>
      </c>
      <c r="B93785">
        <v>6288</v>
      </c>
      <c r="C93785">
        <v>2505</v>
      </c>
      <c r="D93785">
        <v>100</v>
      </c>
      <c r="E93785">
        <v>2862</v>
      </c>
      <c r="F93785">
        <v>2565</v>
      </c>
      <c r="G93785">
        <v>0</v>
      </c>
      <c r="H93785">
        <v>4</v>
      </c>
      <c r="I93785">
        <v>4751</v>
      </c>
      <c r="J93785">
        <v>8</v>
      </c>
      <c r="K93785">
        <v>7</v>
      </c>
    </row>
    <row r="93786" spans="1:11" x14ac:dyDescent="0.3">
      <c r="A93786" s="1" t="s">
        <v>93784</v>
      </c>
      <c r="B93786">
        <v>628</v>
      </c>
      <c r="C93786">
        <v>2503</v>
      </c>
      <c r="D93786">
        <v>100</v>
      </c>
      <c r="E93786">
        <v>2862</v>
      </c>
      <c r="F93786">
        <v>2565</v>
      </c>
      <c r="G93786">
        <v>0</v>
      </c>
      <c r="H93786">
        <v>5</v>
      </c>
      <c r="I93786">
        <v>4913</v>
      </c>
      <c r="J93786">
        <v>9</v>
      </c>
      <c r="K93786">
        <v>9</v>
      </c>
    </row>
    <row r="93787" spans="1:11" x14ac:dyDescent="0.3">
      <c r="A93787" s="1" t="s">
        <v>93785</v>
      </c>
      <c r="B93787">
        <v>6281</v>
      </c>
      <c r="C93787">
        <v>2508</v>
      </c>
      <c r="D93787">
        <v>100</v>
      </c>
      <c r="E93787">
        <v>2862</v>
      </c>
      <c r="F93787">
        <v>2565</v>
      </c>
      <c r="G93787">
        <v>0</v>
      </c>
      <c r="H93787">
        <v>3</v>
      </c>
      <c r="I93787">
        <v>4843</v>
      </c>
      <c r="J93787">
        <v>5</v>
      </c>
      <c r="K93787">
        <v>5</v>
      </c>
    </row>
    <row r="93788" spans="1:11" x14ac:dyDescent="0.3">
      <c r="A93788" s="1" t="s">
        <v>93786</v>
      </c>
      <c r="B93788">
        <v>6283</v>
      </c>
      <c r="C93788">
        <v>2508</v>
      </c>
      <c r="D93788">
        <v>100</v>
      </c>
      <c r="E93788">
        <v>2862</v>
      </c>
      <c r="F93788">
        <v>2565</v>
      </c>
      <c r="G93788">
        <v>0</v>
      </c>
      <c r="H93788">
        <v>5</v>
      </c>
      <c r="I93788">
        <v>4969</v>
      </c>
      <c r="J93788">
        <v>10</v>
      </c>
      <c r="K93788">
        <v>8</v>
      </c>
    </row>
    <row r="93789" spans="1:11" x14ac:dyDescent="0.3">
      <c r="A93789" s="1" t="s">
        <v>93787</v>
      </c>
      <c r="B93789">
        <v>6286</v>
      </c>
      <c r="C93789">
        <v>2505</v>
      </c>
      <c r="D93789">
        <v>100</v>
      </c>
      <c r="E93789">
        <v>2862</v>
      </c>
      <c r="F93789">
        <v>2565</v>
      </c>
      <c r="G93789">
        <v>0</v>
      </c>
      <c r="H93789">
        <v>4</v>
      </c>
      <c r="I93789">
        <v>4881</v>
      </c>
      <c r="J93789">
        <v>6</v>
      </c>
      <c r="K93789">
        <v>6</v>
      </c>
    </row>
    <row r="93790" spans="1:11" x14ac:dyDescent="0.3">
      <c r="A93790" s="1" t="s">
        <v>93788</v>
      </c>
      <c r="B93790">
        <v>6294</v>
      </c>
      <c r="C93790">
        <v>25</v>
      </c>
      <c r="D93790">
        <v>100</v>
      </c>
      <c r="E93790">
        <v>2857</v>
      </c>
      <c r="F93790">
        <v>2559</v>
      </c>
      <c r="G93790">
        <v>0</v>
      </c>
      <c r="H93790">
        <v>3</v>
      </c>
      <c r="I93790">
        <v>4693</v>
      </c>
      <c r="J93790">
        <v>8</v>
      </c>
      <c r="K93790">
        <v>5</v>
      </c>
    </row>
    <row r="93791" spans="1:11" x14ac:dyDescent="0.3">
      <c r="A93791" s="1" t="s">
        <v>93789</v>
      </c>
      <c r="B93791">
        <v>6295</v>
      </c>
      <c r="C93791">
        <v>2503</v>
      </c>
      <c r="D93791">
        <v>100</v>
      </c>
      <c r="E93791">
        <v>2857</v>
      </c>
      <c r="F93791">
        <v>2559</v>
      </c>
      <c r="G93791">
        <v>0</v>
      </c>
      <c r="H93791">
        <v>5</v>
      </c>
      <c r="I93791">
        <v>4908</v>
      </c>
      <c r="J93791">
        <v>7</v>
      </c>
      <c r="K93791">
        <v>6</v>
      </c>
    </row>
    <row r="93792" spans="1:11" x14ac:dyDescent="0.3">
      <c r="A93792" s="1" t="s">
        <v>93790</v>
      </c>
      <c r="B93792">
        <v>6283</v>
      </c>
      <c r="C93792">
        <v>2503</v>
      </c>
      <c r="D93792">
        <v>100</v>
      </c>
      <c r="E93792">
        <v>2848</v>
      </c>
      <c r="F93792">
        <v>2536</v>
      </c>
      <c r="G93792">
        <v>0</v>
      </c>
      <c r="H93792">
        <v>4</v>
      </c>
      <c r="I93792">
        <v>4871</v>
      </c>
      <c r="J93792">
        <v>6</v>
      </c>
      <c r="K93792">
        <v>6</v>
      </c>
    </row>
    <row r="93793" spans="1:11" x14ac:dyDescent="0.3">
      <c r="A93793" s="1" t="s">
        <v>93791</v>
      </c>
      <c r="B93793">
        <v>6281</v>
      </c>
      <c r="C93793">
        <v>2503</v>
      </c>
      <c r="D93793">
        <v>100</v>
      </c>
      <c r="E93793">
        <v>2840</v>
      </c>
      <c r="F93793">
        <v>2519</v>
      </c>
      <c r="G93793">
        <v>0</v>
      </c>
      <c r="H93793">
        <v>4</v>
      </c>
      <c r="I93793">
        <v>4921</v>
      </c>
      <c r="J93793">
        <v>9</v>
      </c>
      <c r="K93793">
        <v>6</v>
      </c>
    </row>
    <row r="93794" spans="1:11" x14ac:dyDescent="0.3">
      <c r="A93794" s="1" t="s">
        <v>93792</v>
      </c>
      <c r="B93794">
        <v>6289</v>
      </c>
      <c r="C93794">
        <v>2505</v>
      </c>
      <c r="D93794">
        <v>100</v>
      </c>
      <c r="E93794">
        <v>2832</v>
      </c>
      <c r="F93794">
        <v>2501</v>
      </c>
      <c r="G93794">
        <v>0</v>
      </c>
      <c r="H93794">
        <v>4</v>
      </c>
      <c r="I93794">
        <v>4718</v>
      </c>
      <c r="J93794">
        <v>6</v>
      </c>
      <c r="K93794">
        <v>5</v>
      </c>
    </row>
    <row r="93795" spans="1:11" x14ac:dyDescent="0.3">
      <c r="A93795" s="1" t="s">
        <v>93793</v>
      </c>
      <c r="B93795">
        <v>6283</v>
      </c>
      <c r="C93795">
        <v>2503</v>
      </c>
      <c r="D93795">
        <v>100</v>
      </c>
      <c r="E93795">
        <v>2832</v>
      </c>
      <c r="F93795">
        <v>2501</v>
      </c>
      <c r="G93795">
        <v>0</v>
      </c>
      <c r="H93795">
        <v>3</v>
      </c>
      <c r="I93795">
        <v>4816</v>
      </c>
      <c r="J93795">
        <v>9</v>
      </c>
      <c r="K93795">
        <v>5</v>
      </c>
    </row>
    <row r="93796" spans="1:11" x14ac:dyDescent="0.3">
      <c r="A93796" s="1" t="s">
        <v>93794</v>
      </c>
      <c r="B93796">
        <v>629</v>
      </c>
      <c r="C93796">
        <v>2505</v>
      </c>
      <c r="D93796">
        <v>100</v>
      </c>
      <c r="E93796">
        <v>2832</v>
      </c>
      <c r="F93796">
        <v>2501</v>
      </c>
      <c r="G93796">
        <v>0</v>
      </c>
      <c r="H93796">
        <v>5</v>
      </c>
      <c r="I93796">
        <v>4907</v>
      </c>
      <c r="J93796">
        <v>9</v>
      </c>
      <c r="K93796">
        <v>7</v>
      </c>
    </row>
    <row r="93797" spans="1:11" x14ac:dyDescent="0.3">
      <c r="A93797" s="1" t="s">
        <v>93795</v>
      </c>
      <c r="B93797">
        <v>6286</v>
      </c>
      <c r="C93797">
        <v>2503</v>
      </c>
      <c r="D93797">
        <v>100</v>
      </c>
      <c r="E93797">
        <v>2827</v>
      </c>
      <c r="F93797">
        <v>2495</v>
      </c>
      <c r="G93797">
        <v>0</v>
      </c>
      <c r="H93797">
        <v>3</v>
      </c>
      <c r="I93797">
        <v>4842</v>
      </c>
      <c r="J93797">
        <v>6</v>
      </c>
      <c r="K93797">
        <v>6</v>
      </c>
    </row>
    <row r="93798" spans="1:11" x14ac:dyDescent="0.3">
      <c r="A93798" s="1" t="s">
        <v>93796</v>
      </c>
      <c r="B93798">
        <v>6281</v>
      </c>
      <c r="C93798">
        <v>2503</v>
      </c>
      <c r="D93798">
        <v>100</v>
      </c>
      <c r="E93798">
        <v>2827</v>
      </c>
      <c r="F93798">
        <v>2495</v>
      </c>
      <c r="G93798">
        <v>0</v>
      </c>
      <c r="H93798">
        <v>3</v>
      </c>
      <c r="I93798">
        <v>4713</v>
      </c>
      <c r="J93798">
        <v>5</v>
      </c>
      <c r="K93798">
        <v>5</v>
      </c>
    </row>
    <row r="93799" spans="1:11" x14ac:dyDescent="0.3">
      <c r="A93799" s="1" t="s">
        <v>93797</v>
      </c>
      <c r="B93799">
        <v>6284</v>
      </c>
      <c r="C93799">
        <v>2503</v>
      </c>
      <c r="D93799">
        <v>100</v>
      </c>
      <c r="E93799">
        <v>2818</v>
      </c>
      <c r="F93799">
        <v>2469</v>
      </c>
      <c r="G93799">
        <v>0</v>
      </c>
      <c r="H93799">
        <v>4</v>
      </c>
      <c r="I93799">
        <v>4967</v>
      </c>
      <c r="J93799">
        <v>5</v>
      </c>
      <c r="K93799">
        <v>5</v>
      </c>
    </row>
    <row r="93800" spans="1:11" x14ac:dyDescent="0.3">
      <c r="A93800" s="1" t="s">
        <v>93798</v>
      </c>
      <c r="B93800">
        <v>6286</v>
      </c>
      <c r="C93800">
        <v>2502</v>
      </c>
      <c r="D93800">
        <v>100</v>
      </c>
      <c r="E93800">
        <v>2810</v>
      </c>
      <c r="F93800">
        <v>2452</v>
      </c>
      <c r="G93800">
        <v>0</v>
      </c>
      <c r="H93800">
        <v>5</v>
      </c>
      <c r="I93800">
        <v>4883</v>
      </c>
      <c r="J93800">
        <v>9</v>
      </c>
      <c r="K93800">
        <v>9</v>
      </c>
    </row>
    <row r="93801" spans="1:11" x14ac:dyDescent="0.3">
      <c r="A93801" s="1" t="s">
        <v>93799</v>
      </c>
      <c r="B93801">
        <v>6292</v>
      </c>
      <c r="C93801">
        <v>2503</v>
      </c>
      <c r="D93801">
        <v>100</v>
      </c>
      <c r="E93801">
        <v>2805</v>
      </c>
      <c r="F93801">
        <v>2445</v>
      </c>
      <c r="G93801">
        <v>0</v>
      </c>
      <c r="H93801">
        <v>5</v>
      </c>
      <c r="I93801">
        <v>4897</v>
      </c>
      <c r="J93801">
        <v>10</v>
      </c>
      <c r="K93801">
        <v>9</v>
      </c>
    </row>
    <row r="93802" spans="1:11" x14ac:dyDescent="0.3">
      <c r="A93802" s="1" t="s">
        <v>93800</v>
      </c>
      <c r="B93802">
        <v>6291</v>
      </c>
      <c r="C93802">
        <v>2499</v>
      </c>
      <c r="D93802">
        <v>100</v>
      </c>
      <c r="E93802">
        <v>2797</v>
      </c>
      <c r="F93802">
        <v>2428</v>
      </c>
      <c r="G93802">
        <v>0</v>
      </c>
      <c r="H93802">
        <v>4</v>
      </c>
      <c r="I93802">
        <v>51</v>
      </c>
      <c r="J93802">
        <v>13</v>
      </c>
      <c r="K93802">
        <v>8</v>
      </c>
    </row>
    <row r="93803" spans="1:11" x14ac:dyDescent="0.3">
      <c r="A93803" s="1" t="s">
        <v>93801</v>
      </c>
      <c r="B93803">
        <v>6287</v>
      </c>
      <c r="C93803">
        <v>25</v>
      </c>
      <c r="D93803">
        <v>100</v>
      </c>
      <c r="E93803">
        <v>2789</v>
      </c>
      <c r="F93803">
        <v>2405</v>
      </c>
      <c r="G93803">
        <v>0</v>
      </c>
      <c r="H93803">
        <v>4</v>
      </c>
      <c r="I93803">
        <v>4825</v>
      </c>
      <c r="J93803">
        <v>5</v>
      </c>
      <c r="K93803">
        <v>5</v>
      </c>
    </row>
    <row r="93804" spans="1:11" x14ac:dyDescent="0.3">
      <c r="A93804" s="1" t="s">
        <v>93802</v>
      </c>
      <c r="B93804">
        <v>6296</v>
      </c>
      <c r="C93804">
        <v>25</v>
      </c>
      <c r="D93804">
        <v>100</v>
      </c>
      <c r="E93804">
        <v>2784</v>
      </c>
      <c r="F93804">
        <v>2399</v>
      </c>
      <c r="G93804">
        <v>0</v>
      </c>
      <c r="H93804">
        <v>4</v>
      </c>
      <c r="I93804">
        <v>4894</v>
      </c>
      <c r="J93804">
        <v>9</v>
      </c>
      <c r="K93804">
        <v>7</v>
      </c>
    </row>
    <row r="93805" spans="1:11" x14ac:dyDescent="0.3">
      <c r="A93805" s="1" t="s">
        <v>93803</v>
      </c>
      <c r="B93805">
        <v>6297</v>
      </c>
      <c r="C93805">
        <v>2499</v>
      </c>
      <c r="D93805">
        <v>100</v>
      </c>
      <c r="E93805">
        <v>2776</v>
      </c>
      <c r="F93805">
        <v>2382</v>
      </c>
      <c r="G93805">
        <v>0</v>
      </c>
      <c r="H93805">
        <v>5</v>
      </c>
      <c r="I93805">
        <v>4771</v>
      </c>
      <c r="J93805">
        <v>6</v>
      </c>
      <c r="K93805">
        <v>6</v>
      </c>
    </row>
    <row r="93806" spans="1:11" x14ac:dyDescent="0.3">
      <c r="A93806" s="1" t="s">
        <v>93804</v>
      </c>
      <c r="B93806">
        <v>6299</v>
      </c>
      <c r="C93806">
        <v>2499</v>
      </c>
      <c r="D93806">
        <v>100</v>
      </c>
      <c r="E93806">
        <v>2776</v>
      </c>
      <c r="F93806">
        <v>2382</v>
      </c>
      <c r="G93806">
        <v>0</v>
      </c>
      <c r="H93806">
        <v>4</v>
      </c>
      <c r="I93806">
        <v>4876</v>
      </c>
      <c r="J93806">
        <v>7</v>
      </c>
      <c r="K93806">
        <v>7</v>
      </c>
    </row>
    <row r="93807" spans="1:11" x14ac:dyDescent="0.3">
      <c r="A93807" s="1" t="s">
        <v>93805</v>
      </c>
      <c r="B93807">
        <v>6292</v>
      </c>
      <c r="C93807">
        <v>2502</v>
      </c>
      <c r="D93807">
        <v>100</v>
      </c>
      <c r="E93807">
        <v>2768</v>
      </c>
      <c r="F93807">
        <v>2365</v>
      </c>
      <c r="G93807">
        <v>0</v>
      </c>
      <c r="H93807">
        <v>6</v>
      </c>
      <c r="I93807">
        <v>5038</v>
      </c>
      <c r="J93807">
        <v>12</v>
      </c>
      <c r="K93807">
        <v>10</v>
      </c>
    </row>
    <row r="93808" spans="1:11" x14ac:dyDescent="0.3">
      <c r="A93808" s="1" t="s">
        <v>93806</v>
      </c>
      <c r="B93808">
        <v>6296</v>
      </c>
      <c r="C93808">
        <v>2499</v>
      </c>
      <c r="D93808">
        <v>100</v>
      </c>
      <c r="E93808">
        <v>2768</v>
      </c>
      <c r="F93808">
        <v>2365</v>
      </c>
      <c r="G93808">
        <v>0</v>
      </c>
      <c r="H93808">
        <v>4</v>
      </c>
      <c r="I93808">
        <v>4878</v>
      </c>
      <c r="J93808">
        <v>10</v>
      </c>
      <c r="K93808">
        <v>6</v>
      </c>
    </row>
    <row r="93809" spans="1:11" x14ac:dyDescent="0.3">
      <c r="A93809" s="1" t="s">
        <v>93807</v>
      </c>
      <c r="B93809">
        <v>6302</v>
      </c>
      <c r="C93809">
        <v>2498</v>
      </c>
      <c r="D93809">
        <v>100</v>
      </c>
      <c r="E93809">
        <v>2768</v>
      </c>
      <c r="F93809">
        <v>2365</v>
      </c>
      <c r="G93809">
        <v>0</v>
      </c>
      <c r="H93809">
        <v>5</v>
      </c>
      <c r="I93809">
        <v>4835</v>
      </c>
      <c r="J93809">
        <v>10</v>
      </c>
      <c r="K93809">
        <v>7</v>
      </c>
    </row>
    <row r="93810" spans="1:11" x14ac:dyDescent="0.3">
      <c r="A93810" s="1" t="s">
        <v>93808</v>
      </c>
      <c r="B93810">
        <v>6297</v>
      </c>
      <c r="C93810">
        <v>2498</v>
      </c>
      <c r="D93810">
        <v>100</v>
      </c>
      <c r="E93810">
        <v>2797</v>
      </c>
      <c r="F93810">
        <v>2428</v>
      </c>
      <c r="G93810">
        <v>0</v>
      </c>
      <c r="H93810">
        <v>5</v>
      </c>
      <c r="I93810">
        <v>4893</v>
      </c>
      <c r="J93810">
        <v>6</v>
      </c>
      <c r="K93810">
        <v>6</v>
      </c>
    </row>
    <row r="93811" spans="1:11" x14ac:dyDescent="0.3">
      <c r="A93811" s="1" t="s">
        <v>93809</v>
      </c>
      <c r="B93811">
        <v>6297</v>
      </c>
      <c r="C93811">
        <v>2498</v>
      </c>
      <c r="D93811">
        <v>100</v>
      </c>
      <c r="E93811">
        <v>2763</v>
      </c>
      <c r="F93811">
        <v>2359</v>
      </c>
      <c r="G93811">
        <v>0</v>
      </c>
      <c r="H93811">
        <v>5</v>
      </c>
      <c r="I93811">
        <v>4818</v>
      </c>
      <c r="J93811">
        <v>12</v>
      </c>
      <c r="K93811">
        <v>9</v>
      </c>
    </row>
    <row r="93812" spans="1:11" x14ac:dyDescent="0.3">
      <c r="A93812" s="1" t="s">
        <v>93810</v>
      </c>
      <c r="B93812">
        <v>6302</v>
      </c>
      <c r="C93812">
        <v>2496</v>
      </c>
      <c r="D93812">
        <v>100</v>
      </c>
      <c r="E93812">
        <v>2753</v>
      </c>
      <c r="F93812">
        <v>2337</v>
      </c>
      <c r="G93812">
        <v>0</v>
      </c>
      <c r="H93812">
        <v>4</v>
      </c>
      <c r="I93812">
        <v>4879</v>
      </c>
      <c r="J93812">
        <v>7</v>
      </c>
      <c r="K93812">
        <v>7</v>
      </c>
    </row>
    <row r="93813" spans="1:11" x14ac:dyDescent="0.3">
      <c r="A93813" s="1" t="s">
        <v>93811</v>
      </c>
      <c r="B93813">
        <v>6294</v>
      </c>
      <c r="C93813">
        <v>2496</v>
      </c>
      <c r="D93813">
        <v>100</v>
      </c>
      <c r="E93813">
        <v>2763</v>
      </c>
      <c r="F93813">
        <v>2359</v>
      </c>
      <c r="G93813">
        <v>0</v>
      </c>
      <c r="H93813">
        <v>5</v>
      </c>
      <c r="I93813">
        <v>4925</v>
      </c>
      <c r="J93813">
        <v>5</v>
      </c>
      <c r="K93813">
        <v>5</v>
      </c>
    </row>
    <row r="93814" spans="1:11" x14ac:dyDescent="0.3">
      <c r="A93814" s="1" t="s">
        <v>93812</v>
      </c>
      <c r="B93814">
        <v>6294</v>
      </c>
      <c r="C93814">
        <v>2499</v>
      </c>
      <c r="D93814">
        <v>100</v>
      </c>
      <c r="E93814">
        <v>2753</v>
      </c>
      <c r="F93814">
        <v>2337</v>
      </c>
      <c r="G93814">
        <v>0</v>
      </c>
      <c r="H93814">
        <v>5</v>
      </c>
      <c r="I93814">
        <v>4877</v>
      </c>
      <c r="J93814">
        <v>11</v>
      </c>
      <c r="K93814">
        <v>11</v>
      </c>
    </row>
    <row r="93815" spans="1:11" x14ac:dyDescent="0.3">
      <c r="A93815" s="1" t="s">
        <v>93813</v>
      </c>
      <c r="B93815">
        <v>6292</v>
      </c>
      <c r="C93815">
        <v>2498</v>
      </c>
      <c r="D93815">
        <v>100</v>
      </c>
      <c r="E93815">
        <v>2753</v>
      </c>
      <c r="F93815">
        <v>2337</v>
      </c>
      <c r="G93815">
        <v>0</v>
      </c>
      <c r="H93815">
        <v>4</v>
      </c>
      <c r="I93815">
        <v>4832</v>
      </c>
      <c r="J93815">
        <v>6</v>
      </c>
      <c r="K93815">
        <v>6</v>
      </c>
    </row>
    <row r="93816" spans="1:11" x14ac:dyDescent="0.3">
      <c r="A93816" s="1" t="s">
        <v>93814</v>
      </c>
      <c r="B93816">
        <v>6294</v>
      </c>
      <c r="C93816">
        <v>2496</v>
      </c>
      <c r="D93816">
        <v>100</v>
      </c>
      <c r="E93816">
        <v>2747</v>
      </c>
      <c r="F93816">
        <v>2325</v>
      </c>
      <c r="G93816">
        <v>0</v>
      </c>
      <c r="H93816">
        <v>5</v>
      </c>
      <c r="I93816">
        <v>4923</v>
      </c>
      <c r="J93816">
        <v>10</v>
      </c>
      <c r="K93816">
        <v>8</v>
      </c>
    </row>
    <row r="93817" spans="1:11" x14ac:dyDescent="0.3">
      <c r="A93817" s="1" t="s">
        <v>93815</v>
      </c>
      <c r="B93817">
        <v>63</v>
      </c>
      <c r="C93817">
        <v>2499</v>
      </c>
      <c r="D93817">
        <v>100</v>
      </c>
      <c r="E93817">
        <v>2747</v>
      </c>
      <c r="F93817">
        <v>2325</v>
      </c>
      <c r="G93817">
        <v>0</v>
      </c>
      <c r="H93817">
        <v>4</v>
      </c>
      <c r="I93817">
        <v>4891</v>
      </c>
      <c r="J93817">
        <v>7</v>
      </c>
      <c r="K93817">
        <v>6</v>
      </c>
    </row>
    <row r="93818" spans="1:11" x14ac:dyDescent="0.3">
      <c r="A93818" s="1" t="s">
        <v>93816</v>
      </c>
      <c r="B93818">
        <v>63</v>
      </c>
      <c r="C93818">
        <v>2496</v>
      </c>
      <c r="D93818">
        <v>100</v>
      </c>
      <c r="E93818">
        <v>2747</v>
      </c>
      <c r="F93818">
        <v>2325</v>
      </c>
      <c r="G93818">
        <v>0</v>
      </c>
      <c r="H93818">
        <v>5</v>
      </c>
      <c r="I93818">
        <v>4947</v>
      </c>
      <c r="J93818">
        <v>10</v>
      </c>
      <c r="K93818">
        <v>8</v>
      </c>
    </row>
    <row r="93819" spans="1:11" x14ac:dyDescent="0.3">
      <c r="A93819" s="1" t="s">
        <v>93817</v>
      </c>
      <c r="B93819">
        <v>6285</v>
      </c>
      <c r="C93819">
        <v>2498</v>
      </c>
      <c r="D93819">
        <v>100</v>
      </c>
      <c r="E93819">
        <v>2739</v>
      </c>
      <c r="F93819">
        <v>2308</v>
      </c>
      <c r="G93819">
        <v>0</v>
      </c>
      <c r="H93819">
        <v>4</v>
      </c>
      <c r="I93819">
        <v>486</v>
      </c>
      <c r="J93819">
        <v>8</v>
      </c>
      <c r="K93819">
        <v>6</v>
      </c>
    </row>
    <row r="93820" spans="1:11" x14ac:dyDescent="0.3">
      <c r="A93820" s="1" t="s">
        <v>93818</v>
      </c>
      <c r="B93820">
        <v>6295</v>
      </c>
      <c r="C93820">
        <v>2496</v>
      </c>
      <c r="D93820">
        <v>100</v>
      </c>
      <c r="E93820">
        <v>2747</v>
      </c>
      <c r="F93820">
        <v>2325</v>
      </c>
      <c r="G93820">
        <v>0</v>
      </c>
      <c r="H93820">
        <v>4</v>
      </c>
      <c r="I93820">
        <v>4883</v>
      </c>
      <c r="J93820">
        <v>10</v>
      </c>
      <c r="K93820">
        <v>6</v>
      </c>
    </row>
    <row r="93821" spans="1:11" x14ac:dyDescent="0.3">
      <c r="A93821" s="1" t="s">
        <v>93819</v>
      </c>
      <c r="B93821">
        <v>6292</v>
      </c>
      <c r="C93821">
        <v>2498</v>
      </c>
      <c r="D93821">
        <v>100</v>
      </c>
      <c r="E93821">
        <v>2739</v>
      </c>
      <c r="F93821">
        <v>2308</v>
      </c>
      <c r="G93821">
        <v>0</v>
      </c>
      <c r="H93821">
        <v>5</v>
      </c>
      <c r="I93821">
        <v>4879</v>
      </c>
      <c r="J93821">
        <v>8</v>
      </c>
      <c r="K93821">
        <v>8</v>
      </c>
    </row>
    <row r="93822" spans="1:11" x14ac:dyDescent="0.3">
      <c r="A93822" s="1" t="s">
        <v>93820</v>
      </c>
      <c r="B93822">
        <v>6294</v>
      </c>
      <c r="C93822">
        <v>2496</v>
      </c>
      <c r="D93822">
        <v>100</v>
      </c>
      <c r="E93822">
        <v>2739</v>
      </c>
      <c r="F93822">
        <v>2308</v>
      </c>
      <c r="G93822">
        <v>0</v>
      </c>
      <c r="H93822">
        <v>6</v>
      </c>
      <c r="I93822">
        <v>483</v>
      </c>
      <c r="J93822">
        <v>11</v>
      </c>
      <c r="K93822">
        <v>10</v>
      </c>
    </row>
    <row r="93823" spans="1:11" x14ac:dyDescent="0.3">
      <c r="A93823" s="1" t="s">
        <v>93821</v>
      </c>
      <c r="B93823">
        <v>6298</v>
      </c>
      <c r="C93823">
        <v>2496</v>
      </c>
      <c r="D93823">
        <v>100</v>
      </c>
      <c r="E93823">
        <v>2747</v>
      </c>
      <c r="F93823">
        <v>2325</v>
      </c>
      <c r="G93823">
        <v>0</v>
      </c>
      <c r="H93823">
        <v>5</v>
      </c>
      <c r="I93823">
        <v>4842</v>
      </c>
      <c r="J93823">
        <v>11</v>
      </c>
      <c r="K93823">
        <v>7</v>
      </c>
    </row>
    <row r="93824" spans="1:11" x14ac:dyDescent="0.3">
      <c r="A93824" s="1" t="s">
        <v>93822</v>
      </c>
      <c r="B93824">
        <v>6294</v>
      </c>
      <c r="C93824">
        <v>2496</v>
      </c>
      <c r="D93824">
        <v>100</v>
      </c>
      <c r="E93824">
        <v>2747</v>
      </c>
      <c r="F93824">
        <v>2325</v>
      </c>
      <c r="G93824">
        <v>1</v>
      </c>
      <c r="H93824">
        <v>5</v>
      </c>
      <c r="I93824">
        <v>4922</v>
      </c>
      <c r="J93824">
        <v>10</v>
      </c>
      <c r="K93824">
        <v>10</v>
      </c>
    </row>
    <row r="93825" spans="1:11" x14ac:dyDescent="0.3">
      <c r="A93825" s="1" t="s">
        <v>93823</v>
      </c>
      <c r="B93825">
        <v>6284</v>
      </c>
      <c r="C93825">
        <v>2499</v>
      </c>
      <c r="D93825">
        <v>100</v>
      </c>
      <c r="E93825">
        <v>2747</v>
      </c>
      <c r="F93825">
        <v>2325</v>
      </c>
      <c r="G93825">
        <v>1</v>
      </c>
      <c r="H93825">
        <v>5</v>
      </c>
      <c r="I93825">
        <v>5047</v>
      </c>
      <c r="J93825">
        <v>11</v>
      </c>
      <c r="K93825">
        <v>10</v>
      </c>
    </row>
    <row r="93826" spans="1:11" x14ac:dyDescent="0.3">
      <c r="A93826" s="1" t="s">
        <v>93824</v>
      </c>
      <c r="B93826">
        <v>6297</v>
      </c>
      <c r="C93826">
        <v>2496</v>
      </c>
      <c r="D93826">
        <v>100</v>
      </c>
      <c r="E93826">
        <v>2753</v>
      </c>
      <c r="F93826">
        <v>2337</v>
      </c>
      <c r="G93826">
        <v>1</v>
      </c>
      <c r="H93826">
        <v>6</v>
      </c>
      <c r="I93826">
        <v>4721</v>
      </c>
      <c r="J93826">
        <v>10</v>
      </c>
      <c r="K93826">
        <v>10</v>
      </c>
    </row>
    <row r="93827" spans="1:11" x14ac:dyDescent="0.3">
      <c r="A93827" s="1" t="s">
        <v>93825</v>
      </c>
      <c r="B93827">
        <v>6295</v>
      </c>
      <c r="C93827">
        <v>2495</v>
      </c>
      <c r="D93827">
        <v>100</v>
      </c>
      <c r="E93827">
        <v>2753</v>
      </c>
      <c r="F93827">
        <v>2337</v>
      </c>
      <c r="G93827">
        <v>1</v>
      </c>
      <c r="H93827">
        <v>3</v>
      </c>
      <c r="I93827">
        <v>5043</v>
      </c>
      <c r="J93827">
        <v>6</v>
      </c>
      <c r="K93827">
        <v>6</v>
      </c>
    </row>
    <row r="93828" spans="1:11" x14ac:dyDescent="0.3">
      <c r="A93828" s="1" t="s">
        <v>93826</v>
      </c>
      <c r="B93828">
        <v>6291</v>
      </c>
      <c r="C93828">
        <v>2496</v>
      </c>
      <c r="D93828">
        <v>100</v>
      </c>
      <c r="E93828">
        <v>2753</v>
      </c>
      <c r="F93828">
        <v>2337</v>
      </c>
      <c r="G93828">
        <v>1</v>
      </c>
      <c r="H93828">
        <v>5</v>
      </c>
      <c r="I93828">
        <v>4818</v>
      </c>
      <c r="J93828">
        <v>7</v>
      </c>
      <c r="K93828">
        <v>7</v>
      </c>
    </row>
    <row r="93829" spans="1:11" x14ac:dyDescent="0.3">
      <c r="A93829" s="1" t="s">
        <v>93827</v>
      </c>
      <c r="B93829">
        <v>6289</v>
      </c>
      <c r="C93829">
        <v>2496</v>
      </c>
      <c r="D93829">
        <v>100</v>
      </c>
      <c r="E93829">
        <v>2753</v>
      </c>
      <c r="F93829">
        <v>2337</v>
      </c>
      <c r="G93829">
        <v>1</v>
      </c>
      <c r="H93829">
        <v>6</v>
      </c>
      <c r="I93829">
        <v>4783</v>
      </c>
      <c r="J93829">
        <v>8</v>
      </c>
      <c r="K93829">
        <v>8</v>
      </c>
    </row>
    <row r="93830" spans="1:11" x14ac:dyDescent="0.3">
      <c r="A93830" s="1" t="s">
        <v>93828</v>
      </c>
      <c r="B93830">
        <v>6298</v>
      </c>
      <c r="C93830">
        <v>2495</v>
      </c>
      <c r="D93830">
        <v>100</v>
      </c>
      <c r="E93830">
        <v>2753</v>
      </c>
      <c r="F93830">
        <v>2337</v>
      </c>
      <c r="G93830">
        <v>1</v>
      </c>
      <c r="H93830">
        <v>5</v>
      </c>
      <c r="I93830">
        <v>497</v>
      </c>
      <c r="J93830">
        <v>9</v>
      </c>
      <c r="K93830">
        <v>8</v>
      </c>
    </row>
    <row r="93831" spans="1:11" x14ac:dyDescent="0.3">
      <c r="A93831" s="1" t="s">
        <v>93829</v>
      </c>
      <c r="B93831">
        <v>63</v>
      </c>
      <c r="C93831">
        <v>2496</v>
      </c>
      <c r="D93831">
        <v>100</v>
      </c>
      <c r="E93831">
        <v>2753</v>
      </c>
      <c r="F93831">
        <v>2337</v>
      </c>
      <c r="G93831">
        <v>1</v>
      </c>
      <c r="H93831">
        <v>2</v>
      </c>
      <c r="I93831">
        <v>485</v>
      </c>
      <c r="J93831">
        <v>6</v>
      </c>
      <c r="K93831">
        <v>5</v>
      </c>
    </row>
    <row r="93832" spans="1:11" x14ac:dyDescent="0.3">
      <c r="A93832" s="1" t="s">
        <v>93830</v>
      </c>
      <c r="B93832">
        <v>6303</v>
      </c>
      <c r="C93832">
        <v>2495</v>
      </c>
      <c r="D93832">
        <v>100</v>
      </c>
      <c r="E93832">
        <v>2763</v>
      </c>
      <c r="F93832">
        <v>2359</v>
      </c>
      <c r="G93832">
        <v>1</v>
      </c>
      <c r="H93832">
        <v>4</v>
      </c>
      <c r="I93832">
        <v>4752</v>
      </c>
      <c r="J93832">
        <v>10</v>
      </c>
      <c r="K93832">
        <v>9</v>
      </c>
    </row>
    <row r="93833" spans="1:11" x14ac:dyDescent="0.3">
      <c r="A93833" s="1" t="s">
        <v>93831</v>
      </c>
      <c r="B93833">
        <v>6299</v>
      </c>
      <c r="C93833">
        <v>2498</v>
      </c>
      <c r="D93833">
        <v>100</v>
      </c>
      <c r="E93833">
        <v>2763</v>
      </c>
      <c r="F93833">
        <v>2359</v>
      </c>
      <c r="G93833">
        <v>1</v>
      </c>
      <c r="H93833">
        <v>5</v>
      </c>
      <c r="I93833">
        <v>4923</v>
      </c>
      <c r="J93833">
        <v>10</v>
      </c>
      <c r="K93833">
        <v>10</v>
      </c>
    </row>
    <row r="93834" spans="1:11" x14ac:dyDescent="0.3">
      <c r="A93834" s="1" t="s">
        <v>93832</v>
      </c>
      <c r="B93834">
        <v>6299</v>
      </c>
      <c r="C93834">
        <v>2495</v>
      </c>
      <c r="D93834">
        <v>100</v>
      </c>
      <c r="E93834">
        <v>2763</v>
      </c>
      <c r="F93834">
        <v>2359</v>
      </c>
      <c r="G93834">
        <v>1</v>
      </c>
      <c r="H93834">
        <v>4</v>
      </c>
      <c r="I93834">
        <v>4893</v>
      </c>
      <c r="J93834">
        <v>12</v>
      </c>
      <c r="K93834">
        <v>7</v>
      </c>
    </row>
    <row r="93835" spans="1:11" x14ac:dyDescent="0.3">
      <c r="A93835" s="1" t="s">
        <v>93833</v>
      </c>
      <c r="B93835">
        <v>6299</v>
      </c>
      <c r="C93835">
        <v>2496</v>
      </c>
      <c r="D93835">
        <v>100</v>
      </c>
      <c r="E93835">
        <v>2753</v>
      </c>
      <c r="F93835">
        <v>2337</v>
      </c>
      <c r="G93835">
        <v>2</v>
      </c>
      <c r="H93835">
        <v>5</v>
      </c>
      <c r="I93835">
        <v>4847</v>
      </c>
      <c r="J93835">
        <v>13</v>
      </c>
      <c r="K93835">
        <v>10</v>
      </c>
    </row>
    <row r="93836" spans="1:11" x14ac:dyDescent="0.3">
      <c r="A93836" s="1" t="s">
        <v>93834</v>
      </c>
      <c r="B93836">
        <v>6299</v>
      </c>
      <c r="C93836">
        <v>2495</v>
      </c>
      <c r="D93836">
        <v>100</v>
      </c>
      <c r="E93836">
        <v>2753</v>
      </c>
      <c r="F93836">
        <v>2337</v>
      </c>
      <c r="G93836">
        <v>2</v>
      </c>
      <c r="H93836">
        <v>7</v>
      </c>
      <c r="I93836">
        <v>498</v>
      </c>
      <c r="J93836">
        <v>11</v>
      </c>
      <c r="K93836">
        <v>11</v>
      </c>
    </row>
    <row r="93837" spans="1:11" x14ac:dyDescent="0.3">
      <c r="A93837" s="1" t="s">
        <v>93835</v>
      </c>
      <c r="B93837">
        <v>6294</v>
      </c>
      <c r="C93837">
        <v>2496</v>
      </c>
      <c r="D93837">
        <v>100</v>
      </c>
      <c r="E93837">
        <v>2747</v>
      </c>
      <c r="F93837">
        <v>2325</v>
      </c>
      <c r="G93837">
        <v>2</v>
      </c>
      <c r="H93837">
        <v>6</v>
      </c>
      <c r="I93837">
        <v>468</v>
      </c>
      <c r="J93837">
        <v>11</v>
      </c>
      <c r="K93837">
        <v>10</v>
      </c>
    </row>
    <row r="93838" spans="1:11" x14ac:dyDescent="0.3">
      <c r="A93838" s="1" t="s">
        <v>93836</v>
      </c>
      <c r="B93838">
        <v>6302</v>
      </c>
      <c r="C93838">
        <v>2498</v>
      </c>
      <c r="D93838">
        <v>100</v>
      </c>
      <c r="E93838">
        <v>2739</v>
      </c>
      <c r="F93838">
        <v>2308</v>
      </c>
      <c r="G93838">
        <v>2</v>
      </c>
      <c r="H93838">
        <v>3</v>
      </c>
      <c r="I93838">
        <v>4817</v>
      </c>
      <c r="J93838">
        <v>5</v>
      </c>
      <c r="K93838">
        <v>5</v>
      </c>
    </row>
    <row r="93839" spans="1:11" x14ac:dyDescent="0.3">
      <c r="A93839" s="1" t="s">
        <v>93837</v>
      </c>
      <c r="B93839">
        <v>6297</v>
      </c>
      <c r="C93839">
        <v>2496</v>
      </c>
      <c r="D93839">
        <v>100</v>
      </c>
      <c r="E93839">
        <v>2747</v>
      </c>
      <c r="F93839">
        <v>2325</v>
      </c>
      <c r="G93839">
        <v>2</v>
      </c>
      <c r="H93839">
        <v>4</v>
      </c>
      <c r="I93839">
        <v>5062</v>
      </c>
      <c r="J93839">
        <v>9</v>
      </c>
      <c r="K93839">
        <v>7</v>
      </c>
    </row>
    <row r="93840" spans="1:11" x14ac:dyDescent="0.3">
      <c r="A93840" s="1" t="s">
        <v>93838</v>
      </c>
      <c r="B93840">
        <v>6295</v>
      </c>
      <c r="C93840">
        <v>2496</v>
      </c>
      <c r="D93840">
        <v>100</v>
      </c>
      <c r="E93840">
        <v>2739</v>
      </c>
      <c r="F93840">
        <v>2308</v>
      </c>
      <c r="G93840">
        <v>3</v>
      </c>
      <c r="H93840">
        <v>4</v>
      </c>
      <c r="I93840">
        <v>4881</v>
      </c>
      <c r="J93840">
        <v>9</v>
      </c>
      <c r="K93840">
        <v>6</v>
      </c>
    </row>
    <row r="93841" spans="1:11" x14ac:dyDescent="0.3">
      <c r="A93841" s="1" t="s">
        <v>93839</v>
      </c>
      <c r="B93841">
        <v>6295</v>
      </c>
      <c r="C93841">
        <v>2498</v>
      </c>
      <c r="D93841">
        <v>100</v>
      </c>
      <c r="E93841">
        <v>2747</v>
      </c>
      <c r="F93841">
        <v>2325</v>
      </c>
      <c r="G93841">
        <v>2</v>
      </c>
      <c r="H93841">
        <v>5</v>
      </c>
      <c r="I93841">
        <v>4984</v>
      </c>
      <c r="J93841">
        <v>10</v>
      </c>
      <c r="K93841">
        <v>9</v>
      </c>
    </row>
    <row r="93842" spans="1:11" x14ac:dyDescent="0.3">
      <c r="A93842" s="1" t="s">
        <v>93840</v>
      </c>
      <c r="B93842">
        <v>6293</v>
      </c>
      <c r="C93842">
        <v>2496</v>
      </c>
      <c r="D93842">
        <v>100</v>
      </c>
      <c r="E93842">
        <v>2739</v>
      </c>
      <c r="F93842">
        <v>2308</v>
      </c>
      <c r="G93842">
        <v>2</v>
      </c>
      <c r="H93842">
        <v>5</v>
      </c>
      <c r="I93842">
        <v>4896</v>
      </c>
      <c r="J93842">
        <v>8</v>
      </c>
      <c r="K93842">
        <v>7</v>
      </c>
    </row>
    <row r="93843" spans="1:11" x14ac:dyDescent="0.3">
      <c r="A93843" s="1" t="s">
        <v>93841</v>
      </c>
      <c r="B93843">
        <v>6296</v>
      </c>
      <c r="C93843">
        <v>2496</v>
      </c>
      <c r="D93843">
        <v>100</v>
      </c>
      <c r="E93843">
        <v>2739</v>
      </c>
      <c r="F93843">
        <v>2308</v>
      </c>
      <c r="G93843">
        <v>3</v>
      </c>
      <c r="H93843">
        <v>4</v>
      </c>
      <c r="I93843">
        <v>4804</v>
      </c>
      <c r="J93843">
        <v>7</v>
      </c>
      <c r="K93843">
        <v>7</v>
      </c>
    </row>
    <row r="93844" spans="1:11" x14ac:dyDescent="0.3">
      <c r="A93844" s="1" t="s">
        <v>93842</v>
      </c>
      <c r="B93844">
        <v>6297</v>
      </c>
      <c r="C93844">
        <v>2498</v>
      </c>
      <c r="D93844">
        <v>100</v>
      </c>
      <c r="E93844">
        <v>2739</v>
      </c>
      <c r="F93844">
        <v>2308</v>
      </c>
      <c r="G93844">
        <v>2</v>
      </c>
      <c r="H93844">
        <v>5</v>
      </c>
      <c r="I93844">
        <v>4935</v>
      </c>
      <c r="J93844">
        <v>9</v>
      </c>
      <c r="K93844">
        <v>7</v>
      </c>
    </row>
    <row r="93845" spans="1:11" x14ac:dyDescent="0.3">
      <c r="A93845" s="1" t="s">
        <v>93843</v>
      </c>
      <c r="B93845">
        <v>6299</v>
      </c>
      <c r="C93845">
        <v>2498</v>
      </c>
      <c r="D93845">
        <v>100</v>
      </c>
      <c r="E93845">
        <v>2739</v>
      </c>
      <c r="F93845">
        <v>2308</v>
      </c>
      <c r="G93845">
        <v>3</v>
      </c>
      <c r="H93845">
        <v>6</v>
      </c>
      <c r="I93845">
        <v>4975</v>
      </c>
      <c r="J93845">
        <v>9</v>
      </c>
      <c r="K93845">
        <v>9</v>
      </c>
    </row>
    <row r="93846" spans="1:11" x14ac:dyDescent="0.3">
      <c r="A93846" s="1" t="s">
        <v>93844</v>
      </c>
      <c r="B93846">
        <v>6289</v>
      </c>
      <c r="C93846">
        <v>2498</v>
      </c>
      <c r="D93846">
        <v>100</v>
      </c>
      <c r="E93846">
        <v>2735</v>
      </c>
      <c r="F93846">
        <v>2292</v>
      </c>
      <c r="G93846">
        <v>3</v>
      </c>
      <c r="H93846">
        <v>4</v>
      </c>
      <c r="I93846">
        <v>4793</v>
      </c>
      <c r="J93846">
        <v>6</v>
      </c>
      <c r="K93846">
        <v>6</v>
      </c>
    </row>
    <row r="93847" spans="1:11" x14ac:dyDescent="0.3">
      <c r="A93847" s="1" t="s">
        <v>93845</v>
      </c>
      <c r="B93847">
        <v>6291</v>
      </c>
      <c r="C93847">
        <v>2498</v>
      </c>
      <c r="D93847">
        <v>100</v>
      </c>
      <c r="E93847">
        <v>2735</v>
      </c>
      <c r="F93847">
        <v>2292</v>
      </c>
      <c r="G93847">
        <v>4</v>
      </c>
      <c r="H93847">
        <v>5</v>
      </c>
      <c r="I93847">
        <v>4826</v>
      </c>
      <c r="J93847">
        <v>13</v>
      </c>
      <c r="K93847">
        <v>10</v>
      </c>
    </row>
    <row r="93848" spans="1:11" x14ac:dyDescent="0.3">
      <c r="A93848" s="1" t="s">
        <v>93846</v>
      </c>
      <c r="B93848">
        <v>629</v>
      </c>
      <c r="C93848">
        <v>2499</v>
      </c>
      <c r="D93848">
        <v>100</v>
      </c>
      <c r="E93848">
        <v>2735</v>
      </c>
      <c r="F93848">
        <v>2292</v>
      </c>
      <c r="G93848">
        <v>3</v>
      </c>
      <c r="H93848">
        <v>3</v>
      </c>
      <c r="I93848">
        <v>4982</v>
      </c>
      <c r="J93848">
        <v>7</v>
      </c>
      <c r="K93848">
        <v>6</v>
      </c>
    </row>
    <row r="93849" spans="1:11" x14ac:dyDescent="0.3">
      <c r="A93849" s="1" t="s">
        <v>93847</v>
      </c>
      <c r="B93849">
        <v>6294</v>
      </c>
      <c r="C93849">
        <v>2498</v>
      </c>
      <c r="D93849">
        <v>100</v>
      </c>
      <c r="E93849">
        <v>2717</v>
      </c>
      <c r="F93849">
        <v>2262</v>
      </c>
      <c r="G93849">
        <v>5</v>
      </c>
      <c r="H93849">
        <v>5</v>
      </c>
      <c r="I93849">
        <v>4906</v>
      </c>
      <c r="J93849">
        <v>11</v>
      </c>
      <c r="K93849">
        <v>7</v>
      </c>
    </row>
    <row r="93850" spans="1:11" x14ac:dyDescent="0.3">
      <c r="A93850" s="1" t="s">
        <v>93848</v>
      </c>
      <c r="B93850">
        <v>628</v>
      </c>
      <c r="C93850">
        <v>2499</v>
      </c>
      <c r="D93850">
        <v>100</v>
      </c>
      <c r="E93850">
        <v>2725</v>
      </c>
      <c r="F93850">
        <v>2279</v>
      </c>
      <c r="G93850">
        <v>5</v>
      </c>
      <c r="H93850">
        <v>3</v>
      </c>
      <c r="I93850">
        <v>4983</v>
      </c>
      <c r="J93850">
        <v>7</v>
      </c>
      <c r="K93850">
        <v>5</v>
      </c>
    </row>
    <row r="93851" spans="1:11" x14ac:dyDescent="0.3">
      <c r="A93851" s="1" t="s">
        <v>93849</v>
      </c>
      <c r="B93851">
        <v>6296</v>
      </c>
      <c r="C93851">
        <v>25</v>
      </c>
      <c r="D93851">
        <v>100</v>
      </c>
      <c r="E93851">
        <v>2725</v>
      </c>
      <c r="F93851">
        <v>2279</v>
      </c>
      <c r="G93851">
        <v>5</v>
      </c>
      <c r="H93851">
        <v>6</v>
      </c>
      <c r="I93851">
        <v>4977</v>
      </c>
      <c r="J93851">
        <v>14</v>
      </c>
      <c r="K93851">
        <v>11</v>
      </c>
    </row>
    <row r="93852" spans="1:11" x14ac:dyDescent="0.3">
      <c r="A93852" s="1" t="s">
        <v>93850</v>
      </c>
      <c r="B93852">
        <v>6299</v>
      </c>
      <c r="C93852">
        <v>25</v>
      </c>
      <c r="D93852">
        <v>100</v>
      </c>
      <c r="E93852">
        <v>2717</v>
      </c>
      <c r="F93852">
        <v>2262</v>
      </c>
      <c r="G93852">
        <v>5</v>
      </c>
      <c r="H93852">
        <v>6</v>
      </c>
      <c r="I93852">
        <v>4846</v>
      </c>
      <c r="J93852">
        <v>10</v>
      </c>
      <c r="K93852">
        <v>7</v>
      </c>
    </row>
    <row r="93853" spans="1:11" x14ac:dyDescent="0.3">
      <c r="A93853" s="1" t="s">
        <v>93851</v>
      </c>
      <c r="B93853">
        <v>6282</v>
      </c>
      <c r="C93853">
        <v>2502</v>
      </c>
      <c r="D93853">
        <v>100</v>
      </c>
      <c r="E93853">
        <v>2725</v>
      </c>
      <c r="F93853">
        <v>2279</v>
      </c>
      <c r="G93853">
        <v>6</v>
      </c>
      <c r="H93853">
        <v>4</v>
      </c>
      <c r="I93853">
        <v>489</v>
      </c>
      <c r="J93853">
        <v>9</v>
      </c>
      <c r="K93853">
        <v>7</v>
      </c>
    </row>
    <row r="93854" spans="1:11" x14ac:dyDescent="0.3">
      <c r="A93854" s="1" t="s">
        <v>93852</v>
      </c>
      <c r="B93854">
        <v>629</v>
      </c>
      <c r="C93854">
        <v>2502</v>
      </c>
      <c r="D93854">
        <v>100</v>
      </c>
      <c r="E93854">
        <v>2717</v>
      </c>
      <c r="F93854">
        <v>2262</v>
      </c>
      <c r="G93854">
        <v>7</v>
      </c>
      <c r="H93854">
        <v>6</v>
      </c>
      <c r="I93854">
        <v>4966</v>
      </c>
      <c r="J93854">
        <v>6</v>
      </c>
      <c r="K93854">
        <v>6</v>
      </c>
    </row>
    <row r="93855" spans="1:11" x14ac:dyDescent="0.3">
      <c r="A93855" s="1" t="s">
        <v>93853</v>
      </c>
      <c r="B93855">
        <v>629</v>
      </c>
      <c r="C93855">
        <v>25</v>
      </c>
      <c r="D93855">
        <v>100</v>
      </c>
      <c r="E93855">
        <v>2725</v>
      </c>
      <c r="F93855">
        <v>2279</v>
      </c>
      <c r="G93855">
        <v>7</v>
      </c>
      <c r="H93855">
        <v>4</v>
      </c>
      <c r="I93855">
        <v>4861</v>
      </c>
      <c r="J93855">
        <v>7</v>
      </c>
      <c r="K93855">
        <v>7</v>
      </c>
    </row>
    <row r="93856" spans="1:11" x14ac:dyDescent="0.3">
      <c r="A93856" s="1" t="s">
        <v>93854</v>
      </c>
      <c r="B93856">
        <v>6288</v>
      </c>
      <c r="C93856">
        <v>2503</v>
      </c>
      <c r="D93856">
        <v>100</v>
      </c>
      <c r="E93856">
        <v>2717</v>
      </c>
      <c r="F93856">
        <v>2262</v>
      </c>
      <c r="G93856">
        <v>7</v>
      </c>
      <c r="H93856">
        <v>5</v>
      </c>
      <c r="I93856">
        <v>50</v>
      </c>
      <c r="J93856">
        <v>7</v>
      </c>
      <c r="K93856">
        <v>7</v>
      </c>
    </row>
    <row r="93857" spans="1:11" x14ac:dyDescent="0.3">
      <c r="A93857" s="1" t="s">
        <v>93855</v>
      </c>
      <c r="B93857">
        <v>6291</v>
      </c>
      <c r="C93857">
        <v>2502</v>
      </c>
      <c r="D93857">
        <v>100</v>
      </c>
      <c r="E93857">
        <v>2725</v>
      </c>
      <c r="F93857">
        <v>2279</v>
      </c>
      <c r="G93857">
        <v>7</v>
      </c>
      <c r="H93857">
        <v>5</v>
      </c>
      <c r="I93857">
        <v>488</v>
      </c>
      <c r="J93857">
        <v>10</v>
      </c>
      <c r="K93857">
        <v>9</v>
      </c>
    </row>
    <row r="93858" spans="1:11" x14ac:dyDescent="0.3">
      <c r="A93858" s="1" t="s">
        <v>93856</v>
      </c>
      <c r="B93858">
        <v>6287</v>
      </c>
      <c r="C93858">
        <v>25</v>
      </c>
      <c r="D93858">
        <v>100</v>
      </c>
      <c r="E93858">
        <v>2725</v>
      </c>
      <c r="F93858">
        <v>2279</v>
      </c>
      <c r="G93858">
        <v>7</v>
      </c>
      <c r="H93858">
        <v>5</v>
      </c>
      <c r="I93858">
        <v>4846</v>
      </c>
      <c r="J93858">
        <v>10</v>
      </c>
      <c r="K93858">
        <v>9</v>
      </c>
    </row>
    <row r="93859" spans="1:11" x14ac:dyDescent="0.3">
      <c r="A93859" s="1" t="s">
        <v>93857</v>
      </c>
      <c r="B93859">
        <v>6279</v>
      </c>
      <c r="C93859">
        <v>25</v>
      </c>
      <c r="D93859">
        <v>100</v>
      </c>
      <c r="E93859">
        <v>2725</v>
      </c>
      <c r="F93859">
        <v>2279</v>
      </c>
      <c r="G93859">
        <v>8</v>
      </c>
      <c r="H93859">
        <v>4</v>
      </c>
      <c r="I93859">
        <v>5016</v>
      </c>
      <c r="J93859">
        <v>7</v>
      </c>
      <c r="K93859">
        <v>7</v>
      </c>
    </row>
    <row r="93860" spans="1:11" x14ac:dyDescent="0.3">
      <c r="A93860" s="1" t="s">
        <v>93858</v>
      </c>
      <c r="B93860">
        <v>6288</v>
      </c>
      <c r="C93860">
        <v>2503</v>
      </c>
      <c r="D93860">
        <v>100</v>
      </c>
      <c r="E93860">
        <v>2725</v>
      </c>
      <c r="F93860">
        <v>2279</v>
      </c>
      <c r="G93860">
        <v>8</v>
      </c>
      <c r="H93860">
        <v>4</v>
      </c>
      <c r="I93860">
        <v>4945</v>
      </c>
      <c r="J93860">
        <v>7</v>
      </c>
      <c r="K93860">
        <v>7</v>
      </c>
    </row>
    <row r="93861" spans="1:11" x14ac:dyDescent="0.3">
      <c r="A93861" s="1" t="s">
        <v>93859</v>
      </c>
      <c r="B93861">
        <v>6275</v>
      </c>
      <c r="C93861">
        <v>2503</v>
      </c>
      <c r="D93861">
        <v>100</v>
      </c>
      <c r="E93861">
        <v>2735</v>
      </c>
      <c r="F93861">
        <v>2292</v>
      </c>
      <c r="G93861">
        <v>9</v>
      </c>
      <c r="H93861">
        <v>5</v>
      </c>
      <c r="I93861">
        <v>4789</v>
      </c>
      <c r="J93861">
        <v>7</v>
      </c>
      <c r="K93861">
        <v>7</v>
      </c>
    </row>
    <row r="93862" spans="1:11" x14ac:dyDescent="0.3">
      <c r="A93862" s="1" t="s">
        <v>93860</v>
      </c>
      <c r="B93862">
        <v>6284</v>
      </c>
      <c r="C93862">
        <v>2503</v>
      </c>
      <c r="D93862">
        <v>100</v>
      </c>
      <c r="E93862">
        <v>2739</v>
      </c>
      <c r="F93862">
        <v>2308</v>
      </c>
      <c r="G93862">
        <v>10</v>
      </c>
      <c r="H93862">
        <v>5</v>
      </c>
      <c r="I93862">
        <v>4841</v>
      </c>
      <c r="J93862">
        <v>9</v>
      </c>
      <c r="K93862">
        <v>7</v>
      </c>
    </row>
    <row r="93863" spans="1:11" x14ac:dyDescent="0.3">
      <c r="A93863" s="1" t="s">
        <v>93861</v>
      </c>
      <c r="B93863">
        <v>6289</v>
      </c>
      <c r="C93863">
        <v>2505</v>
      </c>
      <c r="D93863">
        <v>100</v>
      </c>
      <c r="E93863">
        <v>2739</v>
      </c>
      <c r="F93863">
        <v>2308</v>
      </c>
      <c r="G93863">
        <v>10</v>
      </c>
      <c r="H93863">
        <v>6</v>
      </c>
      <c r="I93863">
        <v>4972</v>
      </c>
      <c r="J93863">
        <v>9</v>
      </c>
      <c r="K93863">
        <v>8</v>
      </c>
    </row>
    <row r="93864" spans="1:11" x14ac:dyDescent="0.3">
      <c r="A93864" s="1" t="s">
        <v>93862</v>
      </c>
      <c r="B93864">
        <v>6284</v>
      </c>
      <c r="C93864">
        <v>2506</v>
      </c>
      <c r="D93864">
        <v>100</v>
      </c>
      <c r="E93864">
        <v>2739</v>
      </c>
      <c r="F93864">
        <v>2308</v>
      </c>
      <c r="G93864">
        <v>10</v>
      </c>
      <c r="H93864">
        <v>5</v>
      </c>
      <c r="I93864">
        <v>4892</v>
      </c>
      <c r="J93864">
        <v>10</v>
      </c>
      <c r="K93864">
        <v>10</v>
      </c>
    </row>
    <row r="93865" spans="1:11" x14ac:dyDescent="0.3">
      <c r="A93865" s="1" t="s">
        <v>93863</v>
      </c>
      <c r="B93865">
        <v>6283</v>
      </c>
      <c r="C93865">
        <v>2506</v>
      </c>
      <c r="D93865">
        <v>100</v>
      </c>
      <c r="E93865">
        <v>2739</v>
      </c>
      <c r="F93865">
        <v>2308</v>
      </c>
      <c r="G93865">
        <v>9</v>
      </c>
      <c r="H93865">
        <v>5</v>
      </c>
      <c r="I93865">
        <v>4876</v>
      </c>
      <c r="J93865">
        <v>8</v>
      </c>
      <c r="K93865">
        <v>8</v>
      </c>
    </row>
    <row r="93866" spans="1:11" x14ac:dyDescent="0.3">
      <c r="A93866" s="1" t="s">
        <v>93864</v>
      </c>
      <c r="B93866">
        <v>6285</v>
      </c>
      <c r="C93866">
        <v>2506</v>
      </c>
      <c r="D93866">
        <v>100</v>
      </c>
      <c r="E93866">
        <v>2725</v>
      </c>
      <c r="F93866">
        <v>2279</v>
      </c>
      <c r="G93866">
        <v>9</v>
      </c>
      <c r="H93866">
        <v>5</v>
      </c>
      <c r="I93866">
        <v>4827</v>
      </c>
      <c r="J93866">
        <v>12</v>
      </c>
      <c r="K93866">
        <v>7</v>
      </c>
    </row>
    <row r="93867" spans="1:11" x14ac:dyDescent="0.3">
      <c r="A93867" s="1" t="s">
        <v>93865</v>
      </c>
      <c r="B93867">
        <v>6288</v>
      </c>
      <c r="C93867">
        <v>2509</v>
      </c>
      <c r="D93867">
        <v>100</v>
      </c>
      <c r="E93867">
        <v>2725</v>
      </c>
      <c r="F93867">
        <v>2279</v>
      </c>
      <c r="G93867">
        <v>10</v>
      </c>
      <c r="H93867">
        <v>6</v>
      </c>
      <c r="I93867">
        <v>4688</v>
      </c>
      <c r="J93867">
        <v>11</v>
      </c>
      <c r="K93867">
        <v>11</v>
      </c>
    </row>
    <row r="93868" spans="1:11" x14ac:dyDescent="0.3">
      <c r="A93868" s="1" t="s">
        <v>93866</v>
      </c>
      <c r="B93868">
        <v>6283</v>
      </c>
      <c r="C93868">
        <v>2506</v>
      </c>
      <c r="D93868">
        <v>100</v>
      </c>
      <c r="E93868">
        <v>2725</v>
      </c>
      <c r="F93868">
        <v>2279</v>
      </c>
      <c r="G93868">
        <v>11</v>
      </c>
      <c r="H93868">
        <v>3</v>
      </c>
      <c r="I93868">
        <v>497</v>
      </c>
      <c r="J93868">
        <v>7</v>
      </c>
      <c r="K93868">
        <v>5</v>
      </c>
    </row>
    <row r="93869" spans="1:11" x14ac:dyDescent="0.3">
      <c r="A93869" s="1" t="s">
        <v>93867</v>
      </c>
      <c r="B93869">
        <v>6278</v>
      </c>
      <c r="C93869">
        <v>2506</v>
      </c>
      <c r="D93869">
        <v>100</v>
      </c>
      <c r="E93869">
        <v>2735</v>
      </c>
      <c r="F93869">
        <v>2292</v>
      </c>
      <c r="G93869">
        <v>11</v>
      </c>
      <c r="H93869">
        <v>5</v>
      </c>
      <c r="I93869">
        <v>4949</v>
      </c>
      <c r="J93869">
        <v>11</v>
      </c>
      <c r="K93869">
        <v>10</v>
      </c>
    </row>
    <row r="93870" spans="1:11" x14ac:dyDescent="0.3">
      <c r="A93870" s="1" t="s">
        <v>93868</v>
      </c>
      <c r="B93870">
        <v>6274</v>
      </c>
      <c r="C93870">
        <v>251</v>
      </c>
      <c r="D93870">
        <v>100</v>
      </c>
      <c r="E93870">
        <v>2725</v>
      </c>
      <c r="F93870">
        <v>2279</v>
      </c>
      <c r="G93870">
        <v>11</v>
      </c>
      <c r="H93870">
        <v>6</v>
      </c>
      <c r="I93870">
        <v>4909</v>
      </c>
      <c r="J93870">
        <v>15</v>
      </c>
      <c r="K93870">
        <v>11</v>
      </c>
    </row>
    <row r="93871" spans="1:11" x14ac:dyDescent="0.3">
      <c r="A93871" s="1" t="s">
        <v>93869</v>
      </c>
      <c r="B93871">
        <v>6283</v>
      </c>
      <c r="C93871">
        <v>251</v>
      </c>
      <c r="D93871">
        <v>100</v>
      </c>
      <c r="E93871">
        <v>2732</v>
      </c>
      <c r="F93871">
        <v>2296</v>
      </c>
      <c r="G93871">
        <v>11</v>
      </c>
      <c r="H93871">
        <v>7</v>
      </c>
      <c r="I93871">
        <v>4739</v>
      </c>
      <c r="J93871">
        <v>16</v>
      </c>
      <c r="K93871">
        <v>11</v>
      </c>
    </row>
    <row r="93872" spans="1:11" x14ac:dyDescent="0.3">
      <c r="A93872" s="1" t="s">
        <v>93870</v>
      </c>
      <c r="B93872">
        <v>6276</v>
      </c>
      <c r="C93872">
        <v>2508</v>
      </c>
      <c r="D93872">
        <v>100</v>
      </c>
      <c r="E93872">
        <v>2725</v>
      </c>
      <c r="F93872">
        <v>2279</v>
      </c>
      <c r="G93872">
        <v>10</v>
      </c>
      <c r="H93872">
        <v>5</v>
      </c>
      <c r="I93872">
        <v>4822</v>
      </c>
      <c r="J93872">
        <v>8</v>
      </c>
      <c r="K93872">
        <v>8</v>
      </c>
    </row>
    <row r="93873" spans="1:11" x14ac:dyDescent="0.3">
      <c r="A93873" s="1" t="s">
        <v>93871</v>
      </c>
      <c r="B93873">
        <v>6276</v>
      </c>
      <c r="C93873">
        <v>2509</v>
      </c>
      <c r="D93873">
        <v>100</v>
      </c>
      <c r="E93873">
        <v>2725</v>
      </c>
      <c r="F93873">
        <v>2279</v>
      </c>
      <c r="G93873">
        <v>10</v>
      </c>
      <c r="H93873">
        <v>7</v>
      </c>
      <c r="I93873">
        <v>4615</v>
      </c>
      <c r="J93873">
        <v>12</v>
      </c>
      <c r="K93873">
        <v>10</v>
      </c>
    </row>
    <row r="93874" spans="1:11" x14ac:dyDescent="0.3">
      <c r="A93874" s="1" t="s">
        <v>93872</v>
      </c>
      <c r="B93874">
        <v>6271</v>
      </c>
      <c r="C93874">
        <v>2512</v>
      </c>
      <c r="D93874">
        <v>100</v>
      </c>
      <c r="E93874">
        <v>2732</v>
      </c>
      <c r="F93874">
        <v>2296</v>
      </c>
      <c r="G93874">
        <v>10</v>
      </c>
      <c r="H93874">
        <v>5</v>
      </c>
      <c r="I93874">
        <v>4852</v>
      </c>
      <c r="J93874">
        <v>7</v>
      </c>
      <c r="K93874">
        <v>7</v>
      </c>
    </row>
    <row r="93875" spans="1:11" x14ac:dyDescent="0.3">
      <c r="A93875" s="1" t="s">
        <v>93873</v>
      </c>
      <c r="B93875">
        <v>6283</v>
      </c>
      <c r="C93875">
        <v>2513</v>
      </c>
      <c r="D93875">
        <v>100</v>
      </c>
      <c r="E93875">
        <v>2732</v>
      </c>
      <c r="F93875">
        <v>2296</v>
      </c>
      <c r="G93875">
        <v>10</v>
      </c>
      <c r="H93875">
        <v>6</v>
      </c>
      <c r="I93875">
        <v>4867</v>
      </c>
      <c r="J93875">
        <v>12</v>
      </c>
      <c r="K93875">
        <v>11</v>
      </c>
    </row>
    <row r="93876" spans="1:11" x14ac:dyDescent="0.3">
      <c r="A93876" s="1" t="s">
        <v>93874</v>
      </c>
      <c r="B93876">
        <v>6266</v>
      </c>
      <c r="C93876">
        <v>2513</v>
      </c>
      <c r="D93876">
        <v>100</v>
      </c>
      <c r="E93876">
        <v>2717</v>
      </c>
      <c r="F93876">
        <v>2262</v>
      </c>
      <c r="G93876">
        <v>11</v>
      </c>
      <c r="H93876">
        <v>7</v>
      </c>
      <c r="I93876">
        <v>4825</v>
      </c>
      <c r="J93876">
        <v>12</v>
      </c>
      <c r="K93876">
        <v>10</v>
      </c>
    </row>
    <row r="93877" spans="1:11" x14ac:dyDescent="0.3">
      <c r="A93877" s="1" t="s">
        <v>93875</v>
      </c>
      <c r="B93877">
        <v>6282</v>
      </c>
      <c r="C93877">
        <v>2515</v>
      </c>
      <c r="D93877">
        <v>100</v>
      </c>
      <c r="E93877">
        <v>2725</v>
      </c>
      <c r="F93877">
        <v>2279</v>
      </c>
      <c r="G93877">
        <v>11</v>
      </c>
      <c r="H93877">
        <v>5</v>
      </c>
      <c r="I93877">
        <v>5045</v>
      </c>
      <c r="J93877">
        <v>8</v>
      </c>
      <c r="K93877">
        <v>8</v>
      </c>
    </row>
    <row r="93878" spans="1:11" x14ac:dyDescent="0.3">
      <c r="A93878" s="1" t="s">
        <v>93876</v>
      </c>
      <c r="B93878">
        <v>6272</v>
      </c>
      <c r="C93878">
        <v>2513</v>
      </c>
      <c r="D93878">
        <v>100</v>
      </c>
      <c r="E93878">
        <v>2713</v>
      </c>
      <c r="F93878">
        <v>2246</v>
      </c>
      <c r="G93878">
        <v>11</v>
      </c>
      <c r="H93878">
        <v>6</v>
      </c>
      <c r="I93878">
        <v>4735</v>
      </c>
      <c r="J93878">
        <v>11</v>
      </c>
      <c r="K93878">
        <v>11</v>
      </c>
    </row>
    <row r="93879" spans="1:11" x14ac:dyDescent="0.3">
      <c r="A93879" s="1" t="s">
        <v>93877</v>
      </c>
      <c r="B93879">
        <v>6283</v>
      </c>
      <c r="C93879">
        <v>2515</v>
      </c>
      <c r="D93879">
        <v>100</v>
      </c>
      <c r="E93879">
        <v>2720</v>
      </c>
      <c r="F93879">
        <v>2263</v>
      </c>
      <c r="G93879">
        <v>11</v>
      </c>
      <c r="H93879">
        <v>7</v>
      </c>
      <c r="I93879">
        <v>4969</v>
      </c>
      <c r="J93879">
        <v>14</v>
      </c>
      <c r="K93879">
        <v>11</v>
      </c>
    </row>
    <row r="93880" spans="1:11" x14ac:dyDescent="0.3">
      <c r="A93880" s="1" t="s">
        <v>93878</v>
      </c>
      <c r="B93880">
        <v>6269</v>
      </c>
      <c r="C93880">
        <v>2516</v>
      </c>
      <c r="D93880">
        <v>100</v>
      </c>
      <c r="E93880">
        <v>2717</v>
      </c>
      <c r="F93880">
        <v>2262</v>
      </c>
      <c r="G93880">
        <v>10</v>
      </c>
      <c r="H93880">
        <v>7</v>
      </c>
      <c r="I93880">
        <v>4913</v>
      </c>
      <c r="J93880">
        <v>10</v>
      </c>
      <c r="K93880">
        <v>10</v>
      </c>
    </row>
    <row r="93881" spans="1:11" x14ac:dyDescent="0.3">
      <c r="A93881" s="1" t="s">
        <v>93879</v>
      </c>
      <c r="B93881">
        <v>6269</v>
      </c>
      <c r="C93881">
        <v>2519</v>
      </c>
      <c r="D93881">
        <v>100</v>
      </c>
      <c r="E93881">
        <v>2725</v>
      </c>
      <c r="F93881">
        <v>2279</v>
      </c>
      <c r="G93881">
        <v>11</v>
      </c>
      <c r="H93881">
        <v>4</v>
      </c>
      <c r="I93881">
        <v>4928</v>
      </c>
      <c r="J93881">
        <v>5</v>
      </c>
      <c r="K93881">
        <v>5</v>
      </c>
    </row>
    <row r="93882" spans="1:11" x14ac:dyDescent="0.3">
      <c r="A93882" s="1" t="s">
        <v>93880</v>
      </c>
      <c r="B93882">
        <v>6278</v>
      </c>
      <c r="C93882">
        <v>2519</v>
      </c>
      <c r="D93882">
        <v>100</v>
      </c>
      <c r="E93882">
        <v>2725</v>
      </c>
      <c r="F93882">
        <v>2279</v>
      </c>
      <c r="G93882">
        <v>11</v>
      </c>
      <c r="H93882">
        <v>7</v>
      </c>
      <c r="I93882">
        <v>479</v>
      </c>
      <c r="J93882">
        <v>12</v>
      </c>
      <c r="K93882">
        <v>10</v>
      </c>
    </row>
    <row r="93883" spans="1:11" x14ac:dyDescent="0.3">
      <c r="A93883" s="1" t="s">
        <v>93881</v>
      </c>
      <c r="B93883">
        <v>6257</v>
      </c>
      <c r="C93883">
        <v>2519</v>
      </c>
      <c r="D93883">
        <v>100</v>
      </c>
      <c r="E93883">
        <v>2717</v>
      </c>
      <c r="F93883">
        <v>2262</v>
      </c>
      <c r="G93883">
        <v>11</v>
      </c>
      <c r="H93883">
        <v>6</v>
      </c>
      <c r="I93883">
        <v>4993</v>
      </c>
      <c r="J93883">
        <v>8</v>
      </c>
      <c r="K93883">
        <v>8</v>
      </c>
    </row>
    <row r="93884" spans="1:11" x14ac:dyDescent="0.3">
      <c r="A93884" s="1" t="s">
        <v>93882</v>
      </c>
      <c r="B93884">
        <v>6263</v>
      </c>
      <c r="C93884">
        <v>2519</v>
      </c>
      <c r="D93884">
        <v>100</v>
      </c>
      <c r="E93884">
        <v>2725</v>
      </c>
      <c r="F93884">
        <v>2279</v>
      </c>
      <c r="G93884">
        <v>12</v>
      </c>
      <c r="H93884">
        <v>5</v>
      </c>
      <c r="I93884">
        <v>4852</v>
      </c>
      <c r="J93884">
        <v>13</v>
      </c>
      <c r="K93884">
        <v>8</v>
      </c>
    </row>
    <row r="93885" spans="1:11" x14ac:dyDescent="0.3">
      <c r="A93885" s="1" t="s">
        <v>93883</v>
      </c>
      <c r="B93885">
        <v>6267</v>
      </c>
      <c r="C93885">
        <v>2521</v>
      </c>
      <c r="D93885">
        <v>100</v>
      </c>
      <c r="E93885">
        <v>2725</v>
      </c>
      <c r="F93885">
        <v>2279</v>
      </c>
      <c r="G93885">
        <v>12</v>
      </c>
      <c r="H93885">
        <v>6</v>
      </c>
      <c r="I93885">
        <v>4831</v>
      </c>
      <c r="J93885">
        <v>15</v>
      </c>
      <c r="K93885">
        <v>9</v>
      </c>
    </row>
    <row r="93886" spans="1:11" x14ac:dyDescent="0.3">
      <c r="A93886" s="1" t="s">
        <v>93884</v>
      </c>
      <c r="B93886">
        <v>6269</v>
      </c>
      <c r="C93886">
        <v>2521</v>
      </c>
      <c r="D93886">
        <v>100</v>
      </c>
      <c r="E93886">
        <v>2732</v>
      </c>
      <c r="F93886">
        <v>2296</v>
      </c>
      <c r="G93886">
        <v>13</v>
      </c>
      <c r="H93886">
        <v>7</v>
      </c>
      <c r="I93886">
        <v>5041</v>
      </c>
      <c r="J93886">
        <v>14</v>
      </c>
      <c r="K93886">
        <v>13</v>
      </c>
    </row>
    <row r="93887" spans="1:11" x14ac:dyDescent="0.3">
      <c r="A93887" s="1" t="s">
        <v>93885</v>
      </c>
      <c r="B93887">
        <v>6274</v>
      </c>
      <c r="C93887">
        <v>2521</v>
      </c>
      <c r="D93887">
        <v>100</v>
      </c>
      <c r="E93887">
        <v>2732</v>
      </c>
      <c r="F93887">
        <v>2296</v>
      </c>
      <c r="G93887">
        <v>13</v>
      </c>
      <c r="H93887">
        <v>6</v>
      </c>
      <c r="I93887">
        <v>4751</v>
      </c>
      <c r="J93887">
        <v>10</v>
      </c>
      <c r="K93887">
        <v>10</v>
      </c>
    </row>
    <row r="93888" spans="1:11" x14ac:dyDescent="0.3">
      <c r="A93888" s="1" t="s">
        <v>93886</v>
      </c>
      <c r="B93888">
        <v>6266</v>
      </c>
      <c r="C93888">
        <v>2526</v>
      </c>
      <c r="D93888">
        <v>100</v>
      </c>
      <c r="E93888">
        <v>2732</v>
      </c>
      <c r="F93888">
        <v>2296</v>
      </c>
      <c r="G93888">
        <v>13</v>
      </c>
      <c r="H93888">
        <v>6</v>
      </c>
      <c r="I93888">
        <v>4893</v>
      </c>
      <c r="J93888">
        <v>12</v>
      </c>
      <c r="K93888">
        <v>8</v>
      </c>
    </row>
    <row r="93889" spans="1:11" x14ac:dyDescent="0.3">
      <c r="A93889" s="1" t="s">
        <v>93887</v>
      </c>
      <c r="B93889">
        <v>6271</v>
      </c>
      <c r="C93889">
        <v>2526</v>
      </c>
      <c r="D93889">
        <v>100</v>
      </c>
      <c r="E93889">
        <v>2676</v>
      </c>
      <c r="F93889">
        <v>2159</v>
      </c>
      <c r="G93889">
        <v>15</v>
      </c>
      <c r="H93889">
        <v>7</v>
      </c>
      <c r="I93889">
        <v>4799</v>
      </c>
      <c r="J93889">
        <v>10</v>
      </c>
      <c r="K93889">
        <v>10</v>
      </c>
    </row>
    <row r="93890" spans="1:11" x14ac:dyDescent="0.3">
      <c r="A93890" s="1" t="s">
        <v>93888</v>
      </c>
      <c r="B93890">
        <v>6262</v>
      </c>
      <c r="C93890">
        <v>2526</v>
      </c>
      <c r="D93890">
        <v>100</v>
      </c>
      <c r="E93890">
        <v>2676</v>
      </c>
      <c r="F93890">
        <v>2159</v>
      </c>
      <c r="G93890">
        <v>14</v>
      </c>
      <c r="H93890">
        <v>5</v>
      </c>
      <c r="I93890">
        <v>4771</v>
      </c>
      <c r="J93890">
        <v>8</v>
      </c>
      <c r="K93890">
        <v>7</v>
      </c>
    </row>
    <row r="93891" spans="1:11" x14ac:dyDescent="0.3">
      <c r="A93891" s="1" t="s">
        <v>93889</v>
      </c>
      <c r="B93891">
        <v>6257</v>
      </c>
      <c r="C93891">
        <v>2527</v>
      </c>
      <c r="D93891">
        <v>100</v>
      </c>
      <c r="E93891">
        <v>2676</v>
      </c>
      <c r="F93891">
        <v>2159</v>
      </c>
      <c r="G93891">
        <v>13</v>
      </c>
      <c r="H93891">
        <v>6</v>
      </c>
      <c r="I93891">
        <v>4983</v>
      </c>
      <c r="J93891">
        <v>9</v>
      </c>
      <c r="K93891">
        <v>9</v>
      </c>
    </row>
    <row r="93892" spans="1:11" x14ac:dyDescent="0.3">
      <c r="A93892" s="1" t="s">
        <v>93890</v>
      </c>
      <c r="B93892">
        <v>6256</v>
      </c>
      <c r="C93892">
        <v>2529</v>
      </c>
      <c r="D93892">
        <v>100</v>
      </c>
      <c r="E93892">
        <v>2682</v>
      </c>
      <c r="F93892">
        <v>2170</v>
      </c>
      <c r="G93892">
        <v>12</v>
      </c>
      <c r="H93892">
        <v>8</v>
      </c>
      <c r="I93892">
        <v>4891</v>
      </c>
      <c r="J93892">
        <v>13</v>
      </c>
      <c r="K93892">
        <v>11</v>
      </c>
    </row>
    <row r="93893" spans="1:11" x14ac:dyDescent="0.3">
      <c r="A93893" s="1" t="s">
        <v>93891</v>
      </c>
      <c r="B93893">
        <v>6262</v>
      </c>
      <c r="C93893">
        <v>253</v>
      </c>
      <c r="D93893">
        <v>100</v>
      </c>
      <c r="E93893">
        <v>2682</v>
      </c>
      <c r="F93893">
        <v>2170</v>
      </c>
      <c r="G93893">
        <v>11</v>
      </c>
      <c r="H93893">
        <v>7</v>
      </c>
      <c r="I93893">
        <v>4867</v>
      </c>
      <c r="J93893">
        <v>8</v>
      </c>
      <c r="K93893">
        <v>8</v>
      </c>
    </row>
    <row r="93894" spans="1:11" x14ac:dyDescent="0.3">
      <c r="A93894" s="1" t="s">
        <v>93892</v>
      </c>
      <c r="B93894">
        <v>6256</v>
      </c>
      <c r="C93894">
        <v>253</v>
      </c>
      <c r="D93894">
        <v>100</v>
      </c>
      <c r="E93894">
        <v>2692</v>
      </c>
      <c r="F93894">
        <v>2187</v>
      </c>
      <c r="G93894">
        <v>12</v>
      </c>
      <c r="H93894">
        <v>6</v>
      </c>
      <c r="I93894">
        <v>4816</v>
      </c>
      <c r="J93894">
        <v>11</v>
      </c>
      <c r="K93894">
        <v>9</v>
      </c>
    </row>
    <row r="93895" spans="1:11" x14ac:dyDescent="0.3">
      <c r="A93895" s="1" t="s">
        <v>93893</v>
      </c>
      <c r="B93895">
        <v>6266</v>
      </c>
      <c r="C93895">
        <v>253</v>
      </c>
      <c r="D93895">
        <v>100</v>
      </c>
      <c r="E93895">
        <v>2682</v>
      </c>
      <c r="F93895">
        <v>2170</v>
      </c>
      <c r="G93895">
        <v>11</v>
      </c>
      <c r="H93895">
        <v>7</v>
      </c>
      <c r="I93895">
        <v>4647</v>
      </c>
      <c r="J93895">
        <v>16</v>
      </c>
      <c r="K93895">
        <v>12</v>
      </c>
    </row>
    <row r="93896" spans="1:11" x14ac:dyDescent="0.3">
      <c r="A93896" s="1" t="s">
        <v>93894</v>
      </c>
      <c r="B93896">
        <v>6249</v>
      </c>
      <c r="C93896">
        <v>253</v>
      </c>
      <c r="D93896">
        <v>100</v>
      </c>
      <c r="E93896">
        <v>2682</v>
      </c>
      <c r="F93896">
        <v>2170</v>
      </c>
      <c r="G93896">
        <v>10</v>
      </c>
      <c r="H93896">
        <v>8</v>
      </c>
      <c r="I93896">
        <v>4804</v>
      </c>
      <c r="J93896">
        <v>13</v>
      </c>
      <c r="K93896">
        <v>12</v>
      </c>
    </row>
    <row r="93897" spans="1:11" x14ac:dyDescent="0.3">
      <c r="A93897" s="1" t="s">
        <v>93895</v>
      </c>
      <c r="B93897">
        <v>6261</v>
      </c>
      <c r="C93897">
        <v>2531</v>
      </c>
      <c r="D93897">
        <v>100</v>
      </c>
      <c r="E93897">
        <v>2682</v>
      </c>
      <c r="F93897">
        <v>2170</v>
      </c>
      <c r="G93897">
        <v>10</v>
      </c>
      <c r="H93897">
        <v>8</v>
      </c>
      <c r="I93897">
        <v>4916</v>
      </c>
      <c r="J93897">
        <v>15</v>
      </c>
      <c r="K93897">
        <v>13</v>
      </c>
    </row>
    <row r="93898" spans="1:11" x14ac:dyDescent="0.3">
      <c r="A93898" s="1" t="s">
        <v>93896</v>
      </c>
      <c r="B93898">
        <v>6266</v>
      </c>
      <c r="C93898">
        <v>2534</v>
      </c>
      <c r="D93898">
        <v>100</v>
      </c>
      <c r="E93898">
        <v>2682</v>
      </c>
      <c r="F93898">
        <v>2170</v>
      </c>
      <c r="G93898">
        <v>11</v>
      </c>
      <c r="H93898">
        <v>8</v>
      </c>
      <c r="I93898">
        <v>4909</v>
      </c>
      <c r="J93898">
        <v>12</v>
      </c>
      <c r="K93898">
        <v>12</v>
      </c>
    </row>
    <row r="93899" spans="1:11" x14ac:dyDescent="0.3">
      <c r="A93899" s="1" t="s">
        <v>93897</v>
      </c>
      <c r="B93899">
        <v>6261</v>
      </c>
      <c r="C93899">
        <v>2536</v>
      </c>
      <c r="D93899">
        <v>100</v>
      </c>
      <c r="E93899">
        <v>2676</v>
      </c>
      <c r="F93899">
        <v>2159</v>
      </c>
      <c r="G93899">
        <v>9</v>
      </c>
      <c r="H93899">
        <v>7</v>
      </c>
      <c r="I93899">
        <v>4823</v>
      </c>
      <c r="J93899">
        <v>12</v>
      </c>
      <c r="K93899">
        <v>11</v>
      </c>
    </row>
    <row r="93900" spans="1:11" x14ac:dyDescent="0.3">
      <c r="A93900" s="1" t="s">
        <v>93898</v>
      </c>
      <c r="B93900">
        <v>6269</v>
      </c>
      <c r="C93900">
        <v>2534</v>
      </c>
      <c r="D93900">
        <v>100</v>
      </c>
      <c r="E93900">
        <v>2676</v>
      </c>
      <c r="F93900">
        <v>2159</v>
      </c>
      <c r="G93900">
        <v>10</v>
      </c>
      <c r="H93900">
        <v>10</v>
      </c>
      <c r="I93900">
        <v>4971</v>
      </c>
      <c r="J93900">
        <v>12</v>
      </c>
      <c r="K93900">
        <v>12</v>
      </c>
    </row>
    <row r="93901" spans="1:11" x14ac:dyDescent="0.3">
      <c r="A93901" s="1" t="s">
        <v>93899</v>
      </c>
      <c r="B93901">
        <v>6265</v>
      </c>
      <c r="C93901">
        <v>2537</v>
      </c>
      <c r="D93901">
        <v>100</v>
      </c>
      <c r="E93901">
        <v>2676</v>
      </c>
      <c r="F93901">
        <v>2159</v>
      </c>
      <c r="G93901">
        <v>9</v>
      </c>
      <c r="H93901">
        <v>8</v>
      </c>
      <c r="I93901">
        <v>4795</v>
      </c>
      <c r="J93901">
        <v>14</v>
      </c>
      <c r="K93901">
        <v>13</v>
      </c>
    </row>
    <row r="93902" spans="1:11" x14ac:dyDescent="0.3">
      <c r="A93902" s="1" t="s">
        <v>93900</v>
      </c>
      <c r="B93902">
        <v>6262</v>
      </c>
      <c r="C93902">
        <v>254</v>
      </c>
      <c r="D93902">
        <v>100</v>
      </c>
      <c r="E93902">
        <v>2676</v>
      </c>
      <c r="F93902">
        <v>2159</v>
      </c>
      <c r="G93902">
        <v>12</v>
      </c>
      <c r="H93902">
        <v>8</v>
      </c>
      <c r="I93902">
        <v>491</v>
      </c>
      <c r="J93902">
        <v>17</v>
      </c>
      <c r="K93902">
        <v>13</v>
      </c>
    </row>
    <row r="93903" spans="1:11" x14ac:dyDescent="0.3">
      <c r="A93903" s="1" t="s">
        <v>93901</v>
      </c>
      <c r="B93903">
        <v>6264</v>
      </c>
      <c r="C93903">
        <v>254</v>
      </c>
      <c r="D93903">
        <v>100</v>
      </c>
      <c r="E93903">
        <v>2672</v>
      </c>
      <c r="F93903">
        <v>2143</v>
      </c>
      <c r="G93903">
        <v>9</v>
      </c>
      <c r="H93903">
        <v>10</v>
      </c>
      <c r="I93903">
        <v>4737</v>
      </c>
      <c r="J93903">
        <v>17</v>
      </c>
      <c r="K93903">
        <v>13</v>
      </c>
    </row>
    <row r="93904" spans="1:11" x14ac:dyDescent="0.3">
      <c r="A93904" s="1" t="s">
        <v>93902</v>
      </c>
      <c r="B93904">
        <v>6266</v>
      </c>
      <c r="C93904">
        <v>2543</v>
      </c>
      <c r="D93904">
        <v>100</v>
      </c>
      <c r="E93904">
        <v>2676</v>
      </c>
      <c r="F93904">
        <v>2159</v>
      </c>
      <c r="G93904">
        <v>9</v>
      </c>
      <c r="H93904">
        <v>8</v>
      </c>
      <c r="I93904">
        <v>4864</v>
      </c>
      <c r="J93904">
        <v>17</v>
      </c>
      <c r="K93904">
        <v>14</v>
      </c>
    </row>
    <row r="93905" spans="1:11" x14ac:dyDescent="0.3">
      <c r="A93905" s="1" t="s">
        <v>93903</v>
      </c>
      <c r="B93905">
        <v>6267</v>
      </c>
      <c r="C93905">
        <v>2543</v>
      </c>
      <c r="D93905">
        <v>100</v>
      </c>
      <c r="E93905">
        <v>2676</v>
      </c>
      <c r="F93905">
        <v>2159</v>
      </c>
      <c r="G93905">
        <v>9</v>
      </c>
      <c r="H93905">
        <v>8</v>
      </c>
      <c r="I93905">
        <v>4866</v>
      </c>
      <c r="J93905">
        <v>15</v>
      </c>
      <c r="K93905">
        <v>13</v>
      </c>
    </row>
    <row r="93906" spans="1:11" x14ac:dyDescent="0.3">
      <c r="A93906" s="1" t="s">
        <v>93904</v>
      </c>
      <c r="B93906">
        <v>6258</v>
      </c>
      <c r="C93906">
        <v>2544</v>
      </c>
      <c r="D93906">
        <v>100</v>
      </c>
      <c r="E93906">
        <v>2676</v>
      </c>
      <c r="F93906">
        <v>2159</v>
      </c>
      <c r="G93906">
        <v>10</v>
      </c>
      <c r="H93906">
        <v>9</v>
      </c>
      <c r="I93906">
        <v>4967</v>
      </c>
      <c r="J93906">
        <v>21</v>
      </c>
      <c r="K93906">
        <v>13</v>
      </c>
    </row>
    <row r="93907" spans="1:11" x14ac:dyDescent="0.3">
      <c r="A93907" s="1" t="s">
        <v>93905</v>
      </c>
      <c r="B93907">
        <v>6269</v>
      </c>
      <c r="C93907">
        <v>2541</v>
      </c>
      <c r="D93907">
        <v>100</v>
      </c>
      <c r="E93907">
        <v>2672</v>
      </c>
      <c r="F93907">
        <v>2143</v>
      </c>
      <c r="G93907">
        <v>9</v>
      </c>
      <c r="H93907">
        <v>8</v>
      </c>
      <c r="I93907">
        <v>4884</v>
      </c>
      <c r="J93907">
        <v>15</v>
      </c>
      <c r="K93907">
        <v>13</v>
      </c>
    </row>
    <row r="93908" spans="1:11" x14ac:dyDescent="0.3">
      <c r="A93908" s="1" t="s">
        <v>93906</v>
      </c>
      <c r="B93908">
        <v>627</v>
      </c>
      <c r="C93908">
        <v>2544</v>
      </c>
      <c r="D93908">
        <v>100</v>
      </c>
      <c r="E93908">
        <v>2672</v>
      </c>
      <c r="F93908">
        <v>2143</v>
      </c>
      <c r="G93908">
        <v>5</v>
      </c>
      <c r="H93908">
        <v>8</v>
      </c>
      <c r="I93908">
        <v>4801</v>
      </c>
      <c r="J93908">
        <v>14</v>
      </c>
      <c r="K93908">
        <v>13</v>
      </c>
    </row>
    <row r="93909" spans="1:11" x14ac:dyDescent="0.3">
      <c r="A93909" s="1" t="s">
        <v>93907</v>
      </c>
      <c r="B93909">
        <v>6277</v>
      </c>
      <c r="C93909">
        <v>2544</v>
      </c>
      <c r="D93909">
        <v>100</v>
      </c>
      <c r="E93909">
        <v>2672</v>
      </c>
      <c r="F93909">
        <v>2143</v>
      </c>
      <c r="G93909">
        <v>6</v>
      </c>
      <c r="H93909">
        <v>9</v>
      </c>
      <c r="I93909">
        <v>4864</v>
      </c>
      <c r="J93909">
        <v>13</v>
      </c>
      <c r="K93909">
        <v>12</v>
      </c>
    </row>
    <row r="93910" spans="1:11" x14ac:dyDescent="0.3">
      <c r="A93910" s="1" t="s">
        <v>93908</v>
      </c>
      <c r="B93910">
        <v>6259</v>
      </c>
      <c r="C93910">
        <v>2546</v>
      </c>
      <c r="D93910">
        <v>100</v>
      </c>
      <c r="E93910">
        <v>2664</v>
      </c>
      <c r="F93910">
        <v>2127</v>
      </c>
      <c r="G93910">
        <v>8</v>
      </c>
      <c r="H93910">
        <v>10</v>
      </c>
      <c r="I93910">
        <v>5074</v>
      </c>
      <c r="J93910">
        <v>13</v>
      </c>
      <c r="K93910">
        <v>12</v>
      </c>
    </row>
    <row r="93911" spans="1:11" x14ac:dyDescent="0.3">
      <c r="A93911" s="1" t="s">
        <v>93909</v>
      </c>
      <c r="B93911">
        <v>6265</v>
      </c>
      <c r="C93911">
        <v>2549</v>
      </c>
      <c r="D93911">
        <v>100</v>
      </c>
      <c r="E93911">
        <v>2672</v>
      </c>
      <c r="F93911">
        <v>2143</v>
      </c>
      <c r="G93911">
        <v>7</v>
      </c>
      <c r="H93911">
        <v>8</v>
      </c>
      <c r="I93911">
        <v>4959</v>
      </c>
      <c r="J93911">
        <v>14</v>
      </c>
      <c r="K93911">
        <v>11</v>
      </c>
    </row>
    <row r="93912" spans="1:11" x14ac:dyDescent="0.3">
      <c r="A93912" s="1" t="s">
        <v>93910</v>
      </c>
      <c r="B93912">
        <v>6276</v>
      </c>
      <c r="C93912">
        <v>2547</v>
      </c>
      <c r="D93912">
        <v>100</v>
      </c>
      <c r="E93912">
        <v>2672</v>
      </c>
      <c r="F93912">
        <v>2143</v>
      </c>
      <c r="G93912">
        <v>8</v>
      </c>
      <c r="H93912">
        <v>11</v>
      </c>
      <c r="I93912">
        <v>4872</v>
      </c>
      <c r="J93912">
        <v>21</v>
      </c>
      <c r="K93912">
        <v>13</v>
      </c>
    </row>
    <row r="93913" spans="1:11" x14ac:dyDescent="0.3">
      <c r="A93913" s="1" t="s">
        <v>93911</v>
      </c>
      <c r="B93913">
        <v>6254</v>
      </c>
      <c r="C93913">
        <v>255</v>
      </c>
      <c r="D93913">
        <v>100</v>
      </c>
      <c r="E93913">
        <v>2664</v>
      </c>
      <c r="F93913">
        <v>2127</v>
      </c>
      <c r="G93913">
        <v>6</v>
      </c>
      <c r="H93913">
        <v>11</v>
      </c>
      <c r="I93913">
        <v>486</v>
      </c>
      <c r="J93913">
        <v>15</v>
      </c>
      <c r="K93913">
        <v>14</v>
      </c>
    </row>
    <row r="93914" spans="1:11" x14ac:dyDescent="0.3">
      <c r="A93914" s="1" t="s">
        <v>93912</v>
      </c>
      <c r="B93914">
        <v>6251</v>
      </c>
      <c r="C93914">
        <v>255</v>
      </c>
      <c r="D93914">
        <v>100</v>
      </c>
      <c r="E93914">
        <v>2672</v>
      </c>
      <c r="F93914">
        <v>2143</v>
      </c>
      <c r="G93914">
        <v>7</v>
      </c>
      <c r="H93914">
        <v>12</v>
      </c>
      <c r="I93914">
        <v>4982</v>
      </c>
      <c r="J93914">
        <v>19</v>
      </c>
      <c r="K93914">
        <v>17</v>
      </c>
    </row>
    <row r="93915" spans="1:11" x14ac:dyDescent="0.3">
      <c r="A93915" s="1" t="s">
        <v>93913</v>
      </c>
      <c r="B93915">
        <v>6263</v>
      </c>
      <c r="C93915">
        <v>2551</v>
      </c>
      <c r="D93915">
        <v>100</v>
      </c>
      <c r="E93915">
        <v>2672</v>
      </c>
      <c r="F93915">
        <v>2143</v>
      </c>
      <c r="G93915">
        <v>6</v>
      </c>
      <c r="H93915">
        <v>12</v>
      </c>
      <c r="I93915">
        <v>4794</v>
      </c>
      <c r="J93915">
        <v>19</v>
      </c>
      <c r="K93915">
        <v>16</v>
      </c>
    </row>
    <row r="93916" spans="1:11" x14ac:dyDescent="0.3">
      <c r="A93916" s="1" t="s">
        <v>93914</v>
      </c>
      <c r="B93916">
        <v>626</v>
      </c>
      <c r="C93916">
        <v>2556</v>
      </c>
      <c r="D93916">
        <v>100</v>
      </c>
      <c r="E93916">
        <v>2664</v>
      </c>
      <c r="F93916">
        <v>2127</v>
      </c>
      <c r="G93916">
        <v>6</v>
      </c>
      <c r="H93916">
        <v>11</v>
      </c>
      <c r="I93916">
        <v>4845</v>
      </c>
      <c r="J93916">
        <v>19</v>
      </c>
      <c r="K93916">
        <v>14</v>
      </c>
    </row>
    <row r="93917" spans="1:11" x14ac:dyDescent="0.3">
      <c r="A93917" s="1" t="s">
        <v>93915</v>
      </c>
      <c r="B93917">
        <v>625</v>
      </c>
      <c r="C93917">
        <v>2556</v>
      </c>
      <c r="D93917">
        <v>100</v>
      </c>
      <c r="E93917">
        <v>2664</v>
      </c>
      <c r="F93917">
        <v>2127</v>
      </c>
      <c r="G93917">
        <v>6</v>
      </c>
      <c r="H93917">
        <v>9</v>
      </c>
      <c r="I93917">
        <v>4807</v>
      </c>
      <c r="J93917">
        <v>17</v>
      </c>
      <c r="K93917">
        <v>16</v>
      </c>
    </row>
    <row r="93918" spans="1:11" x14ac:dyDescent="0.3">
      <c r="A93918" s="1" t="s">
        <v>93916</v>
      </c>
      <c r="B93918">
        <v>6256</v>
      </c>
      <c r="C93918">
        <v>2557</v>
      </c>
      <c r="D93918">
        <v>100</v>
      </c>
      <c r="E93918">
        <v>2672</v>
      </c>
      <c r="F93918">
        <v>2143</v>
      </c>
      <c r="G93918">
        <v>6</v>
      </c>
      <c r="H93918">
        <v>12</v>
      </c>
      <c r="I93918">
        <v>4924</v>
      </c>
      <c r="J93918">
        <v>24</v>
      </c>
      <c r="K93918">
        <v>16</v>
      </c>
    </row>
    <row r="93919" spans="1:11" x14ac:dyDescent="0.3">
      <c r="A93919" s="1" t="s">
        <v>93917</v>
      </c>
      <c r="B93919">
        <v>6272</v>
      </c>
      <c r="C93919">
        <v>2557</v>
      </c>
      <c r="D93919">
        <v>100</v>
      </c>
      <c r="E93919">
        <v>2672</v>
      </c>
      <c r="F93919">
        <v>2143</v>
      </c>
      <c r="G93919">
        <v>6</v>
      </c>
      <c r="H93919">
        <v>10</v>
      </c>
      <c r="I93919">
        <v>4984</v>
      </c>
      <c r="J93919">
        <v>17</v>
      </c>
      <c r="K93919">
        <v>16</v>
      </c>
    </row>
    <row r="93920" spans="1:11" x14ac:dyDescent="0.3">
      <c r="A93920" s="1" t="s">
        <v>93918</v>
      </c>
      <c r="B93920">
        <v>6281</v>
      </c>
      <c r="C93920">
        <v>2559</v>
      </c>
      <c r="D93920">
        <v>100</v>
      </c>
      <c r="E93920">
        <v>2664</v>
      </c>
      <c r="F93920">
        <v>2127</v>
      </c>
      <c r="G93920">
        <v>7</v>
      </c>
      <c r="H93920">
        <v>10</v>
      </c>
      <c r="I93920">
        <v>4872</v>
      </c>
      <c r="J93920">
        <v>18</v>
      </c>
      <c r="K93920">
        <v>16</v>
      </c>
    </row>
    <row r="93921" spans="1:11" x14ac:dyDescent="0.3">
      <c r="A93921" s="1" t="s">
        <v>93919</v>
      </c>
      <c r="B93921">
        <v>6271</v>
      </c>
      <c r="C93921">
        <v>2559</v>
      </c>
      <c r="D93921">
        <v>100</v>
      </c>
      <c r="E93921">
        <v>2664</v>
      </c>
      <c r="F93921">
        <v>2127</v>
      </c>
      <c r="G93921">
        <v>7</v>
      </c>
      <c r="H93921">
        <v>11</v>
      </c>
      <c r="I93921">
        <v>4982</v>
      </c>
      <c r="J93921">
        <v>25</v>
      </c>
      <c r="K93921">
        <v>17</v>
      </c>
    </row>
    <row r="93922" spans="1:11" x14ac:dyDescent="0.3">
      <c r="A93922" s="1" t="s">
        <v>93920</v>
      </c>
      <c r="B93922">
        <v>6265</v>
      </c>
      <c r="C93922">
        <v>2561</v>
      </c>
      <c r="D93922">
        <v>100</v>
      </c>
      <c r="E93922">
        <v>2672</v>
      </c>
      <c r="F93922">
        <v>2143</v>
      </c>
      <c r="G93922">
        <v>7</v>
      </c>
      <c r="H93922">
        <v>13</v>
      </c>
      <c r="I93922">
        <v>4947</v>
      </c>
      <c r="J93922">
        <v>25</v>
      </c>
      <c r="K93922">
        <v>20</v>
      </c>
    </row>
    <row r="93923" spans="1:11" x14ac:dyDescent="0.3">
      <c r="A93923" s="1" t="s">
        <v>93921</v>
      </c>
      <c r="B93923">
        <v>6264</v>
      </c>
      <c r="C93923">
        <v>2563</v>
      </c>
      <c r="D93923">
        <v>100</v>
      </c>
      <c r="E93923">
        <v>2664</v>
      </c>
      <c r="F93923">
        <v>2127</v>
      </c>
      <c r="G93923">
        <v>7</v>
      </c>
      <c r="H93923">
        <v>10</v>
      </c>
      <c r="I93923">
        <v>4912</v>
      </c>
      <c r="J93923">
        <v>15</v>
      </c>
      <c r="K93923">
        <v>13</v>
      </c>
    </row>
    <row r="93924" spans="1:11" x14ac:dyDescent="0.3">
      <c r="A93924" s="1" t="s">
        <v>93922</v>
      </c>
      <c r="B93924">
        <v>6264</v>
      </c>
      <c r="C93924">
        <v>2564</v>
      </c>
      <c r="D93924">
        <v>100</v>
      </c>
      <c r="E93924">
        <v>2657</v>
      </c>
      <c r="F93924">
        <v>2110</v>
      </c>
      <c r="G93924">
        <v>6</v>
      </c>
      <c r="H93924">
        <v>12</v>
      </c>
      <c r="I93924">
        <v>4905</v>
      </c>
      <c r="J93924">
        <v>21</v>
      </c>
      <c r="K93924">
        <v>17</v>
      </c>
    </row>
    <row r="93925" spans="1:11" x14ac:dyDescent="0.3">
      <c r="A93925" s="1" t="s">
        <v>93923</v>
      </c>
      <c r="B93925">
        <v>628</v>
      </c>
      <c r="C93925">
        <v>2564</v>
      </c>
      <c r="D93925">
        <v>100</v>
      </c>
      <c r="E93925">
        <v>2664</v>
      </c>
      <c r="F93925">
        <v>2127</v>
      </c>
      <c r="G93925">
        <v>6</v>
      </c>
      <c r="H93925">
        <v>8</v>
      </c>
      <c r="I93925">
        <v>4748</v>
      </c>
      <c r="J93925">
        <v>19</v>
      </c>
      <c r="K93925">
        <v>12</v>
      </c>
    </row>
    <row r="93926" spans="1:11" x14ac:dyDescent="0.3">
      <c r="A93926" s="1" t="s">
        <v>93924</v>
      </c>
      <c r="B93926">
        <v>6261</v>
      </c>
      <c r="C93926">
        <v>2564</v>
      </c>
      <c r="D93926">
        <v>100</v>
      </c>
      <c r="E93926">
        <v>2648</v>
      </c>
      <c r="F93926">
        <v>2094</v>
      </c>
      <c r="G93926">
        <v>6</v>
      </c>
      <c r="H93926">
        <v>11</v>
      </c>
      <c r="I93926">
        <v>4948</v>
      </c>
      <c r="J93926">
        <v>15</v>
      </c>
      <c r="K93926">
        <v>14</v>
      </c>
    </row>
    <row r="93927" spans="1:11" x14ac:dyDescent="0.3">
      <c r="A93927" s="1" t="s">
        <v>93925</v>
      </c>
      <c r="B93927">
        <v>6256</v>
      </c>
      <c r="C93927">
        <v>2567</v>
      </c>
      <c r="D93927">
        <v>100</v>
      </c>
      <c r="E93927">
        <v>2641</v>
      </c>
      <c r="F93927">
        <v>2083</v>
      </c>
      <c r="G93927">
        <v>6</v>
      </c>
      <c r="H93927">
        <v>13</v>
      </c>
      <c r="I93927">
        <v>4908</v>
      </c>
      <c r="J93927">
        <v>23</v>
      </c>
      <c r="K93927">
        <v>19</v>
      </c>
    </row>
    <row r="93928" spans="1:11" x14ac:dyDescent="0.3">
      <c r="A93928" s="1" t="s">
        <v>93926</v>
      </c>
      <c r="B93928">
        <v>6254</v>
      </c>
      <c r="C93928">
        <v>2567</v>
      </c>
      <c r="D93928">
        <v>100</v>
      </c>
      <c r="E93928">
        <v>2648</v>
      </c>
      <c r="F93928">
        <v>2094</v>
      </c>
      <c r="G93928">
        <v>5</v>
      </c>
      <c r="H93928">
        <v>13</v>
      </c>
      <c r="I93928">
        <v>4893</v>
      </c>
      <c r="J93928">
        <v>25</v>
      </c>
      <c r="K93928">
        <v>17</v>
      </c>
    </row>
    <row r="93929" spans="1:11" x14ac:dyDescent="0.3">
      <c r="A93929" s="1" t="s">
        <v>93927</v>
      </c>
      <c r="B93929">
        <v>6252</v>
      </c>
      <c r="C93929">
        <v>2568</v>
      </c>
      <c r="D93929">
        <v>100</v>
      </c>
      <c r="E93929">
        <v>2648</v>
      </c>
      <c r="F93929">
        <v>2094</v>
      </c>
      <c r="G93929">
        <v>6</v>
      </c>
      <c r="H93929">
        <v>12</v>
      </c>
      <c r="I93929">
        <v>5022</v>
      </c>
      <c r="J93929">
        <v>18</v>
      </c>
      <c r="K93929">
        <v>18</v>
      </c>
    </row>
    <row r="93930" spans="1:11" x14ac:dyDescent="0.3">
      <c r="A93930" s="1" t="s">
        <v>93928</v>
      </c>
      <c r="B93930">
        <v>6239</v>
      </c>
      <c r="C93930">
        <v>257</v>
      </c>
      <c r="D93930">
        <v>100</v>
      </c>
      <c r="E93930">
        <v>2648</v>
      </c>
      <c r="F93930">
        <v>2094</v>
      </c>
      <c r="G93930">
        <v>6</v>
      </c>
      <c r="H93930">
        <v>12</v>
      </c>
      <c r="I93930">
        <v>4926</v>
      </c>
      <c r="J93930">
        <v>22</v>
      </c>
      <c r="K93930">
        <v>17</v>
      </c>
    </row>
    <row r="93931" spans="1:11" x14ac:dyDescent="0.3">
      <c r="A93931" s="1" t="s">
        <v>93929</v>
      </c>
      <c r="B93931">
        <v>6247</v>
      </c>
      <c r="C93931">
        <v>2574</v>
      </c>
      <c r="D93931">
        <v>100</v>
      </c>
      <c r="E93931">
        <v>2657</v>
      </c>
      <c r="F93931">
        <v>2110</v>
      </c>
      <c r="G93931">
        <v>7</v>
      </c>
      <c r="H93931">
        <v>12</v>
      </c>
      <c r="I93931">
        <v>4836</v>
      </c>
      <c r="J93931">
        <v>26</v>
      </c>
      <c r="K93931">
        <v>17</v>
      </c>
    </row>
    <row r="93932" spans="1:11" x14ac:dyDescent="0.3">
      <c r="A93932" s="1" t="s">
        <v>93930</v>
      </c>
      <c r="B93932">
        <v>6246</v>
      </c>
      <c r="C93932">
        <v>2571</v>
      </c>
      <c r="D93932">
        <v>100</v>
      </c>
      <c r="E93932">
        <v>2672</v>
      </c>
      <c r="F93932">
        <v>2143</v>
      </c>
      <c r="G93932">
        <v>7</v>
      </c>
      <c r="H93932">
        <v>10</v>
      </c>
      <c r="I93932">
        <v>4873</v>
      </c>
      <c r="J93932">
        <v>18</v>
      </c>
      <c r="K93932">
        <v>16</v>
      </c>
    </row>
    <row r="93933" spans="1:11" x14ac:dyDescent="0.3">
      <c r="A93933" s="1" t="s">
        <v>93931</v>
      </c>
      <c r="B93933">
        <v>6258</v>
      </c>
      <c r="C93933">
        <v>2572</v>
      </c>
      <c r="D93933">
        <v>100</v>
      </c>
      <c r="E93933">
        <v>2664</v>
      </c>
      <c r="F93933">
        <v>2127</v>
      </c>
      <c r="G93933">
        <v>8</v>
      </c>
      <c r="H93933">
        <v>10</v>
      </c>
      <c r="I93933">
        <v>4986</v>
      </c>
      <c r="J93933">
        <v>18</v>
      </c>
      <c r="K93933">
        <v>17</v>
      </c>
    </row>
    <row r="93934" spans="1:11" x14ac:dyDescent="0.3">
      <c r="A93934" s="1" t="s">
        <v>93932</v>
      </c>
      <c r="B93934">
        <v>6233</v>
      </c>
      <c r="C93934">
        <v>2575</v>
      </c>
      <c r="D93934">
        <v>100</v>
      </c>
      <c r="E93934">
        <v>2618</v>
      </c>
      <c r="F93934">
        <v>2039</v>
      </c>
      <c r="G93934">
        <v>7</v>
      </c>
      <c r="H93934">
        <v>11</v>
      </c>
      <c r="I93934">
        <v>4862</v>
      </c>
      <c r="J93934">
        <v>18</v>
      </c>
      <c r="K93934">
        <v>18</v>
      </c>
    </row>
    <row r="93935" spans="1:11" x14ac:dyDescent="0.3">
      <c r="A93935" s="1" t="s">
        <v>93933</v>
      </c>
      <c r="B93935">
        <v>6238</v>
      </c>
      <c r="C93935">
        <v>2577</v>
      </c>
      <c r="D93935">
        <v>100</v>
      </c>
      <c r="E93935">
        <v>2621</v>
      </c>
      <c r="F93935">
        <v>2045</v>
      </c>
      <c r="G93935">
        <v>8</v>
      </c>
      <c r="H93935">
        <v>13</v>
      </c>
      <c r="I93935">
        <v>4712</v>
      </c>
      <c r="J93935">
        <v>20</v>
      </c>
      <c r="K93935">
        <v>17</v>
      </c>
    </row>
    <row r="93936" spans="1:11" x14ac:dyDescent="0.3">
      <c r="A93936" s="1" t="s">
        <v>93934</v>
      </c>
      <c r="B93936">
        <v>625</v>
      </c>
      <c r="C93936">
        <v>2577</v>
      </c>
      <c r="D93936">
        <v>100</v>
      </c>
      <c r="E93936">
        <v>2618</v>
      </c>
      <c r="F93936">
        <v>2039</v>
      </c>
      <c r="G93936">
        <v>8</v>
      </c>
      <c r="H93936">
        <v>12</v>
      </c>
      <c r="I93936">
        <v>4824</v>
      </c>
      <c r="J93936">
        <v>20</v>
      </c>
      <c r="K93936">
        <v>17</v>
      </c>
    </row>
    <row r="93937" spans="1:11" x14ac:dyDescent="0.3">
      <c r="A93937" s="1" t="s">
        <v>93935</v>
      </c>
      <c r="B93937">
        <v>6236</v>
      </c>
      <c r="C93937">
        <v>258</v>
      </c>
      <c r="D93937">
        <v>100</v>
      </c>
      <c r="E93937">
        <v>2618</v>
      </c>
      <c r="F93937">
        <v>2039</v>
      </c>
      <c r="G93937">
        <v>8</v>
      </c>
      <c r="H93937">
        <v>12</v>
      </c>
      <c r="I93937">
        <v>4909</v>
      </c>
      <c r="J93937">
        <v>21</v>
      </c>
      <c r="K93937">
        <v>17</v>
      </c>
    </row>
    <row r="93938" spans="1:11" x14ac:dyDescent="0.3">
      <c r="A93938" s="1" t="s">
        <v>93936</v>
      </c>
      <c r="B93938">
        <v>6245</v>
      </c>
      <c r="C93938">
        <v>2581</v>
      </c>
      <c r="D93938">
        <v>100</v>
      </c>
      <c r="E93938">
        <v>2611</v>
      </c>
      <c r="F93938">
        <v>2023</v>
      </c>
      <c r="G93938">
        <v>8</v>
      </c>
      <c r="H93938">
        <v>14</v>
      </c>
      <c r="I93938">
        <v>4926</v>
      </c>
      <c r="J93938">
        <v>29</v>
      </c>
      <c r="K93938">
        <v>22</v>
      </c>
    </row>
    <row r="93939" spans="1:11" x14ac:dyDescent="0.3">
      <c r="A93939" s="1" t="s">
        <v>93937</v>
      </c>
      <c r="B93939">
        <v>6247</v>
      </c>
      <c r="C93939">
        <v>2582</v>
      </c>
      <c r="D93939">
        <v>100</v>
      </c>
      <c r="E93939">
        <v>2611</v>
      </c>
      <c r="F93939">
        <v>2023</v>
      </c>
      <c r="G93939">
        <v>7</v>
      </c>
      <c r="H93939">
        <v>11</v>
      </c>
      <c r="I93939">
        <v>5013</v>
      </c>
      <c r="J93939">
        <v>17</v>
      </c>
      <c r="K93939">
        <v>16</v>
      </c>
    </row>
    <row r="93940" spans="1:11" x14ac:dyDescent="0.3">
      <c r="A93940" s="1" t="s">
        <v>93938</v>
      </c>
      <c r="B93940">
        <v>6241</v>
      </c>
      <c r="C93940">
        <v>2582</v>
      </c>
      <c r="D93940">
        <v>100</v>
      </c>
      <c r="E93940">
        <v>2603</v>
      </c>
      <c r="F93940">
        <v>2007</v>
      </c>
      <c r="G93940">
        <v>7</v>
      </c>
      <c r="H93940">
        <v>13</v>
      </c>
      <c r="I93940">
        <v>4868</v>
      </c>
      <c r="J93940">
        <v>20</v>
      </c>
      <c r="K93940">
        <v>18</v>
      </c>
    </row>
    <row r="93941" spans="1:11" x14ac:dyDescent="0.3">
      <c r="A93941" s="1" t="s">
        <v>93939</v>
      </c>
      <c r="B93941">
        <v>6244</v>
      </c>
      <c r="C93941">
        <v>2587</v>
      </c>
      <c r="D93941">
        <v>100</v>
      </c>
      <c r="E93941">
        <v>2596</v>
      </c>
      <c r="F93941">
        <v>1991</v>
      </c>
      <c r="G93941">
        <v>6</v>
      </c>
      <c r="H93941">
        <v>8</v>
      </c>
      <c r="I93941">
        <v>493</v>
      </c>
      <c r="J93941">
        <v>16</v>
      </c>
      <c r="K93941">
        <v>15</v>
      </c>
    </row>
    <row r="93942" spans="1:11" x14ac:dyDescent="0.3">
      <c r="A93942" s="1" t="s">
        <v>93940</v>
      </c>
      <c r="B93942">
        <v>6243</v>
      </c>
      <c r="C93942">
        <v>2588</v>
      </c>
      <c r="D93942">
        <v>100</v>
      </c>
      <c r="E93942">
        <v>2596</v>
      </c>
      <c r="F93942">
        <v>1991</v>
      </c>
      <c r="G93942">
        <v>7</v>
      </c>
      <c r="H93942">
        <v>13</v>
      </c>
      <c r="I93942">
        <v>4823</v>
      </c>
      <c r="J93942">
        <v>21</v>
      </c>
      <c r="K93942">
        <v>19</v>
      </c>
    </row>
    <row r="93943" spans="1:11" x14ac:dyDescent="0.3">
      <c r="A93943" s="1" t="s">
        <v>93941</v>
      </c>
      <c r="B93943">
        <v>6236</v>
      </c>
      <c r="C93943">
        <v>2588</v>
      </c>
      <c r="D93943">
        <v>100</v>
      </c>
      <c r="E93943">
        <v>2589</v>
      </c>
      <c r="F93943">
        <v>1967</v>
      </c>
      <c r="G93943">
        <v>7</v>
      </c>
      <c r="H93943">
        <v>13</v>
      </c>
      <c r="I93943">
        <v>4896</v>
      </c>
      <c r="J93943">
        <v>25</v>
      </c>
      <c r="K93943">
        <v>21</v>
      </c>
    </row>
    <row r="93944" spans="1:11" x14ac:dyDescent="0.3">
      <c r="A93944" s="1" t="s">
        <v>93942</v>
      </c>
      <c r="B93944">
        <v>6241</v>
      </c>
      <c r="C93944">
        <v>259</v>
      </c>
      <c r="D93944">
        <v>100</v>
      </c>
      <c r="E93944">
        <v>2589</v>
      </c>
      <c r="F93944">
        <v>1967</v>
      </c>
      <c r="G93944">
        <v>7</v>
      </c>
      <c r="H93944">
        <v>8</v>
      </c>
      <c r="I93944">
        <v>4893</v>
      </c>
      <c r="J93944">
        <v>10</v>
      </c>
      <c r="K93944">
        <v>10</v>
      </c>
    </row>
    <row r="93945" spans="1:11" x14ac:dyDescent="0.3">
      <c r="A93945" s="1" t="s">
        <v>93943</v>
      </c>
      <c r="B93945">
        <v>6236</v>
      </c>
      <c r="C93945">
        <v>2591</v>
      </c>
      <c r="D93945">
        <v>100</v>
      </c>
      <c r="E93945">
        <v>2576</v>
      </c>
      <c r="F93945">
        <v>1945</v>
      </c>
      <c r="G93945">
        <v>6</v>
      </c>
      <c r="H93945">
        <v>13</v>
      </c>
      <c r="I93945">
        <v>482</v>
      </c>
      <c r="J93945">
        <v>25</v>
      </c>
      <c r="K93945">
        <v>18</v>
      </c>
    </row>
    <row r="93946" spans="1:11" x14ac:dyDescent="0.3">
      <c r="A93946" s="1" t="s">
        <v>93944</v>
      </c>
      <c r="B93946">
        <v>6231</v>
      </c>
      <c r="C93946">
        <v>2594</v>
      </c>
      <c r="D93946">
        <v>100</v>
      </c>
      <c r="E93946">
        <v>2574</v>
      </c>
      <c r="F93946">
        <v>1935</v>
      </c>
      <c r="G93946">
        <v>7</v>
      </c>
      <c r="H93946">
        <v>12</v>
      </c>
      <c r="I93946">
        <v>4804</v>
      </c>
      <c r="J93946">
        <v>27</v>
      </c>
      <c r="K93946">
        <v>21</v>
      </c>
    </row>
    <row r="93947" spans="1:11" x14ac:dyDescent="0.3">
      <c r="A93947" s="1" t="s">
        <v>93945</v>
      </c>
      <c r="B93947">
        <v>6243</v>
      </c>
      <c r="C93947">
        <v>2595</v>
      </c>
      <c r="D93947">
        <v>100</v>
      </c>
      <c r="E93947">
        <v>2574</v>
      </c>
      <c r="F93947">
        <v>1935</v>
      </c>
      <c r="G93947">
        <v>6</v>
      </c>
      <c r="H93947">
        <v>10</v>
      </c>
      <c r="I93947">
        <v>491</v>
      </c>
      <c r="J93947">
        <v>20</v>
      </c>
      <c r="K93947">
        <v>16</v>
      </c>
    </row>
    <row r="93948" spans="1:11" x14ac:dyDescent="0.3">
      <c r="A93948" s="1" t="s">
        <v>93946</v>
      </c>
      <c r="B93948">
        <v>6227</v>
      </c>
      <c r="C93948">
        <v>2596</v>
      </c>
      <c r="D93948">
        <v>100</v>
      </c>
      <c r="E93948">
        <v>2568</v>
      </c>
      <c r="F93948">
        <v>1919</v>
      </c>
      <c r="G93948">
        <v>7</v>
      </c>
      <c r="H93948">
        <v>13</v>
      </c>
      <c r="I93948">
        <v>4917</v>
      </c>
      <c r="J93948">
        <v>22</v>
      </c>
      <c r="K93948">
        <v>19</v>
      </c>
    </row>
    <row r="93949" spans="1:11" x14ac:dyDescent="0.3">
      <c r="A93949" s="1" t="s">
        <v>93947</v>
      </c>
      <c r="B93949">
        <v>6233</v>
      </c>
      <c r="C93949">
        <v>26</v>
      </c>
      <c r="D93949">
        <v>100</v>
      </c>
      <c r="E93949">
        <v>2568</v>
      </c>
      <c r="F93949">
        <v>1919</v>
      </c>
      <c r="G93949">
        <v>6</v>
      </c>
      <c r="H93949">
        <v>12</v>
      </c>
      <c r="I93949">
        <v>4874</v>
      </c>
      <c r="J93949">
        <v>22</v>
      </c>
      <c r="K93949">
        <v>17</v>
      </c>
    </row>
    <row r="93950" spans="1:11" x14ac:dyDescent="0.3">
      <c r="A93950" s="1" t="s">
        <v>93948</v>
      </c>
      <c r="B93950">
        <v>6228</v>
      </c>
      <c r="C93950">
        <v>2601</v>
      </c>
      <c r="D93950">
        <v>100</v>
      </c>
      <c r="E93950">
        <v>2568</v>
      </c>
      <c r="F93950">
        <v>1919</v>
      </c>
      <c r="G93950">
        <v>5</v>
      </c>
      <c r="H93950">
        <v>14</v>
      </c>
      <c r="I93950">
        <v>4932</v>
      </c>
      <c r="J93950">
        <v>24</v>
      </c>
      <c r="K93950">
        <v>22</v>
      </c>
    </row>
    <row r="93951" spans="1:11" x14ac:dyDescent="0.3">
      <c r="A93951" s="1" t="s">
        <v>93949</v>
      </c>
      <c r="B93951">
        <v>6228</v>
      </c>
      <c r="C93951">
        <v>2602</v>
      </c>
      <c r="D93951">
        <v>100</v>
      </c>
      <c r="E93951">
        <v>2568</v>
      </c>
      <c r="F93951">
        <v>1919</v>
      </c>
      <c r="G93951">
        <v>5</v>
      </c>
      <c r="H93951">
        <v>12</v>
      </c>
      <c r="I93951">
        <v>5048</v>
      </c>
      <c r="J93951">
        <v>20</v>
      </c>
      <c r="K93951">
        <v>16</v>
      </c>
    </row>
    <row r="93952" spans="1:11" x14ac:dyDescent="0.3">
      <c r="A93952" s="1" t="s">
        <v>93950</v>
      </c>
      <c r="B93952">
        <v>6225</v>
      </c>
      <c r="C93952">
        <v>2604</v>
      </c>
      <c r="D93952">
        <v>100</v>
      </c>
      <c r="E93952">
        <v>2561</v>
      </c>
      <c r="F93952">
        <v>1912</v>
      </c>
      <c r="G93952">
        <v>5</v>
      </c>
      <c r="H93952">
        <v>12</v>
      </c>
      <c r="I93952">
        <v>501</v>
      </c>
      <c r="J93952">
        <v>18</v>
      </c>
      <c r="K93952">
        <v>17</v>
      </c>
    </row>
    <row r="93953" spans="1:11" x14ac:dyDescent="0.3">
      <c r="A93953" s="1" t="s">
        <v>93951</v>
      </c>
      <c r="B93953">
        <v>6229</v>
      </c>
      <c r="C93953">
        <v>2602</v>
      </c>
      <c r="D93953">
        <v>100</v>
      </c>
      <c r="E93953">
        <v>2561</v>
      </c>
      <c r="F93953">
        <v>1912</v>
      </c>
      <c r="G93953">
        <v>5</v>
      </c>
      <c r="H93953">
        <v>13</v>
      </c>
      <c r="I93953">
        <v>4834</v>
      </c>
      <c r="J93953">
        <v>22</v>
      </c>
      <c r="K93953">
        <v>19</v>
      </c>
    </row>
    <row r="93954" spans="1:11" x14ac:dyDescent="0.3">
      <c r="A93954" s="1" t="s">
        <v>93952</v>
      </c>
      <c r="B93954">
        <v>6235</v>
      </c>
      <c r="C93954">
        <v>2604</v>
      </c>
      <c r="D93954">
        <v>100</v>
      </c>
      <c r="E93954">
        <v>2554</v>
      </c>
      <c r="F93954">
        <v>1897</v>
      </c>
      <c r="G93954">
        <v>5</v>
      </c>
      <c r="H93954">
        <v>13</v>
      </c>
      <c r="I93954">
        <v>4941</v>
      </c>
      <c r="J93954">
        <v>22</v>
      </c>
      <c r="K93954">
        <v>20</v>
      </c>
    </row>
    <row r="93955" spans="1:11" x14ac:dyDescent="0.3">
      <c r="A93955" s="1" t="s">
        <v>93953</v>
      </c>
      <c r="B93955">
        <v>6231</v>
      </c>
      <c r="C93955">
        <v>2607</v>
      </c>
      <c r="D93955">
        <v>100</v>
      </c>
      <c r="E93955">
        <v>2542</v>
      </c>
      <c r="F93955">
        <v>1871</v>
      </c>
      <c r="G93955">
        <v>5</v>
      </c>
      <c r="H93955">
        <v>10</v>
      </c>
      <c r="I93955">
        <v>4991</v>
      </c>
      <c r="J93955">
        <v>20</v>
      </c>
      <c r="K93955">
        <v>15</v>
      </c>
    </row>
    <row r="93956" spans="1:11" x14ac:dyDescent="0.3">
      <c r="A93956" s="1" t="s">
        <v>93954</v>
      </c>
      <c r="B93956">
        <v>6234</v>
      </c>
      <c r="C93956">
        <v>2607</v>
      </c>
      <c r="D93956">
        <v>100</v>
      </c>
      <c r="E93956">
        <v>2542</v>
      </c>
      <c r="F93956">
        <v>1871</v>
      </c>
      <c r="G93956">
        <v>5</v>
      </c>
      <c r="H93956">
        <v>9</v>
      </c>
      <c r="I93956">
        <v>4833</v>
      </c>
      <c r="J93956">
        <v>16</v>
      </c>
      <c r="K93956">
        <v>16</v>
      </c>
    </row>
    <row r="93957" spans="1:11" x14ac:dyDescent="0.3">
      <c r="A93957" s="1" t="s">
        <v>93955</v>
      </c>
      <c r="B93957">
        <v>6228</v>
      </c>
      <c r="C93957">
        <v>261</v>
      </c>
      <c r="D93957">
        <v>100</v>
      </c>
      <c r="E93957">
        <v>2539</v>
      </c>
      <c r="F93957">
        <v>1861</v>
      </c>
      <c r="G93957">
        <v>5</v>
      </c>
      <c r="H93957">
        <v>11</v>
      </c>
      <c r="I93957">
        <v>4906</v>
      </c>
      <c r="J93957">
        <v>18</v>
      </c>
      <c r="K93957">
        <v>15</v>
      </c>
    </row>
    <row r="93958" spans="1:11" x14ac:dyDescent="0.3">
      <c r="A93958" s="1" t="s">
        <v>93956</v>
      </c>
      <c r="B93958">
        <v>6231</v>
      </c>
      <c r="C93958">
        <v>2611</v>
      </c>
      <c r="D93958">
        <v>100</v>
      </c>
      <c r="E93958">
        <v>2539</v>
      </c>
      <c r="F93958">
        <v>1861</v>
      </c>
      <c r="G93958">
        <v>5</v>
      </c>
      <c r="H93958">
        <v>12</v>
      </c>
      <c r="I93958">
        <v>5047</v>
      </c>
      <c r="J93958">
        <v>19</v>
      </c>
      <c r="K93958">
        <v>16</v>
      </c>
    </row>
    <row r="93959" spans="1:11" x14ac:dyDescent="0.3">
      <c r="A93959" s="1" t="s">
        <v>93957</v>
      </c>
      <c r="B93959">
        <v>6223</v>
      </c>
      <c r="C93959">
        <v>2612</v>
      </c>
      <c r="D93959">
        <v>100</v>
      </c>
      <c r="E93959">
        <v>2532</v>
      </c>
      <c r="F93959">
        <v>1850</v>
      </c>
      <c r="G93959">
        <v>5</v>
      </c>
      <c r="H93959">
        <v>10</v>
      </c>
      <c r="I93959">
        <v>479</v>
      </c>
      <c r="J93959">
        <v>16</v>
      </c>
      <c r="K93959">
        <v>16</v>
      </c>
    </row>
    <row r="93960" spans="1:11" x14ac:dyDescent="0.3">
      <c r="A93960" s="1" t="s">
        <v>93958</v>
      </c>
      <c r="B93960">
        <v>6221</v>
      </c>
      <c r="C93960">
        <v>2612</v>
      </c>
      <c r="D93960">
        <v>100</v>
      </c>
      <c r="E93960">
        <v>2537</v>
      </c>
      <c r="F93960">
        <v>1856</v>
      </c>
      <c r="G93960">
        <v>5</v>
      </c>
      <c r="H93960">
        <v>12</v>
      </c>
      <c r="I93960">
        <v>4781</v>
      </c>
      <c r="J93960">
        <v>22</v>
      </c>
      <c r="K93960">
        <v>18</v>
      </c>
    </row>
    <row r="93961" spans="1:11" x14ac:dyDescent="0.3">
      <c r="A93961" s="1" t="s">
        <v>93959</v>
      </c>
      <c r="B93961">
        <v>6228</v>
      </c>
      <c r="C93961">
        <v>2614</v>
      </c>
      <c r="D93961">
        <v>100</v>
      </c>
      <c r="E93961">
        <v>2537</v>
      </c>
      <c r="F93961">
        <v>1856</v>
      </c>
      <c r="G93961">
        <v>5</v>
      </c>
      <c r="H93961">
        <v>9</v>
      </c>
      <c r="I93961">
        <v>4877</v>
      </c>
      <c r="J93961">
        <v>21</v>
      </c>
      <c r="K93961">
        <v>16</v>
      </c>
    </row>
    <row r="93962" spans="1:11" x14ac:dyDescent="0.3">
      <c r="A93962" s="1" t="s">
        <v>93960</v>
      </c>
      <c r="B93962">
        <v>6226</v>
      </c>
      <c r="C93962">
        <v>2615</v>
      </c>
      <c r="D93962">
        <v>100</v>
      </c>
      <c r="E93962">
        <v>2526</v>
      </c>
      <c r="F93962">
        <v>1840</v>
      </c>
      <c r="G93962">
        <v>5</v>
      </c>
      <c r="H93962">
        <v>8</v>
      </c>
      <c r="I93962">
        <v>4862</v>
      </c>
      <c r="J93962">
        <v>13</v>
      </c>
      <c r="K93962">
        <v>13</v>
      </c>
    </row>
    <row r="93963" spans="1:11" x14ac:dyDescent="0.3">
      <c r="A93963" s="1" t="s">
        <v>93961</v>
      </c>
      <c r="B93963">
        <v>6226</v>
      </c>
      <c r="C93963">
        <v>2615</v>
      </c>
      <c r="D93963">
        <v>100</v>
      </c>
      <c r="E93963">
        <v>2526</v>
      </c>
      <c r="F93963">
        <v>1840</v>
      </c>
      <c r="G93963">
        <v>6</v>
      </c>
      <c r="H93963">
        <v>9</v>
      </c>
      <c r="I93963">
        <v>4571</v>
      </c>
      <c r="J93963">
        <v>17</v>
      </c>
      <c r="K93963">
        <v>15</v>
      </c>
    </row>
    <row r="93964" spans="1:11" x14ac:dyDescent="0.3">
      <c r="A93964" s="1" t="s">
        <v>93962</v>
      </c>
      <c r="B93964">
        <v>6231</v>
      </c>
      <c r="C93964">
        <v>2617</v>
      </c>
      <c r="D93964">
        <v>100</v>
      </c>
      <c r="E93964">
        <v>2518</v>
      </c>
      <c r="F93964">
        <v>1819</v>
      </c>
      <c r="G93964">
        <v>5</v>
      </c>
      <c r="H93964">
        <v>10</v>
      </c>
      <c r="I93964">
        <v>4757</v>
      </c>
      <c r="J93964">
        <v>18</v>
      </c>
      <c r="K93964">
        <v>15</v>
      </c>
    </row>
    <row r="93965" spans="1:11" x14ac:dyDescent="0.3">
      <c r="A93965" s="1" t="s">
        <v>93963</v>
      </c>
      <c r="B93965">
        <v>6227</v>
      </c>
      <c r="C93965">
        <v>2618</v>
      </c>
      <c r="D93965">
        <v>100</v>
      </c>
      <c r="E93965">
        <v>2518</v>
      </c>
      <c r="F93965">
        <v>1819</v>
      </c>
      <c r="G93965">
        <v>5</v>
      </c>
      <c r="H93965">
        <v>11</v>
      </c>
      <c r="I93965">
        <v>4939</v>
      </c>
      <c r="J93965">
        <v>18</v>
      </c>
      <c r="K93965">
        <v>16</v>
      </c>
    </row>
    <row r="93966" spans="1:11" x14ac:dyDescent="0.3">
      <c r="A93966" s="1" t="s">
        <v>93964</v>
      </c>
      <c r="B93966">
        <v>6225</v>
      </c>
      <c r="C93966">
        <v>2618</v>
      </c>
      <c r="D93966">
        <v>100</v>
      </c>
      <c r="E93966">
        <v>2507</v>
      </c>
      <c r="F93966">
        <v>1799</v>
      </c>
      <c r="G93966">
        <v>5</v>
      </c>
      <c r="H93966">
        <v>11</v>
      </c>
      <c r="I93966">
        <v>49</v>
      </c>
      <c r="J93966">
        <v>18</v>
      </c>
      <c r="K93966">
        <v>15</v>
      </c>
    </row>
    <row r="93967" spans="1:11" x14ac:dyDescent="0.3">
      <c r="A93967" s="1" t="s">
        <v>93965</v>
      </c>
      <c r="B93967">
        <v>6222</v>
      </c>
      <c r="C93967">
        <v>2619</v>
      </c>
      <c r="D93967">
        <v>100</v>
      </c>
      <c r="E93967">
        <v>2507</v>
      </c>
      <c r="F93967">
        <v>1799</v>
      </c>
      <c r="G93967">
        <v>5</v>
      </c>
      <c r="H93967">
        <v>10</v>
      </c>
      <c r="I93967">
        <v>4902</v>
      </c>
      <c r="J93967">
        <v>19</v>
      </c>
      <c r="K93967">
        <v>17</v>
      </c>
    </row>
    <row r="93968" spans="1:11" x14ac:dyDescent="0.3">
      <c r="A93968" s="1" t="s">
        <v>93966</v>
      </c>
      <c r="B93968">
        <v>6221</v>
      </c>
      <c r="C93968">
        <v>2619</v>
      </c>
      <c r="D93968">
        <v>100</v>
      </c>
      <c r="E93968">
        <v>2532</v>
      </c>
      <c r="F93968">
        <v>1850</v>
      </c>
      <c r="G93968">
        <v>6</v>
      </c>
      <c r="H93968">
        <v>13</v>
      </c>
      <c r="I93968">
        <v>4751</v>
      </c>
      <c r="J93968">
        <v>17</v>
      </c>
      <c r="K93968">
        <v>14</v>
      </c>
    </row>
    <row r="93969" spans="1:11" x14ac:dyDescent="0.3">
      <c r="A93969" s="1" t="s">
        <v>93967</v>
      </c>
      <c r="B93969">
        <v>6228</v>
      </c>
      <c r="C93969">
        <v>2622</v>
      </c>
      <c r="D93969">
        <v>100</v>
      </c>
      <c r="E93969">
        <v>2513</v>
      </c>
      <c r="F93969">
        <v>1804</v>
      </c>
      <c r="G93969">
        <v>6</v>
      </c>
      <c r="H93969">
        <v>10</v>
      </c>
      <c r="I93969">
        <v>4831</v>
      </c>
      <c r="J93969">
        <v>19</v>
      </c>
      <c r="K93969">
        <v>17</v>
      </c>
    </row>
    <row r="93970" spans="1:11" x14ac:dyDescent="0.3">
      <c r="A93970" s="1" t="s">
        <v>93968</v>
      </c>
      <c r="B93970">
        <v>6218</v>
      </c>
      <c r="C93970">
        <v>2625</v>
      </c>
      <c r="D93970">
        <v>100</v>
      </c>
      <c r="E93970">
        <v>2502</v>
      </c>
      <c r="F93970">
        <v>1789</v>
      </c>
      <c r="G93970">
        <v>5</v>
      </c>
      <c r="H93970">
        <v>10</v>
      </c>
      <c r="I93970">
        <v>4934</v>
      </c>
      <c r="J93970">
        <v>22</v>
      </c>
      <c r="K93970">
        <v>16</v>
      </c>
    </row>
    <row r="93971" spans="1:11" x14ac:dyDescent="0.3">
      <c r="A93971" s="1" t="s">
        <v>93969</v>
      </c>
      <c r="B93971">
        <v>6227</v>
      </c>
      <c r="C93971">
        <v>2622</v>
      </c>
      <c r="D93971">
        <v>100</v>
      </c>
      <c r="E93971">
        <v>2509</v>
      </c>
      <c r="F93971">
        <v>1804</v>
      </c>
      <c r="G93971">
        <v>6</v>
      </c>
      <c r="H93971">
        <v>11</v>
      </c>
      <c r="I93971">
        <v>4921</v>
      </c>
      <c r="J93971">
        <v>15</v>
      </c>
      <c r="K93971">
        <v>14</v>
      </c>
    </row>
    <row r="93972" spans="1:11" x14ac:dyDescent="0.3">
      <c r="A93972" s="1" t="s">
        <v>93970</v>
      </c>
      <c r="B93972">
        <v>6221</v>
      </c>
      <c r="C93972">
        <v>2623</v>
      </c>
      <c r="D93972">
        <v>100</v>
      </c>
      <c r="E93972">
        <v>2497</v>
      </c>
      <c r="F93972">
        <v>1774</v>
      </c>
      <c r="G93972">
        <v>5</v>
      </c>
      <c r="H93972">
        <v>11</v>
      </c>
      <c r="I93972">
        <v>4837</v>
      </c>
      <c r="J93972">
        <v>19</v>
      </c>
      <c r="K93972">
        <v>16</v>
      </c>
    </row>
    <row r="93973" spans="1:11" x14ac:dyDescent="0.3">
      <c r="A93973" s="1" t="s">
        <v>93971</v>
      </c>
      <c r="B93973">
        <v>6229</v>
      </c>
      <c r="C93973">
        <v>2625</v>
      </c>
      <c r="D93973">
        <v>100</v>
      </c>
      <c r="E93973">
        <v>2502</v>
      </c>
      <c r="F93973">
        <v>1789</v>
      </c>
      <c r="G93973">
        <v>5</v>
      </c>
      <c r="H93973">
        <v>8</v>
      </c>
      <c r="I93973">
        <v>4915</v>
      </c>
      <c r="J93973">
        <v>15</v>
      </c>
      <c r="K93973">
        <v>14</v>
      </c>
    </row>
    <row r="93974" spans="1:11" x14ac:dyDescent="0.3">
      <c r="A93974" s="1" t="s">
        <v>93972</v>
      </c>
      <c r="B93974">
        <v>6218</v>
      </c>
      <c r="C93974">
        <v>2629</v>
      </c>
      <c r="D93974">
        <v>100</v>
      </c>
      <c r="E93974">
        <v>2502</v>
      </c>
      <c r="F93974">
        <v>1789</v>
      </c>
      <c r="G93974">
        <v>5</v>
      </c>
      <c r="H93974">
        <v>12</v>
      </c>
      <c r="I93974">
        <v>4827</v>
      </c>
      <c r="J93974">
        <v>21</v>
      </c>
      <c r="K93974">
        <v>18</v>
      </c>
    </row>
    <row r="93975" spans="1:11" x14ac:dyDescent="0.3">
      <c r="A93975" s="1" t="s">
        <v>93973</v>
      </c>
      <c r="B93975">
        <v>6217</v>
      </c>
      <c r="C93975">
        <v>2628</v>
      </c>
      <c r="D93975">
        <v>100</v>
      </c>
      <c r="E93975">
        <v>2502</v>
      </c>
      <c r="F93975">
        <v>1789</v>
      </c>
      <c r="G93975">
        <v>4</v>
      </c>
      <c r="H93975">
        <v>13</v>
      </c>
      <c r="I93975">
        <v>4837</v>
      </c>
      <c r="J93975">
        <v>22</v>
      </c>
      <c r="K93975">
        <v>18</v>
      </c>
    </row>
    <row r="93976" spans="1:11" x14ac:dyDescent="0.3">
      <c r="A93976" s="1" t="s">
        <v>93974</v>
      </c>
      <c r="B93976">
        <v>6219</v>
      </c>
      <c r="C93976">
        <v>2632</v>
      </c>
      <c r="D93976">
        <v>100</v>
      </c>
      <c r="E93976">
        <v>2502</v>
      </c>
      <c r="F93976">
        <v>1789</v>
      </c>
      <c r="G93976">
        <v>5</v>
      </c>
      <c r="H93976">
        <v>10</v>
      </c>
      <c r="I93976">
        <v>4899</v>
      </c>
      <c r="J93976">
        <v>20</v>
      </c>
      <c r="K93976">
        <v>19</v>
      </c>
    </row>
    <row r="93977" spans="1:11" x14ac:dyDescent="0.3">
      <c r="A93977" s="1" t="s">
        <v>93975</v>
      </c>
      <c r="B93977">
        <v>6209</v>
      </c>
      <c r="C93977">
        <v>2632</v>
      </c>
      <c r="D93977">
        <v>100</v>
      </c>
      <c r="E93977">
        <v>2502</v>
      </c>
      <c r="F93977">
        <v>1789</v>
      </c>
      <c r="G93977">
        <v>5</v>
      </c>
      <c r="H93977">
        <v>11</v>
      </c>
      <c r="I93977">
        <v>4889</v>
      </c>
      <c r="J93977">
        <v>17</v>
      </c>
      <c r="K93977">
        <v>15</v>
      </c>
    </row>
    <row r="93978" spans="1:11" x14ac:dyDescent="0.3">
      <c r="A93978" s="1" t="s">
        <v>93976</v>
      </c>
      <c r="B93978">
        <v>6212</v>
      </c>
      <c r="C93978">
        <v>2636</v>
      </c>
      <c r="D93978">
        <v>100</v>
      </c>
      <c r="E93978">
        <v>2509</v>
      </c>
      <c r="F93978">
        <v>1804</v>
      </c>
      <c r="G93978">
        <v>5</v>
      </c>
      <c r="H93978">
        <v>11</v>
      </c>
      <c r="I93978">
        <v>4689</v>
      </c>
      <c r="J93978">
        <v>19</v>
      </c>
      <c r="K93978">
        <v>17</v>
      </c>
    </row>
    <row r="93979" spans="1:11" x14ac:dyDescent="0.3">
      <c r="A93979" s="1" t="s">
        <v>93977</v>
      </c>
      <c r="B93979">
        <v>6219</v>
      </c>
      <c r="C93979">
        <v>2633</v>
      </c>
      <c r="D93979">
        <v>100</v>
      </c>
      <c r="E93979">
        <v>2509</v>
      </c>
      <c r="F93979">
        <v>1804</v>
      </c>
      <c r="G93979">
        <v>6</v>
      </c>
      <c r="H93979">
        <v>11</v>
      </c>
      <c r="I93979">
        <v>4753</v>
      </c>
      <c r="J93979">
        <v>21</v>
      </c>
      <c r="K93979">
        <v>16</v>
      </c>
    </row>
    <row r="93980" spans="1:11" x14ac:dyDescent="0.3">
      <c r="A93980" s="1" t="s">
        <v>93978</v>
      </c>
      <c r="B93980">
        <v>6209</v>
      </c>
      <c r="C93980">
        <v>2633</v>
      </c>
      <c r="D93980">
        <v>100</v>
      </c>
      <c r="E93980">
        <v>2509</v>
      </c>
      <c r="F93980">
        <v>1804</v>
      </c>
      <c r="G93980">
        <v>5</v>
      </c>
      <c r="H93980">
        <v>10</v>
      </c>
      <c r="I93980">
        <v>4914</v>
      </c>
      <c r="J93980">
        <v>19</v>
      </c>
      <c r="K93980">
        <v>17</v>
      </c>
    </row>
    <row r="93981" spans="1:11" x14ac:dyDescent="0.3">
      <c r="A93981" s="1" t="s">
        <v>93979</v>
      </c>
      <c r="B93981">
        <v>6209</v>
      </c>
      <c r="C93981">
        <v>2638</v>
      </c>
      <c r="D93981">
        <v>100</v>
      </c>
      <c r="E93981">
        <v>2512</v>
      </c>
      <c r="F93981">
        <v>1809</v>
      </c>
      <c r="G93981">
        <v>5</v>
      </c>
      <c r="H93981">
        <v>11</v>
      </c>
      <c r="I93981">
        <v>4773</v>
      </c>
      <c r="J93981">
        <v>19</v>
      </c>
      <c r="K93981">
        <v>17</v>
      </c>
    </row>
    <row r="93982" spans="1:11" x14ac:dyDescent="0.3">
      <c r="A93982" s="1" t="s">
        <v>93980</v>
      </c>
      <c r="B93982">
        <v>6202</v>
      </c>
      <c r="C93982">
        <v>2638</v>
      </c>
      <c r="D93982">
        <v>100</v>
      </c>
      <c r="E93982">
        <v>2519</v>
      </c>
      <c r="F93982">
        <v>1824</v>
      </c>
      <c r="G93982">
        <v>5</v>
      </c>
      <c r="H93982">
        <v>9</v>
      </c>
      <c r="I93982">
        <v>4782</v>
      </c>
      <c r="J93982">
        <v>17</v>
      </c>
      <c r="K93982">
        <v>15</v>
      </c>
    </row>
    <row r="93983" spans="1:11" x14ac:dyDescent="0.3">
      <c r="A93983" s="1" t="s">
        <v>93981</v>
      </c>
      <c r="B93983">
        <v>6205</v>
      </c>
      <c r="C93983">
        <v>2639</v>
      </c>
      <c r="D93983">
        <v>100</v>
      </c>
      <c r="E93983">
        <v>2519</v>
      </c>
      <c r="F93983">
        <v>1824</v>
      </c>
      <c r="G93983">
        <v>6</v>
      </c>
      <c r="H93983">
        <v>13</v>
      </c>
      <c r="I93983">
        <v>4876</v>
      </c>
      <c r="J93983">
        <v>19</v>
      </c>
      <c r="K93983">
        <v>18</v>
      </c>
    </row>
    <row r="93984" spans="1:11" x14ac:dyDescent="0.3">
      <c r="A93984" s="1" t="s">
        <v>93982</v>
      </c>
      <c r="B93984">
        <v>62</v>
      </c>
      <c r="C93984">
        <v>2642</v>
      </c>
      <c r="D93984">
        <v>100</v>
      </c>
      <c r="E93984">
        <v>2519</v>
      </c>
      <c r="F93984">
        <v>1824</v>
      </c>
      <c r="G93984">
        <v>5</v>
      </c>
      <c r="H93984">
        <v>11</v>
      </c>
      <c r="I93984">
        <v>48</v>
      </c>
      <c r="J93984">
        <v>17</v>
      </c>
      <c r="K93984">
        <v>17</v>
      </c>
    </row>
    <row r="93985" spans="1:11" x14ac:dyDescent="0.3">
      <c r="A93985" s="1" t="s">
        <v>93983</v>
      </c>
      <c r="B93985">
        <v>6195</v>
      </c>
      <c r="C93985">
        <v>2641</v>
      </c>
      <c r="D93985">
        <v>100</v>
      </c>
      <c r="E93985">
        <v>2519</v>
      </c>
      <c r="F93985">
        <v>1824</v>
      </c>
      <c r="G93985">
        <v>5</v>
      </c>
      <c r="H93985">
        <v>12</v>
      </c>
      <c r="I93985">
        <v>4886</v>
      </c>
      <c r="J93985">
        <v>18</v>
      </c>
      <c r="K93985">
        <v>15</v>
      </c>
    </row>
    <row r="93986" spans="1:11" x14ac:dyDescent="0.3">
      <c r="A93986" s="1" t="s">
        <v>93984</v>
      </c>
      <c r="B93986">
        <v>6205</v>
      </c>
      <c r="C93986">
        <v>2645</v>
      </c>
      <c r="D93986">
        <v>100</v>
      </c>
      <c r="E93986">
        <v>2519</v>
      </c>
      <c r="F93986">
        <v>1824</v>
      </c>
      <c r="G93986">
        <v>7</v>
      </c>
      <c r="H93986">
        <v>10</v>
      </c>
      <c r="I93986">
        <v>4792</v>
      </c>
      <c r="J93986">
        <v>22</v>
      </c>
      <c r="K93986">
        <v>18</v>
      </c>
    </row>
    <row r="93987" spans="1:11" x14ac:dyDescent="0.3">
      <c r="A93987" s="1" t="s">
        <v>93985</v>
      </c>
      <c r="B93987">
        <v>6197</v>
      </c>
      <c r="C93987">
        <v>2641</v>
      </c>
      <c r="D93987">
        <v>100</v>
      </c>
      <c r="E93987">
        <v>2525</v>
      </c>
      <c r="F93987">
        <v>1835</v>
      </c>
      <c r="G93987">
        <v>6</v>
      </c>
      <c r="H93987">
        <v>10</v>
      </c>
      <c r="I93987">
        <v>4849</v>
      </c>
      <c r="J93987">
        <v>18</v>
      </c>
      <c r="K93987">
        <v>15</v>
      </c>
    </row>
    <row r="93988" spans="1:11" x14ac:dyDescent="0.3">
      <c r="A93988" s="1" t="s">
        <v>93986</v>
      </c>
      <c r="B93988">
        <v>6198</v>
      </c>
      <c r="C93988">
        <v>2646</v>
      </c>
      <c r="D93988">
        <v>100</v>
      </c>
      <c r="E93988">
        <v>2525</v>
      </c>
      <c r="F93988">
        <v>1835</v>
      </c>
      <c r="G93988">
        <v>6</v>
      </c>
      <c r="H93988">
        <v>6</v>
      </c>
      <c r="I93988">
        <v>4926</v>
      </c>
      <c r="J93988">
        <v>15</v>
      </c>
      <c r="K93988">
        <v>11</v>
      </c>
    </row>
    <row r="93989" spans="1:11" x14ac:dyDescent="0.3">
      <c r="A93989" s="1" t="s">
        <v>93987</v>
      </c>
      <c r="B93989">
        <v>6198</v>
      </c>
      <c r="C93989">
        <v>2646</v>
      </c>
      <c r="D93989">
        <v>100</v>
      </c>
      <c r="E93989">
        <v>2532</v>
      </c>
      <c r="F93989">
        <v>1850</v>
      </c>
      <c r="G93989">
        <v>7</v>
      </c>
      <c r="H93989">
        <v>9</v>
      </c>
      <c r="I93989">
        <v>4972</v>
      </c>
      <c r="J93989">
        <v>17</v>
      </c>
      <c r="K93989">
        <v>14</v>
      </c>
    </row>
    <row r="93990" spans="1:11" x14ac:dyDescent="0.3">
      <c r="A93990" s="1" t="s">
        <v>93988</v>
      </c>
      <c r="B93990">
        <v>6193</v>
      </c>
      <c r="C93990">
        <v>2647</v>
      </c>
      <c r="D93990">
        <v>100</v>
      </c>
      <c r="E93990">
        <v>2532</v>
      </c>
      <c r="F93990">
        <v>1850</v>
      </c>
      <c r="G93990">
        <v>6</v>
      </c>
      <c r="H93990">
        <v>11</v>
      </c>
      <c r="I93990">
        <v>4819</v>
      </c>
      <c r="J93990">
        <v>14</v>
      </c>
      <c r="K93990">
        <v>14</v>
      </c>
    </row>
    <row r="93991" spans="1:11" x14ac:dyDescent="0.3">
      <c r="A93991" s="1" t="s">
        <v>93989</v>
      </c>
      <c r="B93991">
        <v>6191</v>
      </c>
      <c r="C93991">
        <v>2647</v>
      </c>
      <c r="D93991">
        <v>100</v>
      </c>
      <c r="E93991">
        <v>2525</v>
      </c>
      <c r="F93991">
        <v>1835</v>
      </c>
      <c r="G93991">
        <v>7</v>
      </c>
      <c r="H93991">
        <v>12</v>
      </c>
      <c r="I93991">
        <v>4792</v>
      </c>
      <c r="J93991">
        <v>22</v>
      </c>
      <c r="K93991">
        <v>16</v>
      </c>
    </row>
    <row r="93992" spans="1:11" x14ac:dyDescent="0.3">
      <c r="A93992" s="1" t="s">
        <v>93990</v>
      </c>
      <c r="B93992">
        <v>6192</v>
      </c>
      <c r="C93992">
        <v>265</v>
      </c>
      <c r="D93992">
        <v>100</v>
      </c>
      <c r="E93992">
        <v>2532</v>
      </c>
      <c r="F93992">
        <v>1850</v>
      </c>
      <c r="G93992">
        <v>7</v>
      </c>
      <c r="H93992">
        <v>10</v>
      </c>
      <c r="I93992">
        <v>5029</v>
      </c>
      <c r="J93992">
        <v>18</v>
      </c>
      <c r="K93992">
        <v>14</v>
      </c>
    </row>
    <row r="93993" spans="1:11" x14ac:dyDescent="0.3">
      <c r="A93993" s="1" t="s">
        <v>93991</v>
      </c>
      <c r="B93993">
        <v>6189</v>
      </c>
      <c r="C93993">
        <v>265</v>
      </c>
      <c r="D93993">
        <v>100</v>
      </c>
      <c r="E93993">
        <v>2532</v>
      </c>
      <c r="F93993">
        <v>1850</v>
      </c>
      <c r="G93993">
        <v>6</v>
      </c>
      <c r="H93993">
        <v>12</v>
      </c>
      <c r="I93993">
        <v>4845</v>
      </c>
      <c r="J93993">
        <v>17</v>
      </c>
      <c r="K93993">
        <v>16</v>
      </c>
    </row>
    <row r="93994" spans="1:11" x14ac:dyDescent="0.3">
      <c r="A93994" s="1" t="s">
        <v>93992</v>
      </c>
      <c r="B93994">
        <v>6186</v>
      </c>
      <c r="C93994">
        <v>2653</v>
      </c>
      <c r="D93994">
        <v>100</v>
      </c>
      <c r="E93994">
        <v>2532</v>
      </c>
      <c r="F93994">
        <v>1850</v>
      </c>
      <c r="G93994">
        <v>7</v>
      </c>
      <c r="H93994">
        <v>9</v>
      </c>
      <c r="I93994">
        <v>4775</v>
      </c>
      <c r="J93994">
        <v>18</v>
      </c>
      <c r="K93994">
        <v>15</v>
      </c>
    </row>
    <row r="93995" spans="1:11" x14ac:dyDescent="0.3">
      <c r="A93995" s="1" t="s">
        <v>93993</v>
      </c>
      <c r="B93995">
        <v>6183</v>
      </c>
      <c r="C93995">
        <v>2653</v>
      </c>
      <c r="D93995">
        <v>100</v>
      </c>
      <c r="E93995">
        <v>2532</v>
      </c>
      <c r="F93995">
        <v>1850</v>
      </c>
      <c r="G93995">
        <v>7</v>
      </c>
      <c r="H93995">
        <v>10</v>
      </c>
      <c r="I93995">
        <v>4873</v>
      </c>
      <c r="J93995">
        <v>17</v>
      </c>
      <c r="K93995">
        <v>17</v>
      </c>
    </row>
    <row r="93996" spans="1:11" x14ac:dyDescent="0.3">
      <c r="A93996" s="1" t="s">
        <v>93994</v>
      </c>
      <c r="B93996">
        <v>6182</v>
      </c>
      <c r="C93996">
        <v>2653</v>
      </c>
      <c r="D93996">
        <v>100</v>
      </c>
      <c r="E93996">
        <v>2532</v>
      </c>
      <c r="F93996">
        <v>1850</v>
      </c>
      <c r="G93996">
        <v>7</v>
      </c>
      <c r="H93996">
        <v>11</v>
      </c>
      <c r="I93996">
        <v>4852</v>
      </c>
      <c r="J93996">
        <v>18</v>
      </c>
      <c r="K93996">
        <v>15</v>
      </c>
    </row>
    <row r="93997" spans="1:11" x14ac:dyDescent="0.3">
      <c r="A93997" s="1" t="s">
        <v>93995</v>
      </c>
      <c r="B93997">
        <v>6178</v>
      </c>
      <c r="C93997">
        <v>2656</v>
      </c>
      <c r="D93997">
        <v>100</v>
      </c>
      <c r="E93997">
        <v>2525</v>
      </c>
      <c r="F93997">
        <v>1835</v>
      </c>
      <c r="G93997">
        <v>7</v>
      </c>
      <c r="H93997">
        <v>10</v>
      </c>
      <c r="I93997">
        <v>4791</v>
      </c>
      <c r="J93997">
        <v>17</v>
      </c>
      <c r="K93997">
        <v>16</v>
      </c>
    </row>
    <row r="93998" spans="1:11" x14ac:dyDescent="0.3">
      <c r="A93998" s="1" t="s">
        <v>93996</v>
      </c>
      <c r="B93998">
        <v>6175</v>
      </c>
      <c r="C93998">
        <v>2659</v>
      </c>
      <c r="D93998">
        <v>100</v>
      </c>
      <c r="E93998">
        <v>2535</v>
      </c>
      <c r="F93998">
        <v>1860</v>
      </c>
      <c r="G93998">
        <v>7</v>
      </c>
      <c r="H93998">
        <v>11</v>
      </c>
      <c r="I93998">
        <v>4727</v>
      </c>
      <c r="J93998">
        <v>17</v>
      </c>
      <c r="K93998">
        <v>15</v>
      </c>
    </row>
    <row r="93999" spans="1:11" x14ac:dyDescent="0.3">
      <c r="A93999" s="1" t="s">
        <v>93997</v>
      </c>
      <c r="B93999">
        <v>618</v>
      </c>
      <c r="C93999">
        <v>2657</v>
      </c>
      <c r="D93999">
        <v>100</v>
      </c>
      <c r="E93999">
        <v>2532</v>
      </c>
      <c r="F93999">
        <v>1850</v>
      </c>
      <c r="G93999">
        <v>7</v>
      </c>
      <c r="H93999">
        <v>9</v>
      </c>
      <c r="I93999">
        <v>5054</v>
      </c>
      <c r="J93999">
        <v>13</v>
      </c>
      <c r="K93999">
        <v>13</v>
      </c>
    </row>
    <row r="94000" spans="1:11" x14ac:dyDescent="0.3">
      <c r="A94000" s="1" t="s">
        <v>93998</v>
      </c>
      <c r="B94000">
        <v>618</v>
      </c>
      <c r="C94000">
        <v>2659</v>
      </c>
      <c r="D94000">
        <v>100</v>
      </c>
      <c r="E94000">
        <v>2535</v>
      </c>
      <c r="F94000">
        <v>1860</v>
      </c>
      <c r="G94000">
        <v>7</v>
      </c>
      <c r="H94000">
        <v>11</v>
      </c>
      <c r="I94000">
        <v>4742</v>
      </c>
      <c r="J94000">
        <v>17</v>
      </c>
      <c r="K94000">
        <v>15</v>
      </c>
    </row>
    <row r="94001" spans="1:11" x14ac:dyDescent="0.3">
      <c r="A94001" s="1" t="s">
        <v>93999</v>
      </c>
      <c r="B94001">
        <v>6171</v>
      </c>
      <c r="C94001">
        <v>2661</v>
      </c>
      <c r="D94001">
        <v>100</v>
      </c>
      <c r="E94001">
        <v>2532</v>
      </c>
      <c r="F94001">
        <v>1850</v>
      </c>
      <c r="G94001">
        <v>7</v>
      </c>
      <c r="H94001">
        <v>11</v>
      </c>
      <c r="I94001">
        <v>4963</v>
      </c>
      <c r="J94001">
        <v>20</v>
      </c>
      <c r="K94001">
        <v>17</v>
      </c>
    </row>
    <row r="94002" spans="1:11" x14ac:dyDescent="0.3">
      <c r="A94002" s="1" t="s">
        <v>94000</v>
      </c>
      <c r="B94002">
        <v>6175</v>
      </c>
      <c r="C94002">
        <v>2661</v>
      </c>
      <c r="D94002">
        <v>100</v>
      </c>
      <c r="E94002">
        <v>2537</v>
      </c>
      <c r="F94002">
        <v>1856</v>
      </c>
      <c r="G94002">
        <v>7</v>
      </c>
      <c r="H94002">
        <v>8</v>
      </c>
      <c r="I94002">
        <v>4917</v>
      </c>
      <c r="J94002">
        <v>16</v>
      </c>
      <c r="K94002">
        <v>13</v>
      </c>
    </row>
    <row r="94003" spans="1:11" x14ac:dyDescent="0.3">
      <c r="A94003" s="1" t="s">
        <v>94001</v>
      </c>
      <c r="B94003">
        <v>6173</v>
      </c>
      <c r="C94003">
        <v>2665</v>
      </c>
      <c r="D94003">
        <v>100</v>
      </c>
      <c r="E94003">
        <v>2537</v>
      </c>
      <c r="F94003">
        <v>1856</v>
      </c>
      <c r="G94003">
        <v>7</v>
      </c>
      <c r="H94003">
        <v>12</v>
      </c>
      <c r="I94003">
        <v>4964</v>
      </c>
      <c r="J94003">
        <v>25</v>
      </c>
      <c r="K94003">
        <v>17</v>
      </c>
    </row>
    <row r="94004" spans="1:11" x14ac:dyDescent="0.3">
      <c r="A94004" s="1" t="s">
        <v>94002</v>
      </c>
      <c r="B94004">
        <v>6173</v>
      </c>
      <c r="C94004">
        <v>2663</v>
      </c>
      <c r="D94004">
        <v>100</v>
      </c>
      <c r="E94004">
        <v>2537</v>
      </c>
      <c r="F94004">
        <v>1856</v>
      </c>
      <c r="G94004">
        <v>7</v>
      </c>
      <c r="H94004">
        <v>9</v>
      </c>
      <c r="I94004">
        <v>4823</v>
      </c>
      <c r="J94004">
        <v>15</v>
      </c>
      <c r="K94004">
        <v>15</v>
      </c>
    </row>
    <row r="94005" spans="1:11" x14ac:dyDescent="0.3">
      <c r="A94005" s="1" t="s">
        <v>94003</v>
      </c>
      <c r="B94005">
        <v>6172</v>
      </c>
      <c r="C94005">
        <v>2666</v>
      </c>
      <c r="D94005">
        <v>100</v>
      </c>
      <c r="E94005">
        <v>2537</v>
      </c>
      <c r="F94005">
        <v>1856</v>
      </c>
      <c r="G94005">
        <v>7</v>
      </c>
      <c r="H94005">
        <v>10</v>
      </c>
      <c r="I94005">
        <v>4966</v>
      </c>
      <c r="J94005">
        <v>19</v>
      </c>
      <c r="K94005">
        <v>14</v>
      </c>
    </row>
    <row r="94006" spans="1:11" x14ac:dyDescent="0.3">
      <c r="A94006" s="1" t="s">
        <v>94004</v>
      </c>
      <c r="B94006">
        <v>6167</v>
      </c>
      <c r="C94006">
        <v>2666</v>
      </c>
      <c r="D94006">
        <v>100</v>
      </c>
      <c r="E94006">
        <v>2537</v>
      </c>
      <c r="F94006">
        <v>1856</v>
      </c>
      <c r="G94006">
        <v>7</v>
      </c>
      <c r="H94006">
        <v>11</v>
      </c>
      <c r="I94006">
        <v>4897</v>
      </c>
      <c r="J94006">
        <v>14</v>
      </c>
      <c r="K94006">
        <v>14</v>
      </c>
    </row>
    <row r="94007" spans="1:11" x14ac:dyDescent="0.3">
      <c r="A94007" s="1" t="s">
        <v>94005</v>
      </c>
      <c r="B94007">
        <v>6167</v>
      </c>
      <c r="C94007">
        <v>2668</v>
      </c>
      <c r="D94007">
        <v>100</v>
      </c>
      <c r="E94007">
        <v>2537</v>
      </c>
      <c r="F94007">
        <v>1856</v>
      </c>
      <c r="G94007">
        <v>7</v>
      </c>
      <c r="H94007">
        <v>9</v>
      </c>
      <c r="I94007">
        <v>473</v>
      </c>
      <c r="J94007">
        <v>16</v>
      </c>
      <c r="K94007">
        <v>16</v>
      </c>
    </row>
    <row r="94008" spans="1:11" x14ac:dyDescent="0.3">
      <c r="A94008" s="1" t="s">
        <v>94006</v>
      </c>
      <c r="B94008">
        <v>6159</v>
      </c>
      <c r="C94008">
        <v>2665</v>
      </c>
      <c r="D94008">
        <v>100</v>
      </c>
      <c r="E94008">
        <v>2530</v>
      </c>
      <c r="F94008">
        <v>1845</v>
      </c>
      <c r="G94008">
        <v>7</v>
      </c>
      <c r="H94008">
        <v>10</v>
      </c>
      <c r="I94008">
        <v>4845</v>
      </c>
      <c r="J94008">
        <v>17</v>
      </c>
      <c r="K94008">
        <v>15</v>
      </c>
    </row>
    <row r="94009" spans="1:11" x14ac:dyDescent="0.3">
      <c r="A94009" s="1" t="s">
        <v>94007</v>
      </c>
      <c r="B94009">
        <v>6157</v>
      </c>
      <c r="C94009">
        <v>2672</v>
      </c>
      <c r="D94009">
        <v>100</v>
      </c>
      <c r="E94009">
        <v>2530</v>
      </c>
      <c r="F94009">
        <v>1845</v>
      </c>
      <c r="G94009">
        <v>7</v>
      </c>
      <c r="H94009">
        <v>10</v>
      </c>
      <c r="I94009">
        <v>4975</v>
      </c>
      <c r="J94009">
        <v>18</v>
      </c>
      <c r="K94009">
        <v>16</v>
      </c>
    </row>
    <row r="94010" spans="1:11" x14ac:dyDescent="0.3">
      <c r="A94010" s="1" t="s">
        <v>94008</v>
      </c>
      <c r="B94010">
        <v>6159</v>
      </c>
      <c r="C94010">
        <v>267</v>
      </c>
      <c r="D94010">
        <v>100</v>
      </c>
      <c r="E94010">
        <v>2530</v>
      </c>
      <c r="F94010">
        <v>1845</v>
      </c>
      <c r="G94010">
        <v>7</v>
      </c>
      <c r="H94010">
        <v>10</v>
      </c>
      <c r="I94010">
        <v>4738</v>
      </c>
      <c r="J94010">
        <v>17</v>
      </c>
      <c r="K94010">
        <v>16</v>
      </c>
    </row>
    <row r="94011" spans="1:11" x14ac:dyDescent="0.3">
      <c r="A94011" s="1" t="s">
        <v>94009</v>
      </c>
      <c r="B94011">
        <v>6153</v>
      </c>
      <c r="C94011">
        <v>2674</v>
      </c>
      <c r="D94011">
        <v>100</v>
      </c>
      <c r="E94011">
        <v>2530</v>
      </c>
      <c r="F94011">
        <v>1845</v>
      </c>
      <c r="G94011">
        <v>7</v>
      </c>
      <c r="H94011">
        <v>11</v>
      </c>
      <c r="I94011">
        <v>4889</v>
      </c>
      <c r="J94011">
        <v>21</v>
      </c>
      <c r="K94011">
        <v>17</v>
      </c>
    </row>
    <row r="94012" spans="1:11" x14ac:dyDescent="0.3">
      <c r="A94012" s="1" t="s">
        <v>94010</v>
      </c>
      <c r="B94012">
        <v>6155</v>
      </c>
      <c r="C94012">
        <v>2674</v>
      </c>
      <c r="D94012">
        <v>100</v>
      </c>
      <c r="E94012">
        <v>2487</v>
      </c>
      <c r="F94012">
        <v>1748</v>
      </c>
      <c r="G94012">
        <v>7</v>
      </c>
      <c r="H94012">
        <v>8</v>
      </c>
      <c r="I94012">
        <v>4942</v>
      </c>
      <c r="J94012">
        <v>14</v>
      </c>
      <c r="K94012">
        <v>14</v>
      </c>
    </row>
    <row r="94013" spans="1:11" x14ac:dyDescent="0.3">
      <c r="A94013" s="1" t="s">
        <v>94011</v>
      </c>
      <c r="B94013">
        <v>6152</v>
      </c>
      <c r="C94013">
        <v>2674</v>
      </c>
      <c r="D94013">
        <v>100</v>
      </c>
      <c r="E94013">
        <v>2487</v>
      </c>
      <c r="F94013">
        <v>1748</v>
      </c>
      <c r="G94013">
        <v>7</v>
      </c>
      <c r="H94013">
        <v>10</v>
      </c>
      <c r="I94013">
        <v>4824</v>
      </c>
      <c r="J94013">
        <v>17</v>
      </c>
      <c r="K94013">
        <v>15</v>
      </c>
    </row>
    <row r="94014" spans="1:11" x14ac:dyDescent="0.3">
      <c r="A94014" s="1" t="s">
        <v>94012</v>
      </c>
      <c r="B94014">
        <v>6149</v>
      </c>
      <c r="C94014">
        <v>2677</v>
      </c>
      <c r="D94014">
        <v>100</v>
      </c>
      <c r="E94014">
        <v>2487</v>
      </c>
      <c r="F94014">
        <v>1748</v>
      </c>
      <c r="G94014">
        <v>7</v>
      </c>
      <c r="H94014">
        <v>10</v>
      </c>
      <c r="I94014">
        <v>4963</v>
      </c>
      <c r="J94014">
        <v>16</v>
      </c>
      <c r="K94014">
        <v>15</v>
      </c>
    </row>
    <row r="94015" spans="1:11" x14ac:dyDescent="0.3">
      <c r="A94015" s="1" t="s">
        <v>94013</v>
      </c>
      <c r="B94015">
        <v>6151</v>
      </c>
      <c r="C94015">
        <v>2677</v>
      </c>
      <c r="D94015">
        <v>100</v>
      </c>
      <c r="E94015">
        <v>2487</v>
      </c>
      <c r="F94015">
        <v>1748</v>
      </c>
      <c r="G94015">
        <v>7</v>
      </c>
      <c r="H94015">
        <v>7</v>
      </c>
      <c r="I94015">
        <v>4894</v>
      </c>
      <c r="J94015">
        <v>14</v>
      </c>
      <c r="K94015">
        <v>10</v>
      </c>
    </row>
    <row r="94016" spans="1:11" x14ac:dyDescent="0.3">
      <c r="A94016" s="1" t="s">
        <v>94014</v>
      </c>
      <c r="B94016">
        <v>6147</v>
      </c>
      <c r="C94016">
        <v>268</v>
      </c>
      <c r="D94016">
        <v>100</v>
      </c>
      <c r="E94016">
        <v>2487</v>
      </c>
      <c r="F94016">
        <v>1748</v>
      </c>
      <c r="G94016">
        <v>7</v>
      </c>
      <c r="H94016">
        <v>9</v>
      </c>
      <c r="I94016">
        <v>4854</v>
      </c>
      <c r="J94016">
        <v>15</v>
      </c>
      <c r="K94016">
        <v>14</v>
      </c>
    </row>
    <row r="94017" spans="1:11" x14ac:dyDescent="0.3">
      <c r="A94017" s="1" t="s">
        <v>94015</v>
      </c>
      <c r="B94017">
        <v>6139</v>
      </c>
      <c r="C94017">
        <v>2682</v>
      </c>
      <c r="D94017">
        <v>100</v>
      </c>
      <c r="E94017">
        <v>2521</v>
      </c>
      <c r="F94017">
        <v>1829</v>
      </c>
      <c r="G94017">
        <v>7</v>
      </c>
      <c r="H94017">
        <v>10</v>
      </c>
      <c r="I94017">
        <v>4913</v>
      </c>
      <c r="J94017">
        <v>19</v>
      </c>
      <c r="K94017">
        <v>17</v>
      </c>
    </row>
    <row r="94018" spans="1:11" x14ac:dyDescent="0.3">
      <c r="A94018" s="1" t="s">
        <v>94016</v>
      </c>
      <c r="B94018">
        <v>6129</v>
      </c>
      <c r="C94018">
        <v>2686</v>
      </c>
      <c r="D94018">
        <v>100</v>
      </c>
      <c r="E94018">
        <v>2487</v>
      </c>
      <c r="F94018">
        <v>1748</v>
      </c>
      <c r="G94018">
        <v>7</v>
      </c>
      <c r="H94018">
        <v>12</v>
      </c>
      <c r="I94018">
        <v>4966</v>
      </c>
      <c r="J94018">
        <v>19</v>
      </c>
      <c r="K94018">
        <v>19</v>
      </c>
    </row>
    <row r="94019" spans="1:11" x14ac:dyDescent="0.3">
      <c r="A94019" s="1" t="s">
        <v>94017</v>
      </c>
      <c r="B94019">
        <v>6135</v>
      </c>
      <c r="C94019">
        <v>2687</v>
      </c>
      <c r="D94019">
        <v>100</v>
      </c>
      <c r="E94019">
        <v>2495</v>
      </c>
      <c r="F94019">
        <v>1773</v>
      </c>
      <c r="G94019">
        <v>7</v>
      </c>
      <c r="H94019">
        <v>8</v>
      </c>
      <c r="I94019">
        <v>4902</v>
      </c>
      <c r="J94019">
        <v>15</v>
      </c>
      <c r="K94019">
        <v>13</v>
      </c>
    </row>
    <row r="94020" spans="1:11" x14ac:dyDescent="0.3">
      <c r="A94020" s="1" t="s">
        <v>94018</v>
      </c>
      <c r="B94020">
        <v>6123</v>
      </c>
      <c r="C94020">
        <v>269</v>
      </c>
      <c r="D94020">
        <v>100</v>
      </c>
      <c r="E94020">
        <v>2495</v>
      </c>
      <c r="F94020">
        <v>1773</v>
      </c>
      <c r="G94020">
        <v>7</v>
      </c>
      <c r="H94020">
        <v>9</v>
      </c>
      <c r="I94020">
        <v>4788</v>
      </c>
      <c r="J94020">
        <v>19</v>
      </c>
      <c r="K94020">
        <v>15</v>
      </c>
    </row>
    <row r="94021" spans="1:11" x14ac:dyDescent="0.3">
      <c r="A94021" s="1" t="s">
        <v>94019</v>
      </c>
      <c r="B94021">
        <v>6115</v>
      </c>
      <c r="C94021">
        <v>2693</v>
      </c>
      <c r="D94021">
        <v>100</v>
      </c>
      <c r="E94021">
        <v>2502</v>
      </c>
      <c r="F94021">
        <v>1789</v>
      </c>
      <c r="G94021">
        <v>7</v>
      </c>
      <c r="H94021">
        <v>10</v>
      </c>
      <c r="I94021">
        <v>4757</v>
      </c>
      <c r="J94021">
        <v>16</v>
      </c>
      <c r="K94021">
        <v>14</v>
      </c>
    </row>
    <row r="94022" spans="1:11" x14ac:dyDescent="0.3">
      <c r="A94022" s="1" t="s">
        <v>94020</v>
      </c>
      <c r="B94022">
        <v>6115</v>
      </c>
      <c r="C94022">
        <v>2692</v>
      </c>
      <c r="D94022">
        <v>100</v>
      </c>
      <c r="E94022">
        <v>2513</v>
      </c>
      <c r="F94022">
        <v>1804</v>
      </c>
      <c r="G94022">
        <v>7</v>
      </c>
      <c r="H94022">
        <v>9</v>
      </c>
      <c r="I94022">
        <v>4778</v>
      </c>
      <c r="J94022">
        <v>19</v>
      </c>
      <c r="K94022">
        <v>15</v>
      </c>
    </row>
    <row r="94023" spans="1:11" x14ac:dyDescent="0.3">
      <c r="A94023" s="1" t="s">
        <v>94021</v>
      </c>
      <c r="B94023">
        <v>6106</v>
      </c>
      <c r="C94023">
        <v>2693</v>
      </c>
      <c r="D94023">
        <v>100</v>
      </c>
      <c r="E94023">
        <v>2513</v>
      </c>
      <c r="F94023">
        <v>1804</v>
      </c>
      <c r="G94023">
        <v>7</v>
      </c>
      <c r="H94023">
        <v>9</v>
      </c>
      <c r="I94023">
        <v>4789</v>
      </c>
      <c r="J94023">
        <v>15</v>
      </c>
      <c r="K94023">
        <v>14</v>
      </c>
    </row>
    <row r="94024" spans="1:11" x14ac:dyDescent="0.3">
      <c r="A94024" s="1" t="s">
        <v>94022</v>
      </c>
      <c r="B94024">
        <v>6104</v>
      </c>
      <c r="C94024">
        <v>2694</v>
      </c>
      <c r="D94024">
        <v>100</v>
      </c>
      <c r="E94024">
        <v>2513</v>
      </c>
      <c r="F94024">
        <v>1804</v>
      </c>
      <c r="G94024">
        <v>7</v>
      </c>
      <c r="H94024">
        <v>8</v>
      </c>
      <c r="I94024">
        <v>4858</v>
      </c>
      <c r="J94024">
        <v>15</v>
      </c>
      <c r="K94024">
        <v>12</v>
      </c>
    </row>
    <row r="94025" spans="1:11" x14ac:dyDescent="0.3">
      <c r="A94025" s="1" t="s">
        <v>94023</v>
      </c>
      <c r="B94025">
        <v>6099</v>
      </c>
      <c r="C94025">
        <v>2698</v>
      </c>
      <c r="D94025">
        <v>100</v>
      </c>
      <c r="E94025">
        <v>2514</v>
      </c>
      <c r="F94025">
        <v>1814</v>
      </c>
      <c r="G94025">
        <v>7</v>
      </c>
      <c r="H94025">
        <v>9</v>
      </c>
      <c r="I94025">
        <v>4827</v>
      </c>
      <c r="J94025">
        <v>19</v>
      </c>
      <c r="K94025">
        <v>14</v>
      </c>
    </row>
    <row r="94026" spans="1:11" x14ac:dyDescent="0.3">
      <c r="A94026" s="1" t="s">
        <v>94024</v>
      </c>
      <c r="B94026">
        <v>6094</v>
      </c>
      <c r="C94026">
        <v>2701</v>
      </c>
      <c r="D94026">
        <v>100</v>
      </c>
      <c r="E94026">
        <v>2521</v>
      </c>
      <c r="F94026">
        <v>1829</v>
      </c>
      <c r="G94026">
        <v>7</v>
      </c>
      <c r="H94026">
        <v>3</v>
      </c>
      <c r="I94026">
        <v>4996</v>
      </c>
      <c r="J94026">
        <v>7</v>
      </c>
      <c r="K94026">
        <v>7</v>
      </c>
    </row>
    <row r="94027" spans="1:11" x14ac:dyDescent="0.3">
      <c r="A94027" s="1" t="s">
        <v>94025</v>
      </c>
      <c r="B94027">
        <v>6088</v>
      </c>
      <c r="C94027">
        <v>2703</v>
      </c>
      <c r="D94027">
        <v>100</v>
      </c>
      <c r="E94027">
        <v>2528</v>
      </c>
      <c r="F94027">
        <v>1845</v>
      </c>
      <c r="G94027">
        <v>7</v>
      </c>
      <c r="H94027">
        <v>12</v>
      </c>
      <c r="I94027">
        <v>482</v>
      </c>
      <c r="J94027">
        <v>18</v>
      </c>
      <c r="K94027">
        <v>17</v>
      </c>
    </row>
    <row r="94028" spans="1:11" x14ac:dyDescent="0.3">
      <c r="A94028" s="1" t="s">
        <v>94026</v>
      </c>
      <c r="B94028">
        <v>6084</v>
      </c>
      <c r="C94028">
        <v>2707</v>
      </c>
      <c r="D94028">
        <v>100</v>
      </c>
      <c r="E94028">
        <v>2521</v>
      </c>
      <c r="F94028">
        <v>1829</v>
      </c>
      <c r="G94028">
        <v>7</v>
      </c>
      <c r="H94028">
        <v>11</v>
      </c>
      <c r="I94028">
        <v>4856</v>
      </c>
      <c r="J94028">
        <v>19</v>
      </c>
      <c r="K94028">
        <v>16</v>
      </c>
    </row>
    <row r="94029" spans="1:11" x14ac:dyDescent="0.3">
      <c r="A94029" s="1" t="s">
        <v>94027</v>
      </c>
      <c r="B94029">
        <v>6079</v>
      </c>
      <c r="C94029">
        <v>2706</v>
      </c>
      <c r="D94029">
        <v>100</v>
      </c>
      <c r="E94029">
        <v>2535</v>
      </c>
      <c r="F94029">
        <v>1860</v>
      </c>
      <c r="G94029">
        <v>7</v>
      </c>
      <c r="H94029">
        <v>8</v>
      </c>
      <c r="I94029">
        <v>488</v>
      </c>
      <c r="J94029">
        <v>11</v>
      </c>
      <c r="K94029">
        <v>10</v>
      </c>
    </row>
    <row r="94030" spans="1:11" x14ac:dyDescent="0.3">
      <c r="A94030" s="1" t="s">
        <v>94028</v>
      </c>
      <c r="B94030">
        <v>6075</v>
      </c>
      <c r="C94030">
        <v>2707</v>
      </c>
      <c r="D94030">
        <v>100</v>
      </c>
      <c r="E94030">
        <v>2535</v>
      </c>
      <c r="F94030">
        <v>1860</v>
      </c>
      <c r="G94030">
        <v>7</v>
      </c>
      <c r="H94030">
        <v>9</v>
      </c>
      <c r="I94030">
        <v>4902</v>
      </c>
      <c r="J94030">
        <v>15</v>
      </c>
      <c r="K94030">
        <v>12</v>
      </c>
    </row>
    <row r="94031" spans="1:11" x14ac:dyDescent="0.3">
      <c r="A94031" s="1" t="s">
        <v>94029</v>
      </c>
      <c r="B94031">
        <v>607</v>
      </c>
      <c r="C94031">
        <v>2708</v>
      </c>
      <c r="D94031">
        <v>100</v>
      </c>
      <c r="E94031">
        <v>2549</v>
      </c>
      <c r="F94031">
        <v>1886</v>
      </c>
      <c r="G94031">
        <v>7</v>
      </c>
      <c r="H94031">
        <v>8</v>
      </c>
      <c r="I94031">
        <v>4811</v>
      </c>
      <c r="J94031">
        <v>11</v>
      </c>
      <c r="K94031">
        <v>10</v>
      </c>
    </row>
    <row r="94032" spans="1:11" x14ac:dyDescent="0.3">
      <c r="A94032" s="1" t="s">
        <v>94030</v>
      </c>
      <c r="B94032">
        <v>6061</v>
      </c>
      <c r="C94032">
        <v>2713</v>
      </c>
      <c r="D94032">
        <v>100</v>
      </c>
      <c r="E94032">
        <v>2549</v>
      </c>
      <c r="F94032">
        <v>1886</v>
      </c>
      <c r="G94032">
        <v>7</v>
      </c>
      <c r="H94032">
        <v>9</v>
      </c>
      <c r="I94032">
        <v>491</v>
      </c>
      <c r="J94032">
        <v>18</v>
      </c>
      <c r="K94032">
        <v>14</v>
      </c>
    </row>
    <row r="94033" spans="1:11" x14ac:dyDescent="0.3">
      <c r="A94033" s="1" t="s">
        <v>94031</v>
      </c>
      <c r="B94033">
        <v>6064</v>
      </c>
      <c r="C94033">
        <v>2714</v>
      </c>
      <c r="D94033">
        <v>100</v>
      </c>
      <c r="E94033">
        <v>2549</v>
      </c>
      <c r="F94033">
        <v>1886</v>
      </c>
      <c r="G94033">
        <v>7</v>
      </c>
      <c r="H94033">
        <v>10</v>
      </c>
      <c r="I94033">
        <v>4645</v>
      </c>
      <c r="J94033">
        <v>17</v>
      </c>
      <c r="K94033">
        <v>16</v>
      </c>
    </row>
    <row r="94034" spans="1:11" x14ac:dyDescent="0.3">
      <c r="A94034" s="1" t="s">
        <v>94032</v>
      </c>
      <c r="B94034">
        <v>6059</v>
      </c>
      <c r="C94034">
        <v>2714</v>
      </c>
      <c r="D94034">
        <v>100</v>
      </c>
      <c r="E94034">
        <v>2549</v>
      </c>
      <c r="F94034">
        <v>1886</v>
      </c>
      <c r="G94034">
        <v>7</v>
      </c>
      <c r="H94034">
        <v>8</v>
      </c>
      <c r="I94034">
        <v>4741</v>
      </c>
      <c r="J94034">
        <v>18</v>
      </c>
      <c r="K94034">
        <v>14</v>
      </c>
    </row>
    <row r="94035" spans="1:11" x14ac:dyDescent="0.3">
      <c r="A94035" s="1" t="s">
        <v>94033</v>
      </c>
      <c r="B94035">
        <v>6054</v>
      </c>
      <c r="C94035">
        <v>2717</v>
      </c>
      <c r="D94035">
        <v>100</v>
      </c>
      <c r="E94035">
        <v>2549</v>
      </c>
      <c r="F94035">
        <v>1886</v>
      </c>
      <c r="G94035">
        <v>7</v>
      </c>
      <c r="H94035">
        <v>9</v>
      </c>
      <c r="I94035">
        <v>4716</v>
      </c>
      <c r="J94035">
        <v>20</v>
      </c>
      <c r="K94035">
        <v>16</v>
      </c>
    </row>
    <row r="94036" spans="1:11" x14ac:dyDescent="0.3">
      <c r="A94036" s="1" t="s">
        <v>94034</v>
      </c>
      <c r="B94036">
        <v>605</v>
      </c>
      <c r="C94036">
        <v>272</v>
      </c>
      <c r="D94036">
        <v>100</v>
      </c>
      <c r="E94036">
        <v>2549</v>
      </c>
      <c r="F94036">
        <v>1886</v>
      </c>
      <c r="G94036">
        <v>7</v>
      </c>
      <c r="H94036">
        <v>9</v>
      </c>
      <c r="I94036">
        <v>4718</v>
      </c>
      <c r="J94036">
        <v>15</v>
      </c>
      <c r="K94036">
        <v>14</v>
      </c>
    </row>
    <row r="94037" spans="1:11" x14ac:dyDescent="0.3">
      <c r="A94037" s="1" t="s">
        <v>94035</v>
      </c>
      <c r="B94037">
        <v>6045</v>
      </c>
      <c r="C94037">
        <v>2721</v>
      </c>
      <c r="D94037">
        <v>100</v>
      </c>
      <c r="E94037">
        <v>2554</v>
      </c>
      <c r="F94037">
        <v>1897</v>
      </c>
      <c r="G94037">
        <v>7</v>
      </c>
      <c r="H94037">
        <v>9</v>
      </c>
      <c r="I94037">
        <v>4933</v>
      </c>
      <c r="J94037">
        <v>11</v>
      </c>
      <c r="K94037">
        <v>11</v>
      </c>
    </row>
    <row r="94038" spans="1:11" x14ac:dyDescent="0.3">
      <c r="A94038" s="1" t="s">
        <v>94036</v>
      </c>
      <c r="B94038">
        <v>6048</v>
      </c>
      <c r="C94038">
        <v>2721</v>
      </c>
      <c r="D94038">
        <v>100</v>
      </c>
      <c r="E94038">
        <v>2561</v>
      </c>
      <c r="F94038">
        <v>1912</v>
      </c>
      <c r="G94038">
        <v>8</v>
      </c>
      <c r="H94038">
        <v>9</v>
      </c>
      <c r="I94038">
        <v>4957</v>
      </c>
      <c r="J94038">
        <v>17</v>
      </c>
      <c r="K94038">
        <v>14</v>
      </c>
    </row>
    <row r="94039" spans="1:11" x14ac:dyDescent="0.3">
      <c r="A94039" s="1" t="s">
        <v>94037</v>
      </c>
      <c r="B94039">
        <v>6043</v>
      </c>
      <c r="C94039">
        <v>2724</v>
      </c>
      <c r="D94039">
        <v>100</v>
      </c>
      <c r="E94039">
        <v>2569</v>
      </c>
      <c r="F94039">
        <v>1929</v>
      </c>
      <c r="G94039">
        <v>8</v>
      </c>
      <c r="H94039">
        <v>10</v>
      </c>
      <c r="I94039">
        <v>4931</v>
      </c>
      <c r="J94039">
        <v>16</v>
      </c>
      <c r="K94039">
        <v>13</v>
      </c>
    </row>
    <row r="94040" spans="1:11" x14ac:dyDescent="0.3">
      <c r="A94040" s="1" t="s">
        <v>94038</v>
      </c>
      <c r="B94040">
        <v>6035</v>
      </c>
      <c r="C94040">
        <v>2724</v>
      </c>
      <c r="D94040">
        <v>100</v>
      </c>
      <c r="E94040">
        <v>2554</v>
      </c>
      <c r="F94040">
        <v>1897</v>
      </c>
      <c r="G94040">
        <v>8</v>
      </c>
      <c r="H94040">
        <v>9</v>
      </c>
      <c r="I94040">
        <v>4751</v>
      </c>
      <c r="J94040">
        <v>15</v>
      </c>
      <c r="K94040">
        <v>14</v>
      </c>
    </row>
    <row r="94041" spans="1:11" x14ac:dyDescent="0.3">
      <c r="A94041" s="1" t="s">
        <v>94039</v>
      </c>
      <c r="B94041">
        <v>6031</v>
      </c>
      <c r="C94041">
        <v>2727</v>
      </c>
      <c r="D94041">
        <v>100</v>
      </c>
      <c r="E94041">
        <v>2568</v>
      </c>
      <c r="F94041">
        <v>1919</v>
      </c>
      <c r="G94041">
        <v>8</v>
      </c>
      <c r="H94041">
        <v>9</v>
      </c>
      <c r="I94041">
        <v>4985</v>
      </c>
      <c r="J94041">
        <v>18</v>
      </c>
      <c r="K94041">
        <v>12</v>
      </c>
    </row>
    <row r="94042" spans="1:11" x14ac:dyDescent="0.3">
      <c r="A94042" s="1" t="s">
        <v>94040</v>
      </c>
      <c r="B94042">
        <v>6027</v>
      </c>
      <c r="C94042">
        <v>2728</v>
      </c>
      <c r="D94042">
        <v>100</v>
      </c>
      <c r="E94042">
        <v>2560</v>
      </c>
      <c r="F94042">
        <v>1907</v>
      </c>
      <c r="G94042">
        <v>7</v>
      </c>
      <c r="H94042">
        <v>10</v>
      </c>
      <c r="I94042">
        <v>4666</v>
      </c>
      <c r="J94042">
        <v>15</v>
      </c>
      <c r="K94042">
        <v>14</v>
      </c>
    </row>
    <row r="94043" spans="1:11" x14ac:dyDescent="0.3">
      <c r="A94043" s="1" t="s">
        <v>94041</v>
      </c>
      <c r="B94043">
        <v>6025</v>
      </c>
      <c r="C94043">
        <v>2731</v>
      </c>
      <c r="D94043">
        <v>100</v>
      </c>
      <c r="E94043">
        <v>2560</v>
      </c>
      <c r="F94043">
        <v>1907</v>
      </c>
      <c r="G94043">
        <v>7</v>
      </c>
      <c r="H94043">
        <v>9</v>
      </c>
      <c r="I94043">
        <v>492</v>
      </c>
      <c r="J94043">
        <v>16</v>
      </c>
      <c r="K94043">
        <v>15</v>
      </c>
    </row>
    <row r="94044" spans="1:11" x14ac:dyDescent="0.3">
      <c r="A94044" s="1" t="s">
        <v>94042</v>
      </c>
      <c r="B94044">
        <v>6023</v>
      </c>
      <c r="C94044">
        <v>2733</v>
      </c>
      <c r="D94044">
        <v>100</v>
      </c>
      <c r="E94044">
        <v>2566</v>
      </c>
      <c r="F94044">
        <v>1914</v>
      </c>
      <c r="G94044">
        <v>7</v>
      </c>
      <c r="H94044">
        <v>8</v>
      </c>
      <c r="I94044">
        <v>4901</v>
      </c>
      <c r="J94044">
        <v>13</v>
      </c>
      <c r="K94044">
        <v>12</v>
      </c>
    </row>
    <row r="94045" spans="1:11" x14ac:dyDescent="0.3">
      <c r="A94045" s="1" t="s">
        <v>94043</v>
      </c>
      <c r="B94045">
        <v>6014</v>
      </c>
      <c r="C94045">
        <v>2734</v>
      </c>
      <c r="D94045">
        <v>100</v>
      </c>
      <c r="E94045">
        <v>2566</v>
      </c>
      <c r="F94045">
        <v>1914</v>
      </c>
      <c r="G94045">
        <v>7</v>
      </c>
      <c r="H94045">
        <v>8</v>
      </c>
      <c r="I94045">
        <v>4852</v>
      </c>
      <c r="J94045">
        <v>16</v>
      </c>
      <c r="K94045">
        <v>15</v>
      </c>
    </row>
    <row r="94046" spans="1:11" x14ac:dyDescent="0.3">
      <c r="A94046" s="1" t="s">
        <v>94044</v>
      </c>
      <c r="B94046">
        <v>6013</v>
      </c>
      <c r="C94046">
        <v>2735</v>
      </c>
      <c r="D94046">
        <v>100</v>
      </c>
      <c r="E94046">
        <v>2566</v>
      </c>
      <c r="F94046">
        <v>1914</v>
      </c>
      <c r="G94046">
        <v>7</v>
      </c>
      <c r="H94046">
        <v>9</v>
      </c>
      <c r="I94046">
        <v>476</v>
      </c>
      <c r="J94046">
        <v>16</v>
      </c>
      <c r="K94046">
        <v>15</v>
      </c>
    </row>
    <row r="94047" spans="1:11" x14ac:dyDescent="0.3">
      <c r="A94047" s="1" t="s">
        <v>94045</v>
      </c>
      <c r="B94047">
        <v>6007</v>
      </c>
      <c r="C94047">
        <v>2734</v>
      </c>
      <c r="D94047">
        <v>100</v>
      </c>
      <c r="E94047">
        <v>2566</v>
      </c>
      <c r="F94047">
        <v>1914</v>
      </c>
      <c r="G94047">
        <v>8</v>
      </c>
      <c r="H94047">
        <v>8</v>
      </c>
      <c r="I94047">
        <v>4854</v>
      </c>
      <c r="J94047">
        <v>13</v>
      </c>
      <c r="K94047">
        <v>11</v>
      </c>
    </row>
    <row r="94048" spans="1:11" x14ac:dyDescent="0.3">
      <c r="A94048" s="1" t="s">
        <v>94046</v>
      </c>
      <c r="B94048">
        <v>6003</v>
      </c>
      <c r="C94048">
        <v>2737</v>
      </c>
      <c r="D94048">
        <v>100</v>
      </c>
      <c r="E94048">
        <v>2558</v>
      </c>
      <c r="F94048">
        <v>1902</v>
      </c>
      <c r="G94048">
        <v>8</v>
      </c>
      <c r="H94048">
        <v>8</v>
      </c>
      <c r="I94048">
        <v>4759</v>
      </c>
      <c r="J94048">
        <v>11</v>
      </c>
      <c r="K94048">
        <v>11</v>
      </c>
    </row>
    <row r="94049" spans="1:11" x14ac:dyDescent="0.3">
      <c r="A94049" s="1" t="s">
        <v>94047</v>
      </c>
      <c r="B94049">
        <v>6003</v>
      </c>
      <c r="C94049">
        <v>274</v>
      </c>
      <c r="D94049">
        <v>100</v>
      </c>
      <c r="E94049">
        <v>2553</v>
      </c>
      <c r="F94049">
        <v>1892</v>
      </c>
      <c r="G94049">
        <v>8</v>
      </c>
      <c r="H94049">
        <v>7</v>
      </c>
      <c r="I94049">
        <v>4986</v>
      </c>
      <c r="J94049">
        <v>11</v>
      </c>
      <c r="K94049">
        <v>11</v>
      </c>
    </row>
    <row r="94050" spans="1:11" x14ac:dyDescent="0.3">
      <c r="A94050" s="1" t="s">
        <v>94048</v>
      </c>
      <c r="B94050">
        <v>5997</v>
      </c>
      <c r="C94050">
        <v>274</v>
      </c>
      <c r="D94050">
        <v>100</v>
      </c>
      <c r="E94050">
        <v>2558</v>
      </c>
      <c r="F94050">
        <v>1902</v>
      </c>
      <c r="G94050">
        <v>8</v>
      </c>
      <c r="H94050">
        <v>8</v>
      </c>
      <c r="I94050">
        <v>4851</v>
      </c>
      <c r="J94050">
        <v>13</v>
      </c>
      <c r="K94050">
        <v>13</v>
      </c>
    </row>
    <row r="94051" spans="1:11" x14ac:dyDescent="0.3">
      <c r="A94051" s="1" t="s">
        <v>94049</v>
      </c>
      <c r="B94051">
        <v>5993</v>
      </c>
      <c r="C94051">
        <v>2738</v>
      </c>
      <c r="D94051">
        <v>100</v>
      </c>
      <c r="E94051">
        <v>2558</v>
      </c>
      <c r="F94051">
        <v>1902</v>
      </c>
      <c r="G94051">
        <v>8</v>
      </c>
      <c r="H94051">
        <v>8</v>
      </c>
      <c r="I94051">
        <v>4785</v>
      </c>
      <c r="J94051">
        <v>11</v>
      </c>
      <c r="K94051">
        <v>11</v>
      </c>
    </row>
    <row r="94052" spans="1:11" x14ac:dyDescent="0.3">
      <c r="A94052" s="1" t="s">
        <v>94050</v>
      </c>
      <c r="B94052">
        <v>5989</v>
      </c>
      <c r="C94052">
        <v>2743</v>
      </c>
      <c r="D94052">
        <v>100</v>
      </c>
      <c r="E94052">
        <v>2558</v>
      </c>
      <c r="F94052">
        <v>1902</v>
      </c>
      <c r="G94052">
        <v>8</v>
      </c>
      <c r="H94052">
        <v>10</v>
      </c>
      <c r="I94052">
        <v>4908</v>
      </c>
      <c r="J94052">
        <v>21</v>
      </c>
      <c r="K94052">
        <v>16</v>
      </c>
    </row>
    <row r="94053" spans="1:11" x14ac:dyDescent="0.3">
      <c r="A94053" s="1" t="s">
        <v>94051</v>
      </c>
      <c r="B94053">
        <v>5983</v>
      </c>
      <c r="C94053">
        <v>2744</v>
      </c>
      <c r="D94053">
        <v>100</v>
      </c>
      <c r="E94053">
        <v>2553</v>
      </c>
      <c r="F94053">
        <v>1892</v>
      </c>
      <c r="G94053">
        <v>8</v>
      </c>
      <c r="H94053">
        <v>8</v>
      </c>
      <c r="I94053">
        <v>4945</v>
      </c>
      <c r="J94053">
        <v>15</v>
      </c>
      <c r="K94053">
        <v>13</v>
      </c>
    </row>
    <row r="94054" spans="1:11" x14ac:dyDescent="0.3">
      <c r="A94054" s="1" t="s">
        <v>94052</v>
      </c>
      <c r="B94054">
        <v>5973</v>
      </c>
      <c r="C94054">
        <v>2744</v>
      </c>
      <c r="D94054">
        <v>100</v>
      </c>
      <c r="E94054">
        <v>2553</v>
      </c>
      <c r="F94054">
        <v>1892</v>
      </c>
      <c r="G94054">
        <v>8</v>
      </c>
      <c r="H94054">
        <v>9</v>
      </c>
      <c r="I94054">
        <v>5034</v>
      </c>
      <c r="J94054">
        <v>18</v>
      </c>
      <c r="K94054">
        <v>13</v>
      </c>
    </row>
    <row r="94055" spans="1:11" x14ac:dyDescent="0.3">
      <c r="A94055" s="1" t="s">
        <v>94053</v>
      </c>
      <c r="B94055">
        <v>5968</v>
      </c>
      <c r="C94055">
        <v>2745</v>
      </c>
      <c r="D94055">
        <v>100</v>
      </c>
      <c r="E94055">
        <v>2553</v>
      </c>
      <c r="F94055">
        <v>1892</v>
      </c>
      <c r="G94055">
        <v>8</v>
      </c>
      <c r="H94055">
        <v>7</v>
      </c>
      <c r="I94055">
        <v>4892</v>
      </c>
      <c r="J94055">
        <v>12</v>
      </c>
      <c r="K94055">
        <v>10</v>
      </c>
    </row>
    <row r="94056" spans="1:11" x14ac:dyDescent="0.3">
      <c r="A94056" s="1" t="s">
        <v>94054</v>
      </c>
      <c r="B94056">
        <v>5971</v>
      </c>
      <c r="C94056">
        <v>2748</v>
      </c>
      <c r="D94056">
        <v>100</v>
      </c>
      <c r="E94056">
        <v>2560</v>
      </c>
      <c r="F94056">
        <v>1907</v>
      </c>
      <c r="G94056">
        <v>8</v>
      </c>
      <c r="H94056">
        <v>10</v>
      </c>
      <c r="I94056">
        <v>4788</v>
      </c>
      <c r="J94056">
        <v>17</v>
      </c>
      <c r="K94056">
        <v>15</v>
      </c>
    </row>
    <row r="94057" spans="1:11" x14ac:dyDescent="0.3">
      <c r="A94057" s="1" t="s">
        <v>94055</v>
      </c>
      <c r="B94057">
        <v>5968</v>
      </c>
      <c r="C94057">
        <v>2751</v>
      </c>
      <c r="D94057">
        <v>100</v>
      </c>
      <c r="E94057">
        <v>2551</v>
      </c>
      <c r="F94057">
        <v>1887</v>
      </c>
      <c r="G94057">
        <v>8</v>
      </c>
      <c r="H94057">
        <v>7</v>
      </c>
      <c r="I94057">
        <v>4972</v>
      </c>
      <c r="J94057">
        <v>13</v>
      </c>
      <c r="K94057">
        <v>13</v>
      </c>
    </row>
    <row r="94058" spans="1:11" x14ac:dyDescent="0.3">
      <c r="A94058" s="1" t="s">
        <v>94056</v>
      </c>
      <c r="B94058">
        <v>5962</v>
      </c>
      <c r="C94058">
        <v>2752</v>
      </c>
      <c r="D94058">
        <v>100</v>
      </c>
      <c r="E94058">
        <v>2533</v>
      </c>
      <c r="F94058">
        <v>1855</v>
      </c>
      <c r="G94058">
        <v>8</v>
      </c>
      <c r="H94058">
        <v>8</v>
      </c>
      <c r="I94058">
        <v>492</v>
      </c>
      <c r="J94058">
        <v>11</v>
      </c>
      <c r="K94058">
        <v>11</v>
      </c>
    </row>
    <row r="94059" spans="1:11" x14ac:dyDescent="0.3">
      <c r="A94059" s="1" t="s">
        <v>94057</v>
      </c>
      <c r="B94059">
        <v>5954</v>
      </c>
      <c r="C94059">
        <v>2755</v>
      </c>
      <c r="D94059">
        <v>100</v>
      </c>
      <c r="E94059">
        <v>2551</v>
      </c>
      <c r="F94059">
        <v>1887</v>
      </c>
      <c r="G94059">
        <v>8</v>
      </c>
      <c r="H94059">
        <v>9</v>
      </c>
      <c r="I94059">
        <v>4907</v>
      </c>
      <c r="J94059">
        <v>13</v>
      </c>
      <c r="K94059">
        <v>11</v>
      </c>
    </row>
    <row r="94060" spans="1:11" x14ac:dyDescent="0.3">
      <c r="A94060" s="1" t="s">
        <v>94058</v>
      </c>
      <c r="B94060">
        <v>5949</v>
      </c>
      <c r="C94060">
        <v>2754</v>
      </c>
      <c r="D94060">
        <v>100</v>
      </c>
      <c r="E94060">
        <v>2551</v>
      </c>
      <c r="F94060">
        <v>1887</v>
      </c>
      <c r="G94060">
        <v>8</v>
      </c>
      <c r="H94060">
        <v>8</v>
      </c>
      <c r="I94060">
        <v>4862</v>
      </c>
      <c r="J94060">
        <v>14</v>
      </c>
      <c r="K94060">
        <v>13</v>
      </c>
    </row>
    <row r="94061" spans="1:11" x14ac:dyDescent="0.3">
      <c r="A94061" s="1" t="s">
        <v>94059</v>
      </c>
      <c r="B94061">
        <v>5947</v>
      </c>
      <c r="C94061">
        <v>2755</v>
      </c>
      <c r="D94061">
        <v>100</v>
      </c>
      <c r="E94061">
        <v>2539</v>
      </c>
      <c r="F94061">
        <v>1861</v>
      </c>
      <c r="G94061">
        <v>8</v>
      </c>
      <c r="H94061">
        <v>7</v>
      </c>
      <c r="I94061">
        <v>4845</v>
      </c>
      <c r="J94061">
        <v>11</v>
      </c>
      <c r="K94061">
        <v>11</v>
      </c>
    </row>
    <row r="94062" spans="1:11" x14ac:dyDescent="0.3">
      <c r="A94062" s="1" t="s">
        <v>94060</v>
      </c>
      <c r="B94062">
        <v>5941</v>
      </c>
      <c r="C94062">
        <v>2758</v>
      </c>
      <c r="D94062">
        <v>100</v>
      </c>
      <c r="E94062">
        <v>2551</v>
      </c>
      <c r="F94062">
        <v>1887</v>
      </c>
      <c r="G94062">
        <v>8</v>
      </c>
      <c r="H94062">
        <v>10</v>
      </c>
      <c r="I94062">
        <v>4948</v>
      </c>
      <c r="J94062">
        <v>15</v>
      </c>
      <c r="K94062">
        <v>15</v>
      </c>
    </row>
    <row r="94063" spans="1:11" x14ac:dyDescent="0.3">
      <c r="A94063" s="1" t="s">
        <v>94061</v>
      </c>
      <c r="B94063">
        <v>5941</v>
      </c>
      <c r="C94063">
        <v>2759</v>
      </c>
      <c r="D94063">
        <v>100</v>
      </c>
      <c r="E94063">
        <v>2560</v>
      </c>
      <c r="F94063">
        <v>1907</v>
      </c>
      <c r="G94063">
        <v>8</v>
      </c>
      <c r="H94063">
        <v>8</v>
      </c>
      <c r="I94063">
        <v>4891</v>
      </c>
      <c r="J94063">
        <v>17</v>
      </c>
      <c r="K94063">
        <v>13</v>
      </c>
    </row>
    <row r="94064" spans="1:11" x14ac:dyDescent="0.3">
      <c r="A94064" s="1" t="s">
        <v>94062</v>
      </c>
      <c r="B94064">
        <v>5938</v>
      </c>
      <c r="C94064">
        <v>2758</v>
      </c>
      <c r="D94064">
        <v>100</v>
      </c>
      <c r="E94064">
        <v>2560</v>
      </c>
      <c r="F94064">
        <v>1907</v>
      </c>
      <c r="G94064">
        <v>8</v>
      </c>
      <c r="H94064">
        <v>9</v>
      </c>
      <c r="I94064">
        <v>5037</v>
      </c>
      <c r="J94064">
        <v>15</v>
      </c>
      <c r="K94064">
        <v>12</v>
      </c>
    </row>
    <row r="94065" spans="1:11" x14ac:dyDescent="0.3">
      <c r="A94065" s="1" t="s">
        <v>94063</v>
      </c>
      <c r="B94065">
        <v>5926</v>
      </c>
      <c r="C94065">
        <v>2762</v>
      </c>
      <c r="D94065">
        <v>100</v>
      </c>
      <c r="E94065">
        <v>2546</v>
      </c>
      <c r="F94065">
        <v>1876</v>
      </c>
      <c r="G94065">
        <v>8</v>
      </c>
      <c r="H94065">
        <v>8</v>
      </c>
      <c r="I94065">
        <v>4959</v>
      </c>
      <c r="J94065">
        <v>13</v>
      </c>
      <c r="K94065">
        <v>13</v>
      </c>
    </row>
    <row r="94066" spans="1:11" x14ac:dyDescent="0.3">
      <c r="A94066" s="1" t="s">
        <v>94064</v>
      </c>
      <c r="B94066">
        <v>5924</v>
      </c>
      <c r="C94066">
        <v>2761</v>
      </c>
      <c r="D94066">
        <v>100</v>
      </c>
      <c r="E94066">
        <v>2525</v>
      </c>
      <c r="F94066">
        <v>1835</v>
      </c>
      <c r="G94066">
        <v>8</v>
      </c>
      <c r="H94066">
        <v>4</v>
      </c>
      <c r="I94066">
        <v>5168</v>
      </c>
      <c r="J94066">
        <v>8</v>
      </c>
      <c r="K94066">
        <v>7</v>
      </c>
    </row>
    <row r="94067" spans="1:11" x14ac:dyDescent="0.3">
      <c r="A94067" s="1" t="s">
        <v>94065</v>
      </c>
      <c r="B94067">
        <v>5922</v>
      </c>
      <c r="C94067">
        <v>2761</v>
      </c>
      <c r="D94067">
        <v>100</v>
      </c>
      <c r="E94067">
        <v>2525</v>
      </c>
      <c r="F94067">
        <v>1835</v>
      </c>
      <c r="G94067">
        <v>8</v>
      </c>
      <c r="H94067">
        <v>8</v>
      </c>
      <c r="I94067">
        <v>4875</v>
      </c>
      <c r="J94067">
        <v>10</v>
      </c>
      <c r="K94067">
        <v>10</v>
      </c>
    </row>
    <row r="94068" spans="1:11" x14ac:dyDescent="0.3">
      <c r="A94068" s="1" t="s">
        <v>94066</v>
      </c>
      <c r="B94068">
        <v>5923</v>
      </c>
      <c r="C94068">
        <v>2762</v>
      </c>
      <c r="D94068">
        <v>100</v>
      </c>
      <c r="E94068">
        <v>2532</v>
      </c>
      <c r="F94068">
        <v>1850</v>
      </c>
      <c r="G94068">
        <v>8</v>
      </c>
      <c r="H94068">
        <v>7</v>
      </c>
      <c r="I94068">
        <v>4924</v>
      </c>
      <c r="J94068">
        <v>11</v>
      </c>
      <c r="K94068">
        <v>10</v>
      </c>
    </row>
    <row r="94069" spans="1:11" x14ac:dyDescent="0.3">
      <c r="A94069" s="1" t="s">
        <v>94067</v>
      </c>
      <c r="B94069">
        <v>5923</v>
      </c>
      <c r="C94069">
        <v>2764</v>
      </c>
      <c r="D94069">
        <v>100</v>
      </c>
      <c r="E94069">
        <v>2546</v>
      </c>
      <c r="F94069">
        <v>1876</v>
      </c>
      <c r="G94069">
        <v>8</v>
      </c>
      <c r="H94069">
        <v>8</v>
      </c>
      <c r="I94069">
        <v>4814</v>
      </c>
      <c r="J94069">
        <v>13</v>
      </c>
      <c r="K94069">
        <v>13</v>
      </c>
    </row>
    <row r="94070" spans="1:11" x14ac:dyDescent="0.3">
      <c r="A94070" s="1" t="s">
        <v>94068</v>
      </c>
      <c r="B94070">
        <v>5921</v>
      </c>
      <c r="C94070">
        <v>2767</v>
      </c>
      <c r="D94070">
        <v>100</v>
      </c>
      <c r="E94070">
        <v>2546</v>
      </c>
      <c r="F94070">
        <v>1876</v>
      </c>
      <c r="G94070">
        <v>9</v>
      </c>
      <c r="H94070">
        <v>9</v>
      </c>
      <c r="I94070">
        <v>4807</v>
      </c>
      <c r="J94070">
        <v>15</v>
      </c>
      <c r="K94070">
        <v>11</v>
      </c>
    </row>
    <row r="94071" spans="1:11" x14ac:dyDescent="0.3">
      <c r="A94071" s="1" t="s">
        <v>94069</v>
      </c>
      <c r="B94071">
        <v>5922</v>
      </c>
      <c r="C94071">
        <v>2765</v>
      </c>
      <c r="D94071">
        <v>100</v>
      </c>
      <c r="E94071">
        <v>2546</v>
      </c>
      <c r="F94071">
        <v>1876</v>
      </c>
      <c r="G94071">
        <v>9</v>
      </c>
      <c r="H94071">
        <v>8</v>
      </c>
      <c r="I94071">
        <v>4848</v>
      </c>
      <c r="J94071">
        <v>17</v>
      </c>
      <c r="K94071">
        <v>13</v>
      </c>
    </row>
    <row r="94072" spans="1:11" x14ac:dyDescent="0.3">
      <c r="A94072" s="1" t="s">
        <v>94070</v>
      </c>
      <c r="B94072">
        <v>5926</v>
      </c>
      <c r="C94072">
        <v>2767</v>
      </c>
      <c r="D94072">
        <v>100</v>
      </c>
      <c r="E94072">
        <v>2532</v>
      </c>
      <c r="F94072">
        <v>1850</v>
      </c>
      <c r="G94072">
        <v>8</v>
      </c>
      <c r="H94072">
        <v>8</v>
      </c>
      <c r="I94072">
        <v>4644</v>
      </c>
      <c r="J94072">
        <v>15</v>
      </c>
      <c r="K94072">
        <v>13</v>
      </c>
    </row>
    <row r="94073" spans="1:11" x14ac:dyDescent="0.3">
      <c r="A94073" s="1" t="s">
        <v>94071</v>
      </c>
      <c r="B94073">
        <v>5918</v>
      </c>
      <c r="C94073">
        <v>2768</v>
      </c>
      <c r="D94073">
        <v>100</v>
      </c>
      <c r="E94073">
        <v>2518</v>
      </c>
      <c r="F94073">
        <v>1819</v>
      </c>
      <c r="G94073">
        <v>8</v>
      </c>
      <c r="H94073">
        <v>6</v>
      </c>
      <c r="I94073">
        <v>4798</v>
      </c>
      <c r="J94073">
        <v>8</v>
      </c>
      <c r="K94073">
        <v>8</v>
      </c>
    </row>
    <row r="94074" spans="1:11" x14ac:dyDescent="0.3">
      <c r="A94074" s="1" t="s">
        <v>94072</v>
      </c>
      <c r="B94074">
        <v>5915</v>
      </c>
      <c r="C94074">
        <v>2771</v>
      </c>
      <c r="D94074">
        <v>100</v>
      </c>
      <c r="E94074">
        <v>2525</v>
      </c>
      <c r="F94074">
        <v>1835</v>
      </c>
      <c r="G94074">
        <v>8</v>
      </c>
      <c r="H94074">
        <v>8</v>
      </c>
      <c r="I94074">
        <v>4864</v>
      </c>
      <c r="J94074">
        <v>13</v>
      </c>
      <c r="K94074">
        <v>13</v>
      </c>
    </row>
    <row r="94075" spans="1:11" x14ac:dyDescent="0.3">
      <c r="A94075" s="1" t="s">
        <v>94073</v>
      </c>
      <c r="B94075">
        <v>5907</v>
      </c>
      <c r="C94075">
        <v>2771</v>
      </c>
      <c r="D94075">
        <v>100</v>
      </c>
      <c r="E94075">
        <v>2525</v>
      </c>
      <c r="F94075">
        <v>1835</v>
      </c>
      <c r="G94075">
        <v>8</v>
      </c>
      <c r="H94075">
        <v>8</v>
      </c>
      <c r="I94075">
        <v>4893</v>
      </c>
      <c r="J94075">
        <v>13</v>
      </c>
      <c r="K94075">
        <v>13</v>
      </c>
    </row>
    <row r="94076" spans="1:11" x14ac:dyDescent="0.3">
      <c r="A94076" s="1" t="s">
        <v>94074</v>
      </c>
      <c r="B94076">
        <v>5912</v>
      </c>
      <c r="C94076">
        <v>2772</v>
      </c>
      <c r="D94076">
        <v>100</v>
      </c>
      <c r="E94076">
        <v>2525</v>
      </c>
      <c r="F94076">
        <v>1835</v>
      </c>
      <c r="G94076">
        <v>8</v>
      </c>
      <c r="H94076">
        <v>7</v>
      </c>
      <c r="I94076">
        <v>4874</v>
      </c>
      <c r="J94076">
        <v>12</v>
      </c>
      <c r="K94076">
        <v>10</v>
      </c>
    </row>
    <row r="94077" spans="1:11" x14ac:dyDescent="0.3">
      <c r="A94077" s="1" t="s">
        <v>94075</v>
      </c>
      <c r="B94077">
        <v>5905</v>
      </c>
      <c r="C94077">
        <v>2771</v>
      </c>
      <c r="D94077">
        <v>100</v>
      </c>
      <c r="E94077">
        <v>2525</v>
      </c>
      <c r="F94077">
        <v>1835</v>
      </c>
      <c r="G94077">
        <v>9</v>
      </c>
      <c r="H94077">
        <v>9</v>
      </c>
      <c r="I94077">
        <v>484</v>
      </c>
      <c r="J94077">
        <v>14</v>
      </c>
      <c r="K94077">
        <v>13</v>
      </c>
    </row>
    <row r="94078" spans="1:11" x14ac:dyDescent="0.3">
      <c r="A94078" s="1" t="s">
        <v>94076</v>
      </c>
      <c r="B94078">
        <v>5898</v>
      </c>
      <c r="C94078">
        <v>2776</v>
      </c>
      <c r="D94078">
        <v>100</v>
      </c>
      <c r="E94078">
        <v>2519</v>
      </c>
      <c r="F94078">
        <v>1824</v>
      </c>
      <c r="G94078">
        <v>9</v>
      </c>
      <c r="H94078">
        <v>7</v>
      </c>
      <c r="I94078">
        <v>4865</v>
      </c>
      <c r="J94078">
        <v>10</v>
      </c>
      <c r="K94078">
        <v>8</v>
      </c>
    </row>
    <row r="94079" spans="1:11" x14ac:dyDescent="0.3">
      <c r="A94079" s="1" t="s">
        <v>94077</v>
      </c>
      <c r="B94079">
        <v>5899</v>
      </c>
      <c r="C94079">
        <v>2776</v>
      </c>
      <c r="D94079">
        <v>100</v>
      </c>
      <c r="E94079">
        <v>2478</v>
      </c>
      <c r="F94079">
        <v>1728</v>
      </c>
      <c r="G94079">
        <v>9</v>
      </c>
      <c r="H94079">
        <v>8</v>
      </c>
      <c r="I94079">
        <v>4783</v>
      </c>
      <c r="J94079">
        <v>14</v>
      </c>
      <c r="K94079">
        <v>11</v>
      </c>
    </row>
    <row r="94080" spans="1:11" x14ac:dyDescent="0.3">
      <c r="A94080" s="1" t="s">
        <v>94078</v>
      </c>
      <c r="B94080">
        <v>5896</v>
      </c>
      <c r="C94080">
        <v>2778</v>
      </c>
      <c r="D94080">
        <v>100</v>
      </c>
      <c r="E94080">
        <v>2478</v>
      </c>
      <c r="F94080">
        <v>1728</v>
      </c>
      <c r="G94080">
        <v>9</v>
      </c>
      <c r="H94080">
        <v>8</v>
      </c>
      <c r="I94080">
        <v>4796</v>
      </c>
      <c r="J94080">
        <v>12</v>
      </c>
      <c r="K94080">
        <v>12</v>
      </c>
    </row>
    <row r="94081" spans="1:11" x14ac:dyDescent="0.3">
      <c r="A94081" s="1" t="s">
        <v>94079</v>
      </c>
      <c r="B94081">
        <v>5893</v>
      </c>
      <c r="C94081">
        <v>2782</v>
      </c>
      <c r="D94081">
        <v>100</v>
      </c>
      <c r="E94081">
        <v>2478</v>
      </c>
      <c r="F94081">
        <v>1728</v>
      </c>
      <c r="G94081">
        <v>9</v>
      </c>
      <c r="H94081">
        <v>9</v>
      </c>
      <c r="I94081">
        <v>4894</v>
      </c>
      <c r="J94081">
        <v>12</v>
      </c>
      <c r="K94081">
        <v>12</v>
      </c>
    </row>
    <row r="94082" spans="1:11" x14ac:dyDescent="0.3">
      <c r="A94082" s="1" t="s">
        <v>94080</v>
      </c>
      <c r="B94082">
        <v>5889</v>
      </c>
      <c r="C94082">
        <v>2782</v>
      </c>
      <c r="D94082">
        <v>100</v>
      </c>
      <c r="E94082">
        <v>2478</v>
      </c>
      <c r="F94082">
        <v>1728</v>
      </c>
      <c r="G94082">
        <v>9</v>
      </c>
      <c r="H94082">
        <v>6</v>
      </c>
      <c r="I94082">
        <v>4791</v>
      </c>
      <c r="J94082">
        <v>11</v>
      </c>
      <c r="K94082">
        <v>9</v>
      </c>
    </row>
    <row r="94083" spans="1:11" x14ac:dyDescent="0.3">
      <c r="A94083" s="1" t="s">
        <v>94081</v>
      </c>
      <c r="B94083">
        <v>5881</v>
      </c>
      <c r="C94083">
        <v>2784</v>
      </c>
      <c r="D94083">
        <v>100</v>
      </c>
      <c r="E94083">
        <v>2478</v>
      </c>
      <c r="F94083">
        <v>1728</v>
      </c>
      <c r="G94083">
        <v>9</v>
      </c>
      <c r="H94083">
        <v>7</v>
      </c>
      <c r="I94083">
        <v>4807</v>
      </c>
      <c r="J94083">
        <v>12</v>
      </c>
      <c r="K94083">
        <v>10</v>
      </c>
    </row>
    <row r="94084" spans="1:11" x14ac:dyDescent="0.3">
      <c r="A94084" s="1" t="s">
        <v>94082</v>
      </c>
      <c r="B94084">
        <v>5876</v>
      </c>
      <c r="C94084">
        <v>2785</v>
      </c>
      <c r="D94084">
        <v>100</v>
      </c>
      <c r="E94084">
        <v>2483</v>
      </c>
      <c r="F94084">
        <v>1743</v>
      </c>
      <c r="G94084">
        <v>9</v>
      </c>
      <c r="H94084">
        <v>9</v>
      </c>
      <c r="I94084">
        <v>4707</v>
      </c>
      <c r="J94084">
        <v>14</v>
      </c>
      <c r="K94084">
        <v>13</v>
      </c>
    </row>
    <row r="94085" spans="1:11" x14ac:dyDescent="0.3">
      <c r="A94085" s="1" t="s">
        <v>94083</v>
      </c>
      <c r="B94085">
        <v>5874</v>
      </c>
      <c r="C94085">
        <v>2786</v>
      </c>
      <c r="D94085">
        <v>100</v>
      </c>
      <c r="E94085">
        <v>2488</v>
      </c>
      <c r="F94085">
        <v>1758</v>
      </c>
      <c r="G94085">
        <v>9</v>
      </c>
      <c r="H94085">
        <v>8</v>
      </c>
      <c r="I94085">
        <v>485</v>
      </c>
      <c r="J94085">
        <v>9</v>
      </c>
      <c r="K94085">
        <v>9</v>
      </c>
    </row>
    <row r="94086" spans="1:11" x14ac:dyDescent="0.3">
      <c r="A94086" s="1" t="s">
        <v>94084</v>
      </c>
      <c r="B94086">
        <v>5865</v>
      </c>
      <c r="C94086">
        <v>2792</v>
      </c>
      <c r="D94086">
        <v>100</v>
      </c>
      <c r="E94086">
        <v>2497</v>
      </c>
      <c r="F94086">
        <v>1774</v>
      </c>
      <c r="G94086">
        <v>9</v>
      </c>
      <c r="H94086">
        <v>7</v>
      </c>
      <c r="I94086">
        <v>4907</v>
      </c>
      <c r="J94086">
        <v>13</v>
      </c>
      <c r="K94086">
        <v>11</v>
      </c>
    </row>
    <row r="94087" spans="1:11" x14ac:dyDescent="0.3">
      <c r="A94087" s="1" t="s">
        <v>94085</v>
      </c>
      <c r="B94087">
        <v>5858</v>
      </c>
      <c r="C94087">
        <v>2794</v>
      </c>
      <c r="D94087">
        <v>100</v>
      </c>
      <c r="E94087">
        <v>2507</v>
      </c>
      <c r="F94087">
        <v>1799</v>
      </c>
      <c r="G94087">
        <v>9</v>
      </c>
      <c r="H94087">
        <v>7</v>
      </c>
      <c r="I94087">
        <v>4725</v>
      </c>
      <c r="J94087">
        <v>11</v>
      </c>
      <c r="K94087">
        <v>11</v>
      </c>
    </row>
    <row r="94088" spans="1:11" x14ac:dyDescent="0.3">
      <c r="A94088" s="1" t="s">
        <v>94086</v>
      </c>
      <c r="B94088">
        <v>5856</v>
      </c>
      <c r="C94088">
        <v>2798</v>
      </c>
      <c r="D94088">
        <v>100</v>
      </c>
      <c r="E94088">
        <v>2512</v>
      </c>
      <c r="F94088">
        <v>1809</v>
      </c>
      <c r="G94088">
        <v>9</v>
      </c>
      <c r="H94088">
        <v>8</v>
      </c>
      <c r="I94088">
        <v>4936</v>
      </c>
      <c r="J94088">
        <v>13</v>
      </c>
      <c r="K94088">
        <v>11</v>
      </c>
    </row>
    <row r="94089" spans="1:11" x14ac:dyDescent="0.3">
      <c r="A94089" s="1" t="s">
        <v>94087</v>
      </c>
      <c r="B94089">
        <v>5845</v>
      </c>
      <c r="C94089">
        <v>2799</v>
      </c>
      <c r="D94089">
        <v>100</v>
      </c>
      <c r="E94089">
        <v>2518</v>
      </c>
      <c r="F94089">
        <v>1819</v>
      </c>
      <c r="G94089">
        <v>9</v>
      </c>
      <c r="H94089">
        <v>11</v>
      </c>
      <c r="I94089">
        <v>4961</v>
      </c>
      <c r="J94089">
        <v>19</v>
      </c>
      <c r="K94089">
        <v>16</v>
      </c>
    </row>
    <row r="94090" spans="1:11" x14ac:dyDescent="0.3">
      <c r="A94090" s="1" t="s">
        <v>94088</v>
      </c>
      <c r="B94090">
        <v>5838</v>
      </c>
      <c r="C94090">
        <v>2803</v>
      </c>
      <c r="D94090">
        <v>100</v>
      </c>
      <c r="E94090">
        <v>2526</v>
      </c>
      <c r="F94090">
        <v>1840</v>
      </c>
      <c r="G94090">
        <v>9</v>
      </c>
      <c r="H94090">
        <v>14</v>
      </c>
      <c r="I94090">
        <v>4698</v>
      </c>
      <c r="J94090">
        <v>18</v>
      </c>
      <c r="K94090">
        <v>16</v>
      </c>
    </row>
    <row r="94091" spans="1:11" x14ac:dyDescent="0.3">
      <c r="A94091" s="1" t="s">
        <v>94089</v>
      </c>
      <c r="B94091">
        <v>5824</v>
      </c>
      <c r="C94091">
        <v>2805</v>
      </c>
      <c r="D94091">
        <v>100</v>
      </c>
      <c r="E94091">
        <v>2539</v>
      </c>
      <c r="F94091">
        <v>1861</v>
      </c>
      <c r="G94091">
        <v>9</v>
      </c>
      <c r="H94091">
        <v>13</v>
      </c>
      <c r="I94091">
        <v>4916</v>
      </c>
      <c r="J94091">
        <v>19</v>
      </c>
      <c r="K94091">
        <v>19</v>
      </c>
    </row>
    <row r="94092" spans="1:11" x14ac:dyDescent="0.3">
      <c r="A94092" s="1" t="s">
        <v>94090</v>
      </c>
      <c r="B94092">
        <v>582</v>
      </c>
      <c r="C94092">
        <v>2809</v>
      </c>
      <c r="D94092">
        <v>100</v>
      </c>
      <c r="E94092">
        <v>2539</v>
      </c>
      <c r="F94092">
        <v>1861</v>
      </c>
      <c r="G94092">
        <v>9</v>
      </c>
      <c r="H94092">
        <v>15</v>
      </c>
      <c r="I94092">
        <v>4819</v>
      </c>
      <c r="J94092">
        <v>19</v>
      </c>
      <c r="K94092">
        <v>17</v>
      </c>
    </row>
    <row r="94093" spans="1:11" x14ac:dyDescent="0.3">
      <c r="A94093" s="1" t="s">
        <v>94091</v>
      </c>
      <c r="B94093">
        <v>5818</v>
      </c>
      <c r="C94093">
        <v>2809</v>
      </c>
      <c r="D94093">
        <v>100</v>
      </c>
      <c r="E94093">
        <v>2546</v>
      </c>
      <c r="F94093">
        <v>1876</v>
      </c>
      <c r="G94093">
        <v>9</v>
      </c>
      <c r="H94093">
        <v>15</v>
      </c>
      <c r="I94093">
        <v>4991</v>
      </c>
      <c r="J94093">
        <v>19</v>
      </c>
      <c r="K94093">
        <v>16</v>
      </c>
    </row>
    <row r="94094" spans="1:11" x14ac:dyDescent="0.3">
      <c r="A94094" s="1" t="s">
        <v>94092</v>
      </c>
      <c r="B94094">
        <v>5812</v>
      </c>
      <c r="C94094">
        <v>2809</v>
      </c>
      <c r="D94094">
        <v>100</v>
      </c>
      <c r="E94094">
        <v>2546</v>
      </c>
      <c r="F94094">
        <v>1876</v>
      </c>
      <c r="G94094">
        <v>9</v>
      </c>
      <c r="H94094">
        <v>13</v>
      </c>
      <c r="I94094">
        <v>4574</v>
      </c>
      <c r="J94094">
        <v>17</v>
      </c>
      <c r="K94094">
        <v>15</v>
      </c>
    </row>
    <row r="94095" spans="1:11" x14ac:dyDescent="0.3">
      <c r="A94095" s="1" t="s">
        <v>94093</v>
      </c>
      <c r="B94095">
        <v>5807</v>
      </c>
      <c r="C94095">
        <v>2808</v>
      </c>
      <c r="D94095">
        <v>100</v>
      </c>
      <c r="E94095">
        <v>2539</v>
      </c>
      <c r="F94095">
        <v>1861</v>
      </c>
      <c r="G94095">
        <v>9</v>
      </c>
      <c r="H94095">
        <v>12</v>
      </c>
      <c r="I94095">
        <v>4786</v>
      </c>
      <c r="J94095">
        <v>20</v>
      </c>
      <c r="K94095">
        <v>16</v>
      </c>
    </row>
    <row r="94096" spans="1:11" x14ac:dyDescent="0.3">
      <c r="A94096" s="1" t="s">
        <v>94094</v>
      </c>
      <c r="B94096">
        <v>5805</v>
      </c>
      <c r="C94096">
        <v>2806</v>
      </c>
      <c r="D94096">
        <v>100</v>
      </c>
      <c r="E94096">
        <v>2539</v>
      </c>
      <c r="F94096">
        <v>1861</v>
      </c>
      <c r="G94096">
        <v>9</v>
      </c>
      <c r="H94096">
        <v>10</v>
      </c>
      <c r="I94096">
        <v>4822</v>
      </c>
      <c r="J94096">
        <v>15</v>
      </c>
      <c r="K94096">
        <v>15</v>
      </c>
    </row>
    <row r="94097" spans="1:11" x14ac:dyDescent="0.3">
      <c r="A94097" s="1" t="s">
        <v>94095</v>
      </c>
      <c r="B94097">
        <v>5799</v>
      </c>
      <c r="C94097">
        <v>281</v>
      </c>
      <c r="D94097">
        <v>100</v>
      </c>
      <c r="E94097">
        <v>2539</v>
      </c>
      <c r="F94097">
        <v>1861</v>
      </c>
      <c r="G94097">
        <v>9</v>
      </c>
      <c r="H94097">
        <v>12</v>
      </c>
      <c r="I94097">
        <v>4976</v>
      </c>
      <c r="J94097">
        <v>16</v>
      </c>
      <c r="K94097">
        <v>16</v>
      </c>
    </row>
    <row r="94098" spans="1:11" x14ac:dyDescent="0.3">
      <c r="A94098" s="1" t="s">
        <v>94096</v>
      </c>
      <c r="B94098">
        <v>5802</v>
      </c>
      <c r="C94098">
        <v>2809</v>
      </c>
      <c r="D94098">
        <v>100</v>
      </c>
      <c r="E94098">
        <v>2539</v>
      </c>
      <c r="F94098">
        <v>1861</v>
      </c>
      <c r="G94098">
        <v>9</v>
      </c>
      <c r="H94098">
        <v>8</v>
      </c>
      <c r="I94098">
        <v>488</v>
      </c>
      <c r="J94098">
        <v>11</v>
      </c>
      <c r="K94098">
        <v>11</v>
      </c>
    </row>
    <row r="94099" spans="1:11" x14ac:dyDescent="0.3">
      <c r="A94099" s="1" t="s">
        <v>94097</v>
      </c>
      <c r="B94099">
        <v>5797</v>
      </c>
      <c r="C94099">
        <v>2809</v>
      </c>
      <c r="D94099">
        <v>100</v>
      </c>
      <c r="E94099">
        <v>2533</v>
      </c>
      <c r="F94099">
        <v>1855</v>
      </c>
      <c r="G94099">
        <v>9</v>
      </c>
      <c r="H94099">
        <v>8</v>
      </c>
      <c r="I94099">
        <v>4923</v>
      </c>
      <c r="J94099">
        <v>10</v>
      </c>
      <c r="K94099">
        <v>10</v>
      </c>
    </row>
    <row r="94100" spans="1:11" x14ac:dyDescent="0.3">
      <c r="A94100" s="1" t="s">
        <v>94098</v>
      </c>
      <c r="B94100">
        <v>5793</v>
      </c>
      <c r="C94100">
        <v>2809</v>
      </c>
      <c r="D94100">
        <v>100</v>
      </c>
      <c r="E94100">
        <v>2533</v>
      </c>
      <c r="F94100">
        <v>1855</v>
      </c>
      <c r="G94100">
        <v>9</v>
      </c>
      <c r="H94100">
        <v>10</v>
      </c>
      <c r="I94100">
        <v>472</v>
      </c>
      <c r="J94100">
        <v>14</v>
      </c>
      <c r="K94100">
        <v>12</v>
      </c>
    </row>
    <row r="94101" spans="1:11" x14ac:dyDescent="0.3">
      <c r="A94101" s="1" t="s">
        <v>94099</v>
      </c>
      <c r="B94101">
        <v>5786</v>
      </c>
      <c r="C94101">
        <v>2812</v>
      </c>
      <c r="D94101">
        <v>100</v>
      </c>
      <c r="E94101">
        <v>2525</v>
      </c>
      <c r="F94101">
        <v>1835</v>
      </c>
      <c r="G94101">
        <v>10</v>
      </c>
      <c r="H94101">
        <v>11</v>
      </c>
      <c r="I94101">
        <v>4868</v>
      </c>
      <c r="J94101">
        <v>16</v>
      </c>
      <c r="K94101">
        <v>15</v>
      </c>
    </row>
    <row r="94102" spans="1:11" x14ac:dyDescent="0.3">
      <c r="A94102" s="1" t="s">
        <v>94100</v>
      </c>
      <c r="B94102">
        <v>5782</v>
      </c>
      <c r="C94102">
        <v>2813</v>
      </c>
      <c r="D94102">
        <v>100</v>
      </c>
      <c r="E94102">
        <v>2533</v>
      </c>
      <c r="F94102">
        <v>1855</v>
      </c>
      <c r="G94102">
        <v>10</v>
      </c>
      <c r="H94102">
        <v>11</v>
      </c>
      <c r="I94102">
        <v>4908</v>
      </c>
      <c r="J94102">
        <v>17</v>
      </c>
      <c r="K94102">
        <v>15</v>
      </c>
    </row>
    <row r="94103" spans="1:11" x14ac:dyDescent="0.3">
      <c r="A94103" s="1" t="s">
        <v>94101</v>
      </c>
      <c r="B94103">
        <v>5773</v>
      </c>
      <c r="C94103">
        <v>2813</v>
      </c>
      <c r="D94103">
        <v>100</v>
      </c>
      <c r="E94103">
        <v>2533</v>
      </c>
      <c r="F94103">
        <v>1855</v>
      </c>
      <c r="G94103">
        <v>10</v>
      </c>
      <c r="H94103">
        <v>14</v>
      </c>
      <c r="I94103">
        <v>4685</v>
      </c>
      <c r="J94103">
        <v>19</v>
      </c>
      <c r="K94103">
        <v>19</v>
      </c>
    </row>
    <row r="94104" spans="1:11" x14ac:dyDescent="0.3">
      <c r="A94104" s="1" t="s">
        <v>94102</v>
      </c>
      <c r="B94104">
        <v>5772</v>
      </c>
      <c r="C94104">
        <v>2813</v>
      </c>
      <c r="D94104">
        <v>100</v>
      </c>
      <c r="E94104">
        <v>2514</v>
      </c>
      <c r="F94104">
        <v>1814</v>
      </c>
      <c r="G94104">
        <v>10</v>
      </c>
      <c r="H94104">
        <v>15</v>
      </c>
      <c r="I94104">
        <v>4787</v>
      </c>
      <c r="J94104">
        <v>17</v>
      </c>
      <c r="K94104">
        <v>16</v>
      </c>
    </row>
    <row r="94105" spans="1:11" x14ac:dyDescent="0.3">
      <c r="A94105" s="1" t="s">
        <v>94103</v>
      </c>
      <c r="B94105">
        <v>5766</v>
      </c>
      <c r="C94105">
        <v>2813</v>
      </c>
      <c r="D94105">
        <v>100</v>
      </c>
      <c r="E94105">
        <v>2532</v>
      </c>
      <c r="F94105">
        <v>1850</v>
      </c>
      <c r="G94105">
        <v>10</v>
      </c>
      <c r="H94105">
        <v>14</v>
      </c>
      <c r="I94105">
        <v>4947</v>
      </c>
      <c r="J94105">
        <v>18</v>
      </c>
      <c r="K94105">
        <v>18</v>
      </c>
    </row>
    <row r="94106" spans="1:11" x14ac:dyDescent="0.3">
      <c r="A94106" s="1" t="s">
        <v>94104</v>
      </c>
      <c r="B94106">
        <v>5764</v>
      </c>
      <c r="C94106">
        <v>2818</v>
      </c>
      <c r="D94106">
        <v>100</v>
      </c>
      <c r="E94106">
        <v>2532</v>
      </c>
      <c r="F94106">
        <v>1850</v>
      </c>
      <c r="G94106">
        <v>10</v>
      </c>
      <c r="H94106">
        <v>8</v>
      </c>
      <c r="I94106">
        <v>4961</v>
      </c>
      <c r="J94106">
        <v>11</v>
      </c>
      <c r="K94106">
        <v>11</v>
      </c>
    </row>
    <row r="94107" spans="1:11" x14ac:dyDescent="0.3">
      <c r="A94107" s="1" t="s">
        <v>94105</v>
      </c>
      <c r="B94107">
        <v>5748</v>
      </c>
      <c r="C94107">
        <v>2818</v>
      </c>
      <c r="D94107">
        <v>100</v>
      </c>
      <c r="E94107">
        <v>2514</v>
      </c>
      <c r="F94107">
        <v>1814</v>
      </c>
      <c r="G94107">
        <v>10</v>
      </c>
      <c r="H94107">
        <v>9</v>
      </c>
      <c r="I94107">
        <v>4884</v>
      </c>
      <c r="J94107">
        <v>15</v>
      </c>
      <c r="K94107">
        <v>14</v>
      </c>
    </row>
    <row r="94108" spans="1:11" x14ac:dyDescent="0.3">
      <c r="A94108" s="1" t="s">
        <v>94106</v>
      </c>
      <c r="B94108">
        <v>5748</v>
      </c>
      <c r="C94108">
        <v>2818</v>
      </c>
      <c r="D94108">
        <v>100</v>
      </c>
      <c r="E94108">
        <v>2532</v>
      </c>
      <c r="F94108">
        <v>1850</v>
      </c>
      <c r="G94108">
        <v>10</v>
      </c>
      <c r="H94108">
        <v>11</v>
      </c>
      <c r="I94108">
        <v>469</v>
      </c>
      <c r="J94108">
        <v>14</v>
      </c>
      <c r="K94108">
        <v>14</v>
      </c>
    </row>
    <row r="94109" spans="1:11" x14ac:dyDescent="0.3">
      <c r="A94109" s="1" t="s">
        <v>94107</v>
      </c>
      <c r="B94109">
        <v>5741</v>
      </c>
      <c r="C94109">
        <v>282</v>
      </c>
      <c r="D94109">
        <v>100</v>
      </c>
      <c r="E94109">
        <v>2514</v>
      </c>
      <c r="F94109">
        <v>1814</v>
      </c>
      <c r="G94109">
        <v>10</v>
      </c>
      <c r="H94109">
        <v>10</v>
      </c>
      <c r="I94109">
        <v>4884</v>
      </c>
      <c r="J94109">
        <v>12</v>
      </c>
      <c r="K94109">
        <v>12</v>
      </c>
    </row>
    <row r="94110" spans="1:11" x14ac:dyDescent="0.3">
      <c r="A94110" s="1" t="s">
        <v>94108</v>
      </c>
      <c r="B94110">
        <v>5735</v>
      </c>
      <c r="C94110">
        <v>2822</v>
      </c>
      <c r="D94110">
        <v>100</v>
      </c>
      <c r="E94110">
        <v>2532</v>
      </c>
      <c r="F94110">
        <v>1850</v>
      </c>
      <c r="G94110">
        <v>10</v>
      </c>
      <c r="H94110">
        <v>10</v>
      </c>
      <c r="I94110">
        <v>4889</v>
      </c>
      <c r="J94110">
        <v>17</v>
      </c>
      <c r="K94110">
        <v>14</v>
      </c>
    </row>
    <row r="94111" spans="1:11" x14ac:dyDescent="0.3">
      <c r="A94111" s="1" t="s">
        <v>94109</v>
      </c>
      <c r="B94111">
        <v>5726</v>
      </c>
      <c r="C94111">
        <v>2823</v>
      </c>
      <c r="D94111">
        <v>100</v>
      </c>
      <c r="E94111">
        <v>2493</v>
      </c>
      <c r="F94111">
        <v>1768</v>
      </c>
      <c r="G94111">
        <v>10</v>
      </c>
      <c r="H94111">
        <v>8</v>
      </c>
      <c r="I94111">
        <v>4767</v>
      </c>
      <c r="J94111">
        <v>12</v>
      </c>
      <c r="K94111">
        <v>12</v>
      </c>
    </row>
    <row r="94112" spans="1:11" x14ac:dyDescent="0.3">
      <c r="A94112" s="1" t="s">
        <v>94110</v>
      </c>
      <c r="B94112">
        <v>5722</v>
      </c>
      <c r="C94112">
        <v>2826</v>
      </c>
      <c r="D94112">
        <v>100</v>
      </c>
      <c r="E94112">
        <v>2493</v>
      </c>
      <c r="F94112">
        <v>1768</v>
      </c>
      <c r="G94112">
        <v>10</v>
      </c>
      <c r="H94112">
        <v>8</v>
      </c>
      <c r="I94112">
        <v>4654</v>
      </c>
      <c r="J94112">
        <v>14</v>
      </c>
      <c r="K94112">
        <v>11</v>
      </c>
    </row>
    <row r="94113" spans="1:11" x14ac:dyDescent="0.3">
      <c r="A94113" s="1" t="s">
        <v>94111</v>
      </c>
      <c r="B94113">
        <v>5719</v>
      </c>
      <c r="C94113">
        <v>2829</v>
      </c>
      <c r="D94113">
        <v>100</v>
      </c>
      <c r="E94113">
        <v>2500</v>
      </c>
      <c r="F94113">
        <v>1784</v>
      </c>
      <c r="G94113">
        <v>10</v>
      </c>
      <c r="H94113">
        <v>6</v>
      </c>
      <c r="I94113">
        <v>4821</v>
      </c>
      <c r="J94113">
        <v>10</v>
      </c>
      <c r="K94113">
        <v>8</v>
      </c>
    </row>
    <row r="94114" spans="1:11" x14ac:dyDescent="0.3">
      <c r="A94114" s="1" t="s">
        <v>94112</v>
      </c>
      <c r="B94114">
        <v>5707</v>
      </c>
      <c r="C94114">
        <v>283</v>
      </c>
      <c r="D94114">
        <v>100</v>
      </c>
      <c r="E94114">
        <v>2500</v>
      </c>
      <c r="F94114">
        <v>1784</v>
      </c>
      <c r="G94114">
        <v>10</v>
      </c>
      <c r="H94114">
        <v>6</v>
      </c>
      <c r="I94114">
        <v>4887</v>
      </c>
      <c r="J94114">
        <v>10</v>
      </c>
      <c r="K94114">
        <v>9</v>
      </c>
    </row>
    <row r="94115" spans="1:11" x14ac:dyDescent="0.3">
      <c r="A94115" s="1" t="s">
        <v>94113</v>
      </c>
      <c r="B94115">
        <v>5701</v>
      </c>
      <c r="C94115">
        <v>2834</v>
      </c>
      <c r="D94115">
        <v>100</v>
      </c>
      <c r="E94115">
        <v>2506</v>
      </c>
      <c r="F94115">
        <v>1794</v>
      </c>
      <c r="G94115">
        <v>10</v>
      </c>
      <c r="H94115">
        <v>9</v>
      </c>
      <c r="I94115">
        <v>4905</v>
      </c>
      <c r="J94115">
        <v>13</v>
      </c>
      <c r="K94115">
        <v>11</v>
      </c>
    </row>
    <row r="94116" spans="1:11" x14ac:dyDescent="0.3">
      <c r="A94116" s="1" t="s">
        <v>94114</v>
      </c>
      <c r="B94116">
        <v>5697</v>
      </c>
      <c r="C94116">
        <v>2837</v>
      </c>
      <c r="D94116">
        <v>100</v>
      </c>
      <c r="E94116">
        <v>2506</v>
      </c>
      <c r="F94116">
        <v>1794</v>
      </c>
      <c r="G94116">
        <v>10</v>
      </c>
      <c r="H94116">
        <v>8</v>
      </c>
      <c r="I94116">
        <v>4745</v>
      </c>
      <c r="J94116">
        <v>14</v>
      </c>
      <c r="K94116">
        <v>11</v>
      </c>
    </row>
    <row r="94117" spans="1:11" x14ac:dyDescent="0.3">
      <c r="A94117" s="1" t="s">
        <v>94115</v>
      </c>
      <c r="B94117">
        <v>5682</v>
      </c>
      <c r="C94117">
        <v>2836</v>
      </c>
      <c r="D94117">
        <v>100</v>
      </c>
      <c r="E94117">
        <v>2513</v>
      </c>
      <c r="F94117">
        <v>1804</v>
      </c>
      <c r="G94117">
        <v>10</v>
      </c>
      <c r="H94117">
        <v>8</v>
      </c>
      <c r="I94117">
        <v>4902</v>
      </c>
      <c r="J94117">
        <v>14</v>
      </c>
      <c r="K94117">
        <v>12</v>
      </c>
    </row>
    <row r="94118" spans="1:11" x14ac:dyDescent="0.3">
      <c r="A94118" s="1" t="s">
        <v>94116</v>
      </c>
      <c r="B94118">
        <v>5681</v>
      </c>
      <c r="C94118">
        <v>2839</v>
      </c>
      <c r="D94118">
        <v>100</v>
      </c>
      <c r="E94118">
        <v>2506</v>
      </c>
      <c r="F94118">
        <v>1794</v>
      </c>
      <c r="G94118">
        <v>10</v>
      </c>
      <c r="H94118">
        <v>7</v>
      </c>
      <c r="I94118">
        <v>488</v>
      </c>
      <c r="J94118">
        <v>10</v>
      </c>
      <c r="K94118">
        <v>10</v>
      </c>
    </row>
    <row r="94119" spans="1:11" x14ac:dyDescent="0.3">
      <c r="A94119" s="1" t="s">
        <v>94117</v>
      </c>
      <c r="B94119">
        <v>5671</v>
      </c>
      <c r="C94119">
        <v>2839</v>
      </c>
      <c r="D94119">
        <v>100</v>
      </c>
      <c r="E94119">
        <v>2506</v>
      </c>
      <c r="F94119">
        <v>1794</v>
      </c>
      <c r="G94119">
        <v>10</v>
      </c>
      <c r="H94119">
        <v>8</v>
      </c>
      <c r="I94119">
        <v>474</v>
      </c>
      <c r="J94119">
        <v>13</v>
      </c>
      <c r="K94119">
        <v>10</v>
      </c>
    </row>
    <row r="94120" spans="1:11" x14ac:dyDescent="0.3">
      <c r="A94120" s="1" t="s">
        <v>94118</v>
      </c>
      <c r="B94120">
        <v>5668</v>
      </c>
      <c r="C94120">
        <v>2839</v>
      </c>
      <c r="D94120">
        <v>100</v>
      </c>
      <c r="E94120">
        <v>2516</v>
      </c>
      <c r="F94120">
        <v>1814</v>
      </c>
      <c r="G94120">
        <v>10</v>
      </c>
      <c r="H94120">
        <v>6</v>
      </c>
      <c r="I94120">
        <v>471</v>
      </c>
      <c r="J94120">
        <v>8</v>
      </c>
      <c r="K94120">
        <v>8</v>
      </c>
    </row>
    <row r="94121" spans="1:11" x14ac:dyDescent="0.3">
      <c r="A94121" s="1" t="s">
        <v>94119</v>
      </c>
      <c r="B94121">
        <v>5666</v>
      </c>
      <c r="C94121">
        <v>2846</v>
      </c>
      <c r="D94121">
        <v>100</v>
      </c>
      <c r="E94121">
        <v>2506</v>
      </c>
      <c r="F94121">
        <v>1794</v>
      </c>
      <c r="G94121">
        <v>10</v>
      </c>
      <c r="H94121">
        <v>9</v>
      </c>
      <c r="I94121">
        <v>4887</v>
      </c>
      <c r="J94121">
        <v>13</v>
      </c>
      <c r="K94121">
        <v>12</v>
      </c>
    </row>
    <row r="94122" spans="1:11" x14ac:dyDescent="0.3">
      <c r="A94122" s="1" t="s">
        <v>94120</v>
      </c>
      <c r="B94122">
        <v>5661</v>
      </c>
      <c r="C94122">
        <v>2845</v>
      </c>
      <c r="D94122">
        <v>100</v>
      </c>
      <c r="E94122">
        <v>2511</v>
      </c>
      <c r="F94122">
        <v>1799</v>
      </c>
      <c r="G94122">
        <v>10</v>
      </c>
      <c r="H94122">
        <v>10</v>
      </c>
      <c r="I94122">
        <v>4972</v>
      </c>
      <c r="J94122">
        <v>12</v>
      </c>
      <c r="K94122">
        <v>12</v>
      </c>
    </row>
    <row r="94123" spans="1:11" x14ac:dyDescent="0.3">
      <c r="A94123" s="1" t="s">
        <v>94121</v>
      </c>
      <c r="B94123">
        <v>5662</v>
      </c>
      <c r="C94123">
        <v>2846</v>
      </c>
      <c r="D94123">
        <v>100</v>
      </c>
      <c r="E94123">
        <v>2516</v>
      </c>
      <c r="F94123">
        <v>1814</v>
      </c>
      <c r="G94123">
        <v>11</v>
      </c>
      <c r="H94123">
        <v>7</v>
      </c>
      <c r="I94123">
        <v>4804</v>
      </c>
      <c r="J94123">
        <v>12</v>
      </c>
      <c r="K94123">
        <v>10</v>
      </c>
    </row>
    <row r="94124" spans="1:11" x14ac:dyDescent="0.3">
      <c r="A94124" s="1" t="s">
        <v>94122</v>
      </c>
      <c r="B94124">
        <v>5652</v>
      </c>
      <c r="C94124">
        <v>2846</v>
      </c>
      <c r="D94124">
        <v>100</v>
      </c>
      <c r="E94124">
        <v>2516</v>
      </c>
      <c r="F94124">
        <v>1814</v>
      </c>
      <c r="G94124">
        <v>11</v>
      </c>
      <c r="H94124">
        <v>8</v>
      </c>
      <c r="I94124">
        <v>4864</v>
      </c>
      <c r="J94124">
        <v>10</v>
      </c>
      <c r="K94124">
        <v>9</v>
      </c>
    </row>
    <row r="94125" spans="1:11" x14ac:dyDescent="0.3">
      <c r="A94125" s="1" t="s">
        <v>94123</v>
      </c>
      <c r="B94125">
        <v>5647</v>
      </c>
      <c r="C94125">
        <v>2849</v>
      </c>
      <c r="D94125">
        <v>100</v>
      </c>
      <c r="E94125">
        <v>2511</v>
      </c>
      <c r="F94125">
        <v>1799</v>
      </c>
      <c r="G94125">
        <v>11</v>
      </c>
      <c r="H94125">
        <v>9</v>
      </c>
      <c r="I94125">
        <v>4933</v>
      </c>
      <c r="J94125">
        <v>11</v>
      </c>
      <c r="K94125">
        <v>11</v>
      </c>
    </row>
    <row r="94126" spans="1:11" x14ac:dyDescent="0.3">
      <c r="A94126" s="1" t="s">
        <v>94124</v>
      </c>
      <c r="B94126">
        <v>5648</v>
      </c>
      <c r="C94126">
        <v>2847</v>
      </c>
      <c r="D94126">
        <v>100</v>
      </c>
      <c r="E94126">
        <v>2511</v>
      </c>
      <c r="F94126">
        <v>1799</v>
      </c>
      <c r="G94126">
        <v>11</v>
      </c>
      <c r="H94126">
        <v>9</v>
      </c>
      <c r="I94126">
        <v>4808</v>
      </c>
      <c r="J94126">
        <v>14</v>
      </c>
      <c r="K94126">
        <v>11</v>
      </c>
    </row>
    <row r="94127" spans="1:11" x14ac:dyDescent="0.3">
      <c r="A94127" s="1" t="s">
        <v>94125</v>
      </c>
      <c r="B94127">
        <v>5646</v>
      </c>
      <c r="C94127">
        <v>285</v>
      </c>
      <c r="D94127">
        <v>100</v>
      </c>
      <c r="E94127">
        <v>2511</v>
      </c>
      <c r="F94127">
        <v>1799</v>
      </c>
      <c r="G94127">
        <v>11</v>
      </c>
      <c r="H94127">
        <v>6</v>
      </c>
      <c r="I94127">
        <v>4785</v>
      </c>
      <c r="J94127">
        <v>9</v>
      </c>
      <c r="K94127">
        <v>9</v>
      </c>
    </row>
    <row r="94128" spans="1:11" x14ac:dyDescent="0.3">
      <c r="A94128" s="1" t="s">
        <v>94126</v>
      </c>
      <c r="B94128">
        <v>5643</v>
      </c>
      <c r="C94128">
        <v>2853</v>
      </c>
      <c r="D94128">
        <v>100</v>
      </c>
      <c r="E94128">
        <v>2516</v>
      </c>
      <c r="F94128">
        <v>1814</v>
      </c>
      <c r="G94128">
        <v>11</v>
      </c>
      <c r="H94128">
        <v>6</v>
      </c>
      <c r="I94128">
        <v>4873</v>
      </c>
      <c r="J94128">
        <v>9</v>
      </c>
      <c r="K94128">
        <v>8</v>
      </c>
    </row>
    <row r="94129" spans="1:11" x14ac:dyDescent="0.3">
      <c r="A94129" s="1" t="s">
        <v>94127</v>
      </c>
      <c r="B94129">
        <v>5643</v>
      </c>
      <c r="C94129">
        <v>2854</v>
      </c>
      <c r="D94129">
        <v>100</v>
      </c>
      <c r="E94129">
        <v>2516</v>
      </c>
      <c r="F94129">
        <v>1814</v>
      </c>
      <c r="G94129">
        <v>11</v>
      </c>
      <c r="H94129">
        <v>6</v>
      </c>
      <c r="I94129">
        <v>4929</v>
      </c>
      <c r="J94129">
        <v>7</v>
      </c>
      <c r="K94129">
        <v>7</v>
      </c>
    </row>
    <row r="94130" spans="1:11" x14ac:dyDescent="0.3">
      <c r="A94130" s="1" t="s">
        <v>94128</v>
      </c>
      <c r="B94130">
        <v>5628</v>
      </c>
      <c r="C94130">
        <v>2857</v>
      </c>
      <c r="D94130">
        <v>100</v>
      </c>
      <c r="E94130">
        <v>2516</v>
      </c>
      <c r="F94130">
        <v>1814</v>
      </c>
      <c r="G94130">
        <v>12</v>
      </c>
      <c r="H94130">
        <v>5</v>
      </c>
      <c r="I94130">
        <v>4896</v>
      </c>
      <c r="J94130">
        <v>13</v>
      </c>
      <c r="K94130">
        <v>9</v>
      </c>
    </row>
    <row r="94131" spans="1:11" x14ac:dyDescent="0.3">
      <c r="A94131" s="1" t="s">
        <v>94129</v>
      </c>
      <c r="B94131">
        <v>5631</v>
      </c>
      <c r="C94131">
        <v>2859</v>
      </c>
      <c r="D94131">
        <v>100</v>
      </c>
      <c r="E94131">
        <v>2523</v>
      </c>
      <c r="F94131">
        <v>1830</v>
      </c>
      <c r="G94131">
        <v>12</v>
      </c>
      <c r="H94131">
        <v>6</v>
      </c>
      <c r="I94131">
        <v>4843</v>
      </c>
      <c r="J94131">
        <v>7</v>
      </c>
      <c r="K94131">
        <v>7</v>
      </c>
    </row>
    <row r="94132" spans="1:11" x14ac:dyDescent="0.3">
      <c r="A94132" s="1" t="s">
        <v>94130</v>
      </c>
      <c r="B94132">
        <v>5623</v>
      </c>
      <c r="C94132">
        <v>2861</v>
      </c>
      <c r="D94132">
        <v>100</v>
      </c>
      <c r="E94132">
        <v>2523</v>
      </c>
      <c r="F94132">
        <v>1830</v>
      </c>
      <c r="G94132">
        <v>11</v>
      </c>
      <c r="H94132">
        <v>5</v>
      </c>
      <c r="I94132">
        <v>4775</v>
      </c>
      <c r="J94132">
        <v>8</v>
      </c>
      <c r="K94132">
        <v>7</v>
      </c>
    </row>
    <row r="94133" spans="1:11" x14ac:dyDescent="0.3">
      <c r="A94133" s="1" t="s">
        <v>94131</v>
      </c>
      <c r="B94133">
        <v>5622</v>
      </c>
      <c r="C94133">
        <v>2861</v>
      </c>
      <c r="D94133">
        <v>100</v>
      </c>
      <c r="E94133">
        <v>2523</v>
      </c>
      <c r="F94133">
        <v>1830</v>
      </c>
      <c r="G94133">
        <v>12</v>
      </c>
      <c r="H94133">
        <v>5</v>
      </c>
      <c r="I94133">
        <v>5006</v>
      </c>
      <c r="J94133">
        <v>7</v>
      </c>
      <c r="K94133">
        <v>7</v>
      </c>
    </row>
    <row r="94134" spans="1:11" x14ac:dyDescent="0.3">
      <c r="A94134" s="1" t="s">
        <v>94132</v>
      </c>
      <c r="B94134">
        <v>5614</v>
      </c>
      <c r="C94134">
        <v>2864</v>
      </c>
      <c r="D94134">
        <v>100</v>
      </c>
      <c r="E94134">
        <v>2535</v>
      </c>
      <c r="F94134">
        <v>1860</v>
      </c>
      <c r="G94134">
        <v>12</v>
      </c>
      <c r="H94134">
        <v>6</v>
      </c>
      <c r="I94134">
        <v>4894</v>
      </c>
      <c r="J94134">
        <v>9</v>
      </c>
      <c r="K94134">
        <v>9</v>
      </c>
    </row>
    <row r="94135" spans="1:11" x14ac:dyDescent="0.3">
      <c r="A94135" s="1" t="s">
        <v>94133</v>
      </c>
      <c r="B94135">
        <v>5619</v>
      </c>
      <c r="C94135">
        <v>2864</v>
      </c>
      <c r="D94135">
        <v>100</v>
      </c>
      <c r="E94135">
        <v>2546</v>
      </c>
      <c r="F94135">
        <v>1876</v>
      </c>
      <c r="G94135">
        <v>12</v>
      </c>
      <c r="H94135">
        <v>6</v>
      </c>
      <c r="I94135">
        <v>4759</v>
      </c>
      <c r="J94135">
        <v>12</v>
      </c>
      <c r="K94135">
        <v>9</v>
      </c>
    </row>
    <row r="94136" spans="1:11" x14ac:dyDescent="0.3">
      <c r="A94136" s="1" t="s">
        <v>94134</v>
      </c>
      <c r="B94136">
        <v>5604</v>
      </c>
      <c r="C94136">
        <v>2867</v>
      </c>
      <c r="D94136">
        <v>100</v>
      </c>
      <c r="E94136">
        <v>2535</v>
      </c>
      <c r="F94136">
        <v>1860</v>
      </c>
      <c r="G94136">
        <v>12</v>
      </c>
      <c r="H94136">
        <v>6</v>
      </c>
      <c r="I94136">
        <v>4863</v>
      </c>
      <c r="J94136">
        <v>13</v>
      </c>
      <c r="K94136">
        <v>9</v>
      </c>
    </row>
    <row r="94137" spans="1:11" x14ac:dyDescent="0.3">
      <c r="A94137" s="1" t="s">
        <v>94135</v>
      </c>
      <c r="B94137">
        <v>5604</v>
      </c>
      <c r="C94137">
        <v>2868</v>
      </c>
      <c r="D94137">
        <v>100</v>
      </c>
      <c r="E94137">
        <v>2546</v>
      </c>
      <c r="F94137">
        <v>1876</v>
      </c>
      <c r="G94137">
        <v>12</v>
      </c>
      <c r="H94137">
        <v>2</v>
      </c>
      <c r="I94137">
        <v>4899</v>
      </c>
      <c r="J94137">
        <v>5</v>
      </c>
      <c r="K94137">
        <v>3</v>
      </c>
    </row>
    <row r="94138" spans="1:11" x14ac:dyDescent="0.3">
      <c r="A94138" s="1" t="s">
        <v>94136</v>
      </c>
      <c r="B94138">
        <v>5588</v>
      </c>
      <c r="C94138">
        <v>287</v>
      </c>
      <c r="D94138">
        <v>100</v>
      </c>
      <c r="E94138">
        <v>2535</v>
      </c>
      <c r="F94138">
        <v>1860</v>
      </c>
      <c r="G94138">
        <v>12</v>
      </c>
      <c r="H94138">
        <v>7</v>
      </c>
      <c r="I94138">
        <v>4854</v>
      </c>
      <c r="J94138">
        <v>9</v>
      </c>
      <c r="K94138">
        <v>8</v>
      </c>
    </row>
    <row r="94139" spans="1:11" x14ac:dyDescent="0.3">
      <c r="A94139" s="1" t="s">
        <v>94137</v>
      </c>
      <c r="B94139">
        <v>5586</v>
      </c>
      <c r="C94139">
        <v>2871</v>
      </c>
      <c r="D94139">
        <v>100</v>
      </c>
      <c r="E94139">
        <v>2546</v>
      </c>
      <c r="F94139">
        <v>1876</v>
      </c>
      <c r="G94139">
        <v>12</v>
      </c>
      <c r="H94139">
        <v>8</v>
      </c>
      <c r="I94139">
        <v>4951</v>
      </c>
      <c r="J94139">
        <v>11</v>
      </c>
      <c r="K94139">
        <v>11</v>
      </c>
    </row>
    <row r="94140" spans="1:11" x14ac:dyDescent="0.3">
      <c r="A94140" s="1" t="s">
        <v>94138</v>
      </c>
      <c r="B94140">
        <v>5564</v>
      </c>
      <c r="C94140">
        <v>2871</v>
      </c>
      <c r="D94140">
        <v>100</v>
      </c>
      <c r="E94140">
        <v>2532</v>
      </c>
      <c r="F94140">
        <v>1850</v>
      </c>
      <c r="G94140">
        <v>12</v>
      </c>
      <c r="H94140">
        <v>6</v>
      </c>
      <c r="I94140">
        <v>4749</v>
      </c>
      <c r="J94140">
        <v>8</v>
      </c>
      <c r="K94140">
        <v>8</v>
      </c>
    </row>
    <row r="94141" spans="1:11" x14ac:dyDescent="0.3">
      <c r="A94141" s="1" t="s">
        <v>94139</v>
      </c>
      <c r="B94141">
        <v>5576</v>
      </c>
      <c r="C94141">
        <v>2877</v>
      </c>
      <c r="D94141">
        <v>100</v>
      </c>
      <c r="E94141">
        <v>2537</v>
      </c>
      <c r="F94141">
        <v>1856</v>
      </c>
      <c r="G94141">
        <v>12</v>
      </c>
      <c r="H94141">
        <v>8</v>
      </c>
      <c r="I94141">
        <v>4797</v>
      </c>
      <c r="J94141">
        <v>13</v>
      </c>
      <c r="K94141">
        <v>11</v>
      </c>
    </row>
    <row r="94142" spans="1:11" x14ac:dyDescent="0.3">
      <c r="A94142" s="1" t="s">
        <v>94140</v>
      </c>
      <c r="B94142">
        <v>5582</v>
      </c>
      <c r="C94142">
        <v>2877</v>
      </c>
      <c r="D94142">
        <v>100</v>
      </c>
      <c r="E94142">
        <v>2537</v>
      </c>
      <c r="F94142">
        <v>1856</v>
      </c>
      <c r="G94142">
        <v>12</v>
      </c>
      <c r="H94142">
        <v>7</v>
      </c>
      <c r="I94142">
        <v>4818</v>
      </c>
      <c r="J94142">
        <v>8</v>
      </c>
      <c r="K94142">
        <v>8</v>
      </c>
    </row>
    <row r="94143" spans="1:11" x14ac:dyDescent="0.3">
      <c r="A94143" s="1" t="s">
        <v>94141</v>
      </c>
      <c r="B94143">
        <v>5572</v>
      </c>
      <c r="C94143">
        <v>2881</v>
      </c>
      <c r="D94143">
        <v>100</v>
      </c>
      <c r="E94143">
        <v>2530</v>
      </c>
      <c r="F94143">
        <v>1845</v>
      </c>
      <c r="G94143">
        <v>13</v>
      </c>
      <c r="H94143">
        <v>6</v>
      </c>
      <c r="I94143">
        <v>4706</v>
      </c>
      <c r="J94143">
        <v>9</v>
      </c>
      <c r="K94143">
        <v>8</v>
      </c>
    </row>
    <row r="94144" spans="1:11" x14ac:dyDescent="0.3">
      <c r="A94144" s="1" t="s">
        <v>94142</v>
      </c>
      <c r="B94144">
        <v>5561</v>
      </c>
      <c r="C94144">
        <v>2881</v>
      </c>
      <c r="D94144">
        <v>100</v>
      </c>
      <c r="E94144">
        <v>2535</v>
      </c>
      <c r="F94144">
        <v>1860</v>
      </c>
      <c r="G94144">
        <v>13</v>
      </c>
      <c r="H94144">
        <v>7</v>
      </c>
      <c r="I94144">
        <v>4884</v>
      </c>
      <c r="J94144">
        <v>9</v>
      </c>
      <c r="K94144">
        <v>8</v>
      </c>
    </row>
    <row r="94145" spans="1:11" x14ac:dyDescent="0.3">
      <c r="A94145" s="1" t="s">
        <v>94143</v>
      </c>
      <c r="B94145">
        <v>5542</v>
      </c>
      <c r="C94145">
        <v>2881</v>
      </c>
      <c r="D94145">
        <v>100</v>
      </c>
      <c r="E94145">
        <v>2532</v>
      </c>
      <c r="F94145">
        <v>1850</v>
      </c>
      <c r="G94145">
        <v>13</v>
      </c>
      <c r="H94145">
        <v>8</v>
      </c>
      <c r="I94145">
        <v>4807</v>
      </c>
      <c r="J94145">
        <v>10</v>
      </c>
      <c r="K94145">
        <v>9</v>
      </c>
    </row>
    <row r="94146" spans="1:11" x14ac:dyDescent="0.3">
      <c r="A94146" s="1" t="s">
        <v>94144</v>
      </c>
      <c r="B94146">
        <v>5538</v>
      </c>
      <c r="C94146">
        <v>2881</v>
      </c>
      <c r="D94146">
        <v>100</v>
      </c>
      <c r="E94146">
        <v>2521</v>
      </c>
      <c r="F94146">
        <v>1829</v>
      </c>
      <c r="G94146">
        <v>13</v>
      </c>
      <c r="H94146">
        <v>5</v>
      </c>
      <c r="I94146">
        <v>4984</v>
      </c>
      <c r="J94146">
        <v>8</v>
      </c>
      <c r="K94146">
        <v>8</v>
      </c>
    </row>
    <row r="94147" spans="1:11" x14ac:dyDescent="0.3">
      <c r="A94147" s="1" t="s">
        <v>94145</v>
      </c>
      <c r="B94147">
        <v>5544</v>
      </c>
      <c r="C94147">
        <v>2884</v>
      </c>
      <c r="D94147">
        <v>100</v>
      </c>
      <c r="E94147">
        <v>2513</v>
      </c>
      <c r="F94147">
        <v>1804</v>
      </c>
      <c r="G94147">
        <v>14</v>
      </c>
      <c r="H94147">
        <v>7</v>
      </c>
      <c r="I94147">
        <v>499</v>
      </c>
      <c r="J94147">
        <v>10</v>
      </c>
      <c r="K94147">
        <v>8</v>
      </c>
    </row>
    <row r="94148" spans="1:11" x14ac:dyDescent="0.3">
      <c r="A94148" s="1" t="s">
        <v>94146</v>
      </c>
      <c r="B94148">
        <v>5544</v>
      </c>
      <c r="C94148">
        <v>2887</v>
      </c>
      <c r="D94148">
        <v>100</v>
      </c>
      <c r="E94148">
        <v>2513</v>
      </c>
      <c r="F94148">
        <v>1804</v>
      </c>
      <c r="G94148">
        <v>14</v>
      </c>
      <c r="H94148">
        <v>7</v>
      </c>
      <c r="I94148">
        <v>49</v>
      </c>
      <c r="J94148">
        <v>12</v>
      </c>
      <c r="K94148">
        <v>11</v>
      </c>
    </row>
    <row r="94149" spans="1:11" x14ac:dyDescent="0.3">
      <c r="A94149" s="1" t="s">
        <v>94147</v>
      </c>
      <c r="B94149">
        <v>5533</v>
      </c>
      <c r="C94149">
        <v>2885</v>
      </c>
      <c r="D94149">
        <v>100</v>
      </c>
      <c r="E94149">
        <v>2513</v>
      </c>
      <c r="F94149">
        <v>1804</v>
      </c>
      <c r="G94149">
        <v>14</v>
      </c>
      <c r="H94149">
        <v>7</v>
      </c>
      <c r="I94149">
        <v>4796</v>
      </c>
      <c r="J94149">
        <v>9</v>
      </c>
      <c r="K94149">
        <v>9</v>
      </c>
    </row>
    <row r="94150" spans="1:11" x14ac:dyDescent="0.3">
      <c r="A94150" s="1" t="s">
        <v>94148</v>
      </c>
      <c r="B94150">
        <v>5524</v>
      </c>
      <c r="C94150">
        <v>2887</v>
      </c>
      <c r="D94150">
        <v>100</v>
      </c>
      <c r="E94150">
        <v>2513</v>
      </c>
      <c r="F94150">
        <v>1804</v>
      </c>
      <c r="G94150">
        <v>14</v>
      </c>
      <c r="H94150">
        <v>6</v>
      </c>
      <c r="I94150">
        <v>4912</v>
      </c>
      <c r="J94150">
        <v>10</v>
      </c>
      <c r="K94150">
        <v>10</v>
      </c>
    </row>
    <row r="94151" spans="1:11" x14ac:dyDescent="0.3">
      <c r="A94151" s="1" t="s">
        <v>94149</v>
      </c>
      <c r="B94151">
        <v>5529</v>
      </c>
      <c r="C94151">
        <v>2888</v>
      </c>
      <c r="D94151">
        <v>100</v>
      </c>
      <c r="E94151">
        <v>2506</v>
      </c>
      <c r="F94151">
        <v>1794</v>
      </c>
      <c r="G94151">
        <v>14</v>
      </c>
      <c r="H94151">
        <v>7</v>
      </c>
      <c r="I94151">
        <v>4674</v>
      </c>
      <c r="J94151">
        <v>8</v>
      </c>
      <c r="K94151">
        <v>8</v>
      </c>
    </row>
    <row r="94152" spans="1:11" x14ac:dyDescent="0.3">
      <c r="A94152" s="1" t="s">
        <v>94150</v>
      </c>
      <c r="B94152">
        <v>5533</v>
      </c>
      <c r="C94152">
        <v>2891</v>
      </c>
      <c r="D94152">
        <v>100</v>
      </c>
      <c r="E94152">
        <v>2495</v>
      </c>
      <c r="F94152">
        <v>1773</v>
      </c>
      <c r="G94152">
        <v>14</v>
      </c>
      <c r="H94152">
        <v>5</v>
      </c>
      <c r="I94152">
        <v>497</v>
      </c>
      <c r="J94152">
        <v>9</v>
      </c>
      <c r="K94152">
        <v>8</v>
      </c>
    </row>
    <row r="94153" spans="1:11" x14ac:dyDescent="0.3">
      <c r="A94153" s="1" t="s">
        <v>94151</v>
      </c>
      <c r="B94153">
        <v>5525</v>
      </c>
      <c r="C94153">
        <v>2894</v>
      </c>
      <c r="D94153">
        <v>100</v>
      </c>
      <c r="E94153">
        <v>2495</v>
      </c>
      <c r="F94153">
        <v>1773</v>
      </c>
      <c r="G94153">
        <v>14</v>
      </c>
      <c r="H94153">
        <v>7</v>
      </c>
      <c r="I94153">
        <v>4669</v>
      </c>
      <c r="J94153">
        <v>11</v>
      </c>
      <c r="K94153">
        <v>10</v>
      </c>
    </row>
    <row r="94154" spans="1:11" x14ac:dyDescent="0.3">
      <c r="A94154" s="1" t="s">
        <v>94152</v>
      </c>
      <c r="B94154">
        <v>5523</v>
      </c>
      <c r="C94154">
        <v>2895</v>
      </c>
      <c r="D94154">
        <v>100</v>
      </c>
      <c r="E94154">
        <v>2492</v>
      </c>
      <c r="F94154">
        <v>1763</v>
      </c>
      <c r="G94154">
        <v>14</v>
      </c>
      <c r="H94154">
        <v>7</v>
      </c>
      <c r="I94154">
        <v>4831</v>
      </c>
      <c r="J94154">
        <v>10</v>
      </c>
      <c r="K94154">
        <v>9</v>
      </c>
    </row>
    <row r="94155" spans="1:11" x14ac:dyDescent="0.3">
      <c r="A94155" s="1" t="s">
        <v>94153</v>
      </c>
      <c r="B94155">
        <v>55</v>
      </c>
      <c r="C94155">
        <v>29</v>
      </c>
      <c r="D94155">
        <v>100</v>
      </c>
      <c r="E94155">
        <v>2528</v>
      </c>
      <c r="F94155">
        <v>1845</v>
      </c>
      <c r="G94155">
        <v>14</v>
      </c>
      <c r="H94155">
        <v>7</v>
      </c>
      <c r="I94155">
        <v>4895</v>
      </c>
      <c r="J94155">
        <v>10</v>
      </c>
      <c r="K94155">
        <v>9</v>
      </c>
    </row>
    <row r="94156" spans="1:11" x14ac:dyDescent="0.3">
      <c r="A94156" s="1" t="s">
        <v>94154</v>
      </c>
      <c r="B94156">
        <v>5507</v>
      </c>
      <c r="C94156">
        <v>2898</v>
      </c>
      <c r="D94156">
        <v>100</v>
      </c>
      <c r="E94156">
        <v>2502</v>
      </c>
      <c r="F94156">
        <v>1789</v>
      </c>
      <c r="G94156">
        <v>14</v>
      </c>
      <c r="H94156">
        <v>6</v>
      </c>
      <c r="I94156">
        <v>4236</v>
      </c>
      <c r="J94156">
        <v>11</v>
      </c>
      <c r="K94156">
        <v>8</v>
      </c>
    </row>
    <row r="94157" spans="1:11" x14ac:dyDescent="0.3">
      <c r="A94157" s="1" t="s">
        <v>94155</v>
      </c>
      <c r="B94157">
        <v>5497</v>
      </c>
      <c r="C94157">
        <v>2901</v>
      </c>
      <c r="D94157">
        <v>100</v>
      </c>
      <c r="E94157">
        <v>2502</v>
      </c>
      <c r="F94157">
        <v>1789</v>
      </c>
      <c r="G94157">
        <v>14</v>
      </c>
      <c r="H94157">
        <v>7</v>
      </c>
      <c r="I94157">
        <v>4859</v>
      </c>
      <c r="J94157">
        <v>12</v>
      </c>
      <c r="K94157">
        <v>10</v>
      </c>
    </row>
    <row r="94158" spans="1:11" x14ac:dyDescent="0.3">
      <c r="A94158" s="1" t="s">
        <v>94156</v>
      </c>
      <c r="B94158">
        <v>5493</v>
      </c>
      <c r="C94158">
        <v>2905</v>
      </c>
      <c r="D94158">
        <v>100</v>
      </c>
      <c r="E94158">
        <v>2499</v>
      </c>
      <c r="F94158">
        <v>1779</v>
      </c>
      <c r="G94158">
        <v>15</v>
      </c>
      <c r="H94158">
        <v>7</v>
      </c>
      <c r="I94158">
        <v>4782</v>
      </c>
      <c r="J94158">
        <v>10</v>
      </c>
      <c r="K94158">
        <v>10</v>
      </c>
    </row>
    <row r="94159" spans="1:11" x14ac:dyDescent="0.3">
      <c r="A94159" s="1" t="s">
        <v>94157</v>
      </c>
      <c r="B94159">
        <v>5489</v>
      </c>
      <c r="C94159">
        <v>2904</v>
      </c>
      <c r="D94159">
        <v>100</v>
      </c>
      <c r="E94159">
        <v>2492</v>
      </c>
      <c r="F94159">
        <v>1763</v>
      </c>
      <c r="G94159">
        <v>15</v>
      </c>
      <c r="H94159">
        <v>7</v>
      </c>
      <c r="I94159">
        <v>4838</v>
      </c>
      <c r="J94159">
        <v>9</v>
      </c>
      <c r="K94159">
        <v>9</v>
      </c>
    </row>
    <row r="94160" spans="1:11" x14ac:dyDescent="0.3">
      <c r="A94160" s="1" t="s">
        <v>94158</v>
      </c>
      <c r="B94160">
        <v>5486</v>
      </c>
      <c r="C94160">
        <v>2904</v>
      </c>
      <c r="D94160">
        <v>100</v>
      </c>
      <c r="E94160">
        <v>2487</v>
      </c>
      <c r="F94160">
        <v>1748</v>
      </c>
      <c r="G94160">
        <v>15</v>
      </c>
      <c r="H94160">
        <v>6</v>
      </c>
      <c r="I94160">
        <v>4791</v>
      </c>
      <c r="J94160">
        <v>10</v>
      </c>
      <c r="K94160">
        <v>8</v>
      </c>
    </row>
    <row r="94161" spans="1:11" x14ac:dyDescent="0.3">
      <c r="A94161" s="1" t="s">
        <v>94159</v>
      </c>
      <c r="B94161">
        <v>5479</v>
      </c>
      <c r="C94161">
        <v>2905</v>
      </c>
      <c r="D94161">
        <v>100</v>
      </c>
      <c r="E94161">
        <v>2487</v>
      </c>
      <c r="F94161">
        <v>1748</v>
      </c>
      <c r="G94161">
        <v>15</v>
      </c>
      <c r="H94161">
        <v>7</v>
      </c>
      <c r="I94161">
        <v>4803</v>
      </c>
      <c r="J94161">
        <v>9</v>
      </c>
      <c r="K94161">
        <v>9</v>
      </c>
    </row>
    <row r="94162" spans="1:11" x14ac:dyDescent="0.3">
      <c r="A94162" s="1" t="s">
        <v>94160</v>
      </c>
      <c r="B94162">
        <v>5486</v>
      </c>
      <c r="C94162">
        <v>2908</v>
      </c>
      <c r="D94162">
        <v>100</v>
      </c>
      <c r="E94162">
        <v>2487</v>
      </c>
      <c r="F94162">
        <v>1748</v>
      </c>
      <c r="G94162">
        <v>16</v>
      </c>
      <c r="H94162">
        <v>7</v>
      </c>
      <c r="I94162">
        <v>4884</v>
      </c>
      <c r="J94162">
        <v>10</v>
      </c>
      <c r="K94162">
        <v>10</v>
      </c>
    </row>
    <row r="94163" spans="1:11" x14ac:dyDescent="0.3">
      <c r="A94163" s="1" t="s">
        <v>94161</v>
      </c>
      <c r="B94163">
        <v>5477</v>
      </c>
      <c r="C94163">
        <v>291</v>
      </c>
      <c r="D94163">
        <v>100</v>
      </c>
      <c r="E94163">
        <v>2487</v>
      </c>
      <c r="F94163">
        <v>1748</v>
      </c>
      <c r="G94163">
        <v>16</v>
      </c>
      <c r="H94163">
        <v>6</v>
      </c>
      <c r="I94163">
        <v>477</v>
      </c>
      <c r="J94163">
        <v>11</v>
      </c>
      <c r="K94163">
        <v>9</v>
      </c>
    </row>
    <row r="94164" spans="1:11" x14ac:dyDescent="0.3">
      <c r="A94164" s="1" t="s">
        <v>94162</v>
      </c>
      <c r="B94164">
        <v>5469</v>
      </c>
      <c r="C94164">
        <v>2912</v>
      </c>
      <c r="D94164">
        <v>100</v>
      </c>
      <c r="E94164">
        <v>2492</v>
      </c>
      <c r="F94164">
        <v>1763</v>
      </c>
      <c r="G94164">
        <v>16</v>
      </c>
      <c r="H94164">
        <v>7</v>
      </c>
      <c r="I94164">
        <v>4825</v>
      </c>
      <c r="J94164">
        <v>12</v>
      </c>
      <c r="K94164">
        <v>10</v>
      </c>
    </row>
    <row r="94165" spans="1:11" x14ac:dyDescent="0.3">
      <c r="A94165" s="1" t="s">
        <v>94163</v>
      </c>
      <c r="B94165">
        <v>5464</v>
      </c>
      <c r="C94165">
        <v>291</v>
      </c>
      <c r="D94165">
        <v>100</v>
      </c>
      <c r="E94165">
        <v>2486</v>
      </c>
      <c r="F94165">
        <v>1753</v>
      </c>
      <c r="G94165">
        <v>16</v>
      </c>
      <c r="H94165">
        <v>6</v>
      </c>
      <c r="I94165">
        <v>47</v>
      </c>
      <c r="J94165">
        <v>12</v>
      </c>
      <c r="K94165">
        <v>9</v>
      </c>
    </row>
    <row r="94166" spans="1:11" x14ac:dyDescent="0.3">
      <c r="A94166" s="1" t="s">
        <v>94164</v>
      </c>
      <c r="B94166">
        <v>5432</v>
      </c>
      <c r="C94166">
        <v>2915</v>
      </c>
      <c r="D94166">
        <v>100</v>
      </c>
      <c r="E94166">
        <v>2492</v>
      </c>
      <c r="F94166">
        <v>1763</v>
      </c>
      <c r="G94166">
        <v>16</v>
      </c>
      <c r="H94166">
        <v>7</v>
      </c>
      <c r="I94166">
        <v>4755</v>
      </c>
      <c r="J94166">
        <v>10</v>
      </c>
      <c r="K94166">
        <v>10</v>
      </c>
    </row>
    <row r="94167" spans="1:11" x14ac:dyDescent="0.3">
      <c r="A94167" s="1" t="s">
        <v>94165</v>
      </c>
      <c r="B94167">
        <v>5443</v>
      </c>
      <c r="C94167">
        <v>2917</v>
      </c>
      <c r="D94167">
        <v>100</v>
      </c>
      <c r="E94167">
        <v>2480</v>
      </c>
      <c r="F94167">
        <v>1733</v>
      </c>
      <c r="G94167">
        <v>16</v>
      </c>
      <c r="H94167">
        <v>6</v>
      </c>
      <c r="I94167">
        <v>4749</v>
      </c>
      <c r="J94167">
        <v>12</v>
      </c>
      <c r="K94167">
        <v>9</v>
      </c>
    </row>
    <row r="94168" spans="1:11" x14ac:dyDescent="0.3">
      <c r="A94168" s="1" t="s">
        <v>94166</v>
      </c>
      <c r="B94168">
        <v>5435</v>
      </c>
      <c r="C94168">
        <v>2917</v>
      </c>
      <c r="D94168">
        <v>100</v>
      </c>
      <c r="E94168">
        <v>2480</v>
      </c>
      <c r="F94168">
        <v>1733</v>
      </c>
      <c r="G94168">
        <v>16</v>
      </c>
      <c r="H94168">
        <v>6</v>
      </c>
      <c r="I94168">
        <v>4951</v>
      </c>
      <c r="J94168">
        <v>8</v>
      </c>
      <c r="K94168">
        <v>7</v>
      </c>
    </row>
    <row r="94169" spans="1:11" x14ac:dyDescent="0.3">
      <c r="A94169" s="1" t="s">
        <v>94167</v>
      </c>
      <c r="B94169">
        <v>543</v>
      </c>
      <c r="C94169">
        <v>2917</v>
      </c>
      <c r="D94169">
        <v>100</v>
      </c>
      <c r="E94169">
        <v>2467</v>
      </c>
      <c r="F94169">
        <v>1708</v>
      </c>
      <c r="G94169">
        <v>16</v>
      </c>
      <c r="H94169">
        <v>4</v>
      </c>
      <c r="I94169">
        <v>4887</v>
      </c>
      <c r="J94169">
        <v>7</v>
      </c>
      <c r="K94169">
        <v>7</v>
      </c>
    </row>
    <row r="94170" spans="1:11" x14ac:dyDescent="0.3">
      <c r="A94170" s="1" t="s">
        <v>94168</v>
      </c>
      <c r="B94170">
        <v>5412</v>
      </c>
      <c r="C94170">
        <v>2921</v>
      </c>
      <c r="D94170">
        <v>100</v>
      </c>
      <c r="E94170">
        <v>2462</v>
      </c>
      <c r="F94170">
        <v>1698</v>
      </c>
      <c r="G94170">
        <v>16</v>
      </c>
      <c r="H94170">
        <v>7</v>
      </c>
      <c r="I94170">
        <v>4786</v>
      </c>
      <c r="J94170">
        <v>8</v>
      </c>
      <c r="K94170">
        <v>8</v>
      </c>
    </row>
    <row r="94171" spans="1:11" x14ac:dyDescent="0.3">
      <c r="A94171" s="1" t="s">
        <v>94169</v>
      </c>
      <c r="B94171">
        <v>5422</v>
      </c>
      <c r="C94171">
        <v>2922</v>
      </c>
      <c r="D94171">
        <v>100</v>
      </c>
      <c r="E94171">
        <v>2460</v>
      </c>
      <c r="F94171">
        <v>1693</v>
      </c>
      <c r="G94171">
        <v>17</v>
      </c>
      <c r="H94171">
        <v>7</v>
      </c>
      <c r="I94171">
        <v>4673</v>
      </c>
      <c r="J94171">
        <v>9</v>
      </c>
      <c r="K94171">
        <v>9</v>
      </c>
    </row>
    <row r="94172" spans="1:11" x14ac:dyDescent="0.3">
      <c r="A94172" s="1" t="s">
        <v>94170</v>
      </c>
      <c r="B94172">
        <v>5413</v>
      </c>
      <c r="C94172">
        <v>2924</v>
      </c>
      <c r="D94172">
        <v>100</v>
      </c>
      <c r="E94172">
        <v>2455</v>
      </c>
      <c r="F94172">
        <v>1683</v>
      </c>
      <c r="G94172">
        <v>17</v>
      </c>
      <c r="H94172">
        <v>8</v>
      </c>
      <c r="I94172">
        <v>4787</v>
      </c>
      <c r="J94172">
        <v>11</v>
      </c>
      <c r="K94172">
        <v>11</v>
      </c>
    </row>
    <row r="94173" spans="1:11" x14ac:dyDescent="0.3">
      <c r="A94173" s="1" t="s">
        <v>94171</v>
      </c>
      <c r="B94173">
        <v>5384</v>
      </c>
      <c r="C94173">
        <v>2927</v>
      </c>
      <c r="D94173">
        <v>100</v>
      </c>
      <c r="E94173">
        <v>2455</v>
      </c>
      <c r="F94173">
        <v>1683</v>
      </c>
      <c r="G94173">
        <v>17</v>
      </c>
      <c r="H94173">
        <v>6</v>
      </c>
      <c r="I94173">
        <v>4869</v>
      </c>
      <c r="J94173">
        <v>8</v>
      </c>
      <c r="K94173">
        <v>8</v>
      </c>
    </row>
    <row r="94174" spans="1:11" x14ac:dyDescent="0.3">
      <c r="A94174" s="1" t="s">
        <v>94172</v>
      </c>
      <c r="B94174">
        <v>5374</v>
      </c>
      <c r="C94174">
        <v>2924</v>
      </c>
      <c r="D94174">
        <v>100</v>
      </c>
      <c r="E94174">
        <v>2406</v>
      </c>
      <c r="F94174">
        <v>1578</v>
      </c>
      <c r="G94174">
        <v>17</v>
      </c>
      <c r="H94174">
        <v>6</v>
      </c>
      <c r="I94174">
        <v>4852</v>
      </c>
      <c r="J94174">
        <v>9</v>
      </c>
      <c r="K94174">
        <v>8</v>
      </c>
    </row>
    <row r="94175" spans="1:11" x14ac:dyDescent="0.3">
      <c r="A94175" s="1" t="s">
        <v>94173</v>
      </c>
      <c r="B94175">
        <v>5374</v>
      </c>
      <c r="C94175">
        <v>2927</v>
      </c>
      <c r="D94175">
        <v>100</v>
      </c>
      <c r="E94175">
        <v>2399</v>
      </c>
      <c r="F94175">
        <v>1567</v>
      </c>
      <c r="G94175">
        <v>17</v>
      </c>
      <c r="H94175">
        <v>6</v>
      </c>
      <c r="I94175">
        <v>4778</v>
      </c>
      <c r="J94175">
        <v>8</v>
      </c>
      <c r="K94175">
        <v>8</v>
      </c>
    </row>
    <row r="94176" spans="1:11" x14ac:dyDescent="0.3">
      <c r="A94176" s="1" t="s">
        <v>94174</v>
      </c>
      <c r="B94176">
        <v>5384</v>
      </c>
      <c r="C94176">
        <v>2929</v>
      </c>
      <c r="D94176">
        <v>100</v>
      </c>
      <c r="E94176">
        <v>2386</v>
      </c>
      <c r="F94176">
        <v>1537</v>
      </c>
      <c r="G94176">
        <v>18</v>
      </c>
      <c r="H94176">
        <v>6</v>
      </c>
      <c r="I94176">
        <v>4714</v>
      </c>
      <c r="J94176">
        <v>8</v>
      </c>
      <c r="K94176">
        <v>8</v>
      </c>
    </row>
    <row r="94177" spans="1:11" x14ac:dyDescent="0.3">
      <c r="A94177" s="1" t="s">
        <v>94175</v>
      </c>
      <c r="B94177">
        <v>5388</v>
      </c>
      <c r="C94177">
        <v>2931</v>
      </c>
      <c r="D94177">
        <v>100</v>
      </c>
      <c r="E94177">
        <v>2380</v>
      </c>
      <c r="F94177">
        <v>1523</v>
      </c>
      <c r="G94177">
        <v>18</v>
      </c>
      <c r="H94177">
        <v>8</v>
      </c>
      <c r="I94177">
        <v>492</v>
      </c>
      <c r="J94177">
        <v>13</v>
      </c>
      <c r="K94177">
        <v>12</v>
      </c>
    </row>
    <row r="94178" spans="1:11" x14ac:dyDescent="0.3">
      <c r="A94178" s="1" t="s">
        <v>94176</v>
      </c>
      <c r="B94178">
        <v>5382</v>
      </c>
      <c r="C94178">
        <v>2931</v>
      </c>
      <c r="D94178">
        <v>100</v>
      </c>
      <c r="E94178">
        <v>2380</v>
      </c>
      <c r="F94178">
        <v>1523</v>
      </c>
      <c r="G94178">
        <v>18</v>
      </c>
      <c r="H94178">
        <v>6</v>
      </c>
      <c r="I94178">
        <v>4903</v>
      </c>
      <c r="J94178">
        <v>8</v>
      </c>
      <c r="K94178">
        <v>7</v>
      </c>
    </row>
    <row r="94179" spans="1:11" x14ac:dyDescent="0.3">
      <c r="A94179" s="1" t="s">
        <v>94177</v>
      </c>
      <c r="B94179">
        <v>5382</v>
      </c>
      <c r="C94179">
        <v>2932</v>
      </c>
      <c r="D94179">
        <v>100</v>
      </c>
      <c r="E94179">
        <v>2386</v>
      </c>
      <c r="F94179">
        <v>1537</v>
      </c>
      <c r="G94179">
        <v>18</v>
      </c>
      <c r="H94179">
        <v>6</v>
      </c>
      <c r="I94179">
        <v>4817</v>
      </c>
      <c r="J94179">
        <v>13</v>
      </c>
      <c r="K94179">
        <v>9</v>
      </c>
    </row>
    <row r="94180" spans="1:11" x14ac:dyDescent="0.3">
      <c r="A94180" s="1" t="s">
        <v>94178</v>
      </c>
      <c r="B94180">
        <v>5371</v>
      </c>
      <c r="C94180">
        <v>2933</v>
      </c>
      <c r="D94180">
        <v>100</v>
      </c>
      <c r="E94180">
        <v>2386</v>
      </c>
      <c r="F94180">
        <v>1537</v>
      </c>
      <c r="G94180">
        <v>18</v>
      </c>
      <c r="H94180">
        <v>7</v>
      </c>
      <c r="I94180">
        <v>5034</v>
      </c>
      <c r="J94180">
        <v>9</v>
      </c>
      <c r="K94180">
        <v>9</v>
      </c>
    </row>
    <row r="94181" spans="1:11" x14ac:dyDescent="0.3">
      <c r="A94181" s="1" t="s">
        <v>94179</v>
      </c>
      <c r="B94181">
        <v>5357</v>
      </c>
      <c r="C94181">
        <v>2936</v>
      </c>
      <c r="D94181">
        <v>100</v>
      </c>
      <c r="E94181">
        <v>2386</v>
      </c>
      <c r="F94181">
        <v>1537</v>
      </c>
      <c r="G94181">
        <v>18</v>
      </c>
      <c r="H94181">
        <v>5</v>
      </c>
      <c r="I94181">
        <v>4734</v>
      </c>
      <c r="J94181">
        <v>9</v>
      </c>
      <c r="K94181">
        <v>8</v>
      </c>
    </row>
    <row r="94182" spans="1:11" x14ac:dyDescent="0.3">
      <c r="A94182" s="1" t="s">
        <v>94180</v>
      </c>
      <c r="B94182">
        <v>5362</v>
      </c>
      <c r="C94182">
        <v>2938</v>
      </c>
      <c r="D94182">
        <v>100</v>
      </c>
      <c r="E94182">
        <v>2382</v>
      </c>
      <c r="F94182">
        <v>1532</v>
      </c>
      <c r="G94182">
        <v>18</v>
      </c>
      <c r="H94182">
        <v>5</v>
      </c>
      <c r="I94182">
        <v>4987</v>
      </c>
      <c r="J94182">
        <v>8</v>
      </c>
      <c r="K94182">
        <v>7</v>
      </c>
    </row>
    <row r="94183" spans="1:11" x14ac:dyDescent="0.3">
      <c r="A94183" s="1" t="s">
        <v>94181</v>
      </c>
      <c r="B94183">
        <v>536</v>
      </c>
      <c r="C94183">
        <v>2939</v>
      </c>
      <c r="D94183">
        <v>100</v>
      </c>
      <c r="E94183">
        <v>2382</v>
      </c>
      <c r="F94183">
        <v>1532</v>
      </c>
      <c r="G94183">
        <v>18</v>
      </c>
      <c r="H94183">
        <v>7</v>
      </c>
      <c r="I94183">
        <v>4836</v>
      </c>
      <c r="J94183">
        <v>9</v>
      </c>
      <c r="K94183">
        <v>7</v>
      </c>
    </row>
    <row r="94184" spans="1:11" x14ac:dyDescent="0.3">
      <c r="A94184" s="1" t="s">
        <v>94182</v>
      </c>
      <c r="B94184">
        <v>5364</v>
      </c>
      <c r="C94184">
        <v>2942</v>
      </c>
      <c r="D94184">
        <v>100</v>
      </c>
      <c r="E94184">
        <v>2386</v>
      </c>
      <c r="F94184">
        <v>1537</v>
      </c>
      <c r="G94184">
        <v>19</v>
      </c>
      <c r="H94184">
        <v>8</v>
      </c>
      <c r="I94184">
        <v>4681</v>
      </c>
      <c r="J94184">
        <v>12</v>
      </c>
      <c r="K94184">
        <v>10</v>
      </c>
    </row>
    <row r="94185" spans="1:11" x14ac:dyDescent="0.3">
      <c r="A94185" s="1" t="s">
        <v>94183</v>
      </c>
      <c r="B94185">
        <v>536</v>
      </c>
      <c r="C94185">
        <v>2942</v>
      </c>
      <c r="D94185">
        <v>100</v>
      </c>
      <c r="E94185">
        <v>2392</v>
      </c>
      <c r="F94185">
        <v>1552</v>
      </c>
      <c r="G94185">
        <v>19</v>
      </c>
      <c r="H94185">
        <v>6</v>
      </c>
      <c r="I94185">
        <v>4933</v>
      </c>
      <c r="J94185">
        <v>10</v>
      </c>
      <c r="K94185">
        <v>9</v>
      </c>
    </row>
    <row r="94186" spans="1:11" x14ac:dyDescent="0.3">
      <c r="A94186" s="1" t="s">
        <v>94184</v>
      </c>
      <c r="B94186">
        <v>5357</v>
      </c>
      <c r="C94186">
        <v>2945</v>
      </c>
      <c r="D94186">
        <v>100</v>
      </c>
      <c r="E94186">
        <v>2386</v>
      </c>
      <c r="F94186">
        <v>1537</v>
      </c>
      <c r="G94186">
        <v>19</v>
      </c>
      <c r="H94186">
        <v>7</v>
      </c>
      <c r="I94186">
        <v>4752</v>
      </c>
      <c r="J94186">
        <v>13</v>
      </c>
      <c r="K94186">
        <v>10</v>
      </c>
    </row>
    <row r="94187" spans="1:11" x14ac:dyDescent="0.3">
      <c r="A94187" s="1" t="s">
        <v>94185</v>
      </c>
      <c r="B94187">
        <v>534</v>
      </c>
      <c r="C94187">
        <v>2947</v>
      </c>
      <c r="D94187">
        <v>100</v>
      </c>
      <c r="E94187">
        <v>2386</v>
      </c>
      <c r="F94187">
        <v>1537</v>
      </c>
      <c r="G94187">
        <v>18</v>
      </c>
      <c r="H94187">
        <v>5</v>
      </c>
      <c r="I94187">
        <v>4777</v>
      </c>
      <c r="J94187">
        <v>8</v>
      </c>
      <c r="K94187">
        <v>8</v>
      </c>
    </row>
    <row r="94188" spans="1:11" x14ac:dyDescent="0.3">
      <c r="A94188" s="1" t="s">
        <v>94186</v>
      </c>
      <c r="B94188">
        <v>5349</v>
      </c>
      <c r="C94188">
        <v>2948</v>
      </c>
      <c r="D94188">
        <v>100</v>
      </c>
      <c r="E94188">
        <v>2386</v>
      </c>
      <c r="F94188">
        <v>1537</v>
      </c>
      <c r="G94188">
        <v>18</v>
      </c>
      <c r="H94188">
        <v>5</v>
      </c>
      <c r="I94188">
        <v>4819</v>
      </c>
      <c r="J94188">
        <v>9</v>
      </c>
      <c r="K94188">
        <v>7</v>
      </c>
    </row>
    <row r="94189" spans="1:11" x14ac:dyDescent="0.3">
      <c r="A94189" s="1" t="s">
        <v>94187</v>
      </c>
      <c r="B94189">
        <v>5333</v>
      </c>
      <c r="C94189">
        <v>2948</v>
      </c>
      <c r="D94189">
        <v>100</v>
      </c>
      <c r="E94189">
        <v>2382</v>
      </c>
      <c r="F94189">
        <v>1532</v>
      </c>
      <c r="G94189">
        <v>18</v>
      </c>
      <c r="H94189">
        <v>5</v>
      </c>
      <c r="I94189">
        <v>4698</v>
      </c>
      <c r="J94189">
        <v>8</v>
      </c>
      <c r="K94189">
        <v>8</v>
      </c>
    </row>
    <row r="94190" spans="1:11" x14ac:dyDescent="0.3">
      <c r="A94190" s="1" t="s">
        <v>94188</v>
      </c>
      <c r="B94190">
        <v>5323</v>
      </c>
      <c r="C94190">
        <v>2949</v>
      </c>
      <c r="D94190">
        <v>100</v>
      </c>
      <c r="E94190">
        <v>2370</v>
      </c>
      <c r="F94190">
        <v>1505</v>
      </c>
      <c r="G94190">
        <v>20</v>
      </c>
      <c r="H94190">
        <v>7</v>
      </c>
      <c r="I94190">
        <v>4859</v>
      </c>
      <c r="J94190">
        <v>10</v>
      </c>
      <c r="K94190">
        <v>10</v>
      </c>
    </row>
    <row r="94191" spans="1:11" x14ac:dyDescent="0.3">
      <c r="A94191" s="1" t="s">
        <v>94189</v>
      </c>
      <c r="B94191">
        <v>5332</v>
      </c>
      <c r="C94191">
        <v>2954</v>
      </c>
      <c r="D94191">
        <v>100</v>
      </c>
      <c r="E94191">
        <v>2363</v>
      </c>
      <c r="F94191">
        <v>1490</v>
      </c>
      <c r="G94191">
        <v>20</v>
      </c>
      <c r="H94191">
        <v>6</v>
      </c>
      <c r="I94191">
        <v>4788</v>
      </c>
      <c r="J94191">
        <v>10</v>
      </c>
      <c r="K94191">
        <v>9</v>
      </c>
    </row>
    <row r="94192" spans="1:11" x14ac:dyDescent="0.3">
      <c r="A94192" s="1" t="s">
        <v>94190</v>
      </c>
      <c r="B94192">
        <v>5315</v>
      </c>
      <c r="C94192">
        <v>2955</v>
      </c>
      <c r="D94192">
        <v>100</v>
      </c>
      <c r="E94192">
        <v>2359</v>
      </c>
      <c r="F94192">
        <v>1477</v>
      </c>
      <c r="G94192">
        <v>20</v>
      </c>
      <c r="H94192">
        <v>6</v>
      </c>
      <c r="I94192">
        <v>4734</v>
      </c>
      <c r="J94192">
        <v>7</v>
      </c>
      <c r="K94192">
        <v>7</v>
      </c>
    </row>
    <row r="94193" spans="1:11" x14ac:dyDescent="0.3">
      <c r="A94193" s="1" t="s">
        <v>94191</v>
      </c>
      <c r="B94193">
        <v>5305</v>
      </c>
      <c r="C94193">
        <v>2958</v>
      </c>
      <c r="D94193">
        <v>100</v>
      </c>
      <c r="E94193">
        <v>2359</v>
      </c>
      <c r="F94193">
        <v>1477</v>
      </c>
      <c r="G94193">
        <v>18</v>
      </c>
      <c r="H94193">
        <v>6</v>
      </c>
      <c r="I94193">
        <v>495</v>
      </c>
      <c r="J94193">
        <v>7</v>
      </c>
      <c r="K94193">
        <v>7</v>
      </c>
    </row>
    <row r="94194" spans="1:11" x14ac:dyDescent="0.3">
      <c r="A94194" s="1" t="s">
        <v>94192</v>
      </c>
      <c r="B94194">
        <v>53</v>
      </c>
      <c r="C94194">
        <v>2958</v>
      </c>
      <c r="D94194">
        <v>100</v>
      </c>
      <c r="E94194">
        <v>2359</v>
      </c>
      <c r="F94194">
        <v>1477</v>
      </c>
      <c r="G94194">
        <v>18</v>
      </c>
      <c r="H94194">
        <v>7</v>
      </c>
      <c r="I94194">
        <v>4819</v>
      </c>
      <c r="J94194">
        <v>11</v>
      </c>
      <c r="K94194">
        <v>10</v>
      </c>
    </row>
    <row r="94195" spans="1:11" x14ac:dyDescent="0.3">
      <c r="A94195" s="1" t="s">
        <v>94193</v>
      </c>
      <c r="B94195">
        <v>5309</v>
      </c>
      <c r="C94195">
        <v>2961</v>
      </c>
      <c r="D94195">
        <v>100</v>
      </c>
      <c r="E94195">
        <v>2359</v>
      </c>
      <c r="F94195">
        <v>1477</v>
      </c>
      <c r="G94195">
        <v>19</v>
      </c>
      <c r="H94195">
        <v>6</v>
      </c>
      <c r="I94195">
        <v>487</v>
      </c>
      <c r="J94195">
        <v>11</v>
      </c>
      <c r="K94195">
        <v>9</v>
      </c>
    </row>
    <row r="94196" spans="1:11" x14ac:dyDescent="0.3">
      <c r="A94196" s="1" t="s">
        <v>94194</v>
      </c>
      <c r="B94196">
        <v>53</v>
      </c>
      <c r="C94196">
        <v>2961</v>
      </c>
      <c r="D94196">
        <v>100</v>
      </c>
      <c r="E94196">
        <v>2359</v>
      </c>
      <c r="F94196">
        <v>1477</v>
      </c>
      <c r="G94196">
        <v>16</v>
      </c>
      <c r="H94196">
        <v>5</v>
      </c>
      <c r="I94196">
        <v>4879</v>
      </c>
      <c r="J94196">
        <v>9</v>
      </c>
      <c r="K94196">
        <v>8</v>
      </c>
    </row>
    <row r="94197" spans="1:11" x14ac:dyDescent="0.3">
      <c r="A94197" s="1" t="s">
        <v>94195</v>
      </c>
      <c r="B94197">
        <v>5304</v>
      </c>
      <c r="C94197">
        <v>2963</v>
      </c>
      <c r="D94197">
        <v>100</v>
      </c>
      <c r="E94197">
        <v>2365</v>
      </c>
      <c r="F94197">
        <v>1492</v>
      </c>
      <c r="G94197">
        <v>18</v>
      </c>
      <c r="H94197">
        <v>5</v>
      </c>
      <c r="I94197">
        <v>4762</v>
      </c>
      <c r="J94197">
        <v>9</v>
      </c>
      <c r="K94197">
        <v>7</v>
      </c>
    </row>
    <row r="94198" spans="1:11" x14ac:dyDescent="0.3">
      <c r="A94198" s="1" t="s">
        <v>94196</v>
      </c>
      <c r="B94198">
        <v>531</v>
      </c>
      <c r="C94198">
        <v>2965</v>
      </c>
      <c r="D94198">
        <v>100</v>
      </c>
      <c r="E94198">
        <v>2392</v>
      </c>
      <c r="F94198">
        <v>1552</v>
      </c>
      <c r="G94198">
        <v>21</v>
      </c>
      <c r="H94198">
        <v>6</v>
      </c>
      <c r="I94198">
        <v>4886</v>
      </c>
      <c r="J94198">
        <v>11</v>
      </c>
      <c r="K94198">
        <v>8</v>
      </c>
    </row>
    <row r="94199" spans="1:11" x14ac:dyDescent="0.3">
      <c r="A94199" s="1" t="s">
        <v>94197</v>
      </c>
      <c r="B94199">
        <v>5305</v>
      </c>
      <c r="C94199">
        <v>2965</v>
      </c>
      <c r="D94199">
        <v>100</v>
      </c>
      <c r="E94199">
        <v>2370</v>
      </c>
      <c r="F94199">
        <v>1505</v>
      </c>
      <c r="G94199">
        <v>20</v>
      </c>
      <c r="H94199">
        <v>6</v>
      </c>
      <c r="I94199">
        <v>4807</v>
      </c>
      <c r="J94199">
        <v>9</v>
      </c>
      <c r="K94199">
        <v>9</v>
      </c>
    </row>
    <row r="94200" spans="1:11" x14ac:dyDescent="0.3">
      <c r="A94200" s="1" t="s">
        <v>94198</v>
      </c>
      <c r="B94200">
        <v>53</v>
      </c>
      <c r="C94200">
        <v>2966</v>
      </c>
      <c r="D94200">
        <v>100</v>
      </c>
      <c r="E94200">
        <v>2376</v>
      </c>
      <c r="F94200">
        <v>1519</v>
      </c>
      <c r="G94200">
        <v>20</v>
      </c>
      <c r="H94200">
        <v>7</v>
      </c>
      <c r="I94200">
        <v>4709</v>
      </c>
      <c r="J94200">
        <v>11</v>
      </c>
      <c r="K94200">
        <v>10</v>
      </c>
    </row>
    <row r="94201" spans="1:11" x14ac:dyDescent="0.3">
      <c r="A94201" s="1" t="s">
        <v>94199</v>
      </c>
      <c r="B94201">
        <v>5296</v>
      </c>
      <c r="C94201">
        <v>2972</v>
      </c>
      <c r="D94201">
        <v>100</v>
      </c>
      <c r="E94201">
        <v>2380</v>
      </c>
      <c r="F94201">
        <v>1523</v>
      </c>
      <c r="G94201">
        <v>17</v>
      </c>
      <c r="H94201">
        <v>6</v>
      </c>
      <c r="I94201">
        <v>5002</v>
      </c>
      <c r="J94201">
        <v>10</v>
      </c>
      <c r="K94201">
        <v>10</v>
      </c>
    </row>
    <row r="94202" spans="1:11" x14ac:dyDescent="0.3">
      <c r="A94202" s="1" t="s">
        <v>94200</v>
      </c>
      <c r="B94202">
        <v>5293</v>
      </c>
      <c r="C94202">
        <v>2969</v>
      </c>
      <c r="D94202">
        <v>100</v>
      </c>
      <c r="E94202">
        <v>2370</v>
      </c>
      <c r="F94202">
        <v>1505</v>
      </c>
      <c r="G94202">
        <v>19</v>
      </c>
      <c r="H94202">
        <v>7</v>
      </c>
      <c r="I94202">
        <v>4861</v>
      </c>
      <c r="J94202">
        <v>10</v>
      </c>
      <c r="K94202">
        <v>9</v>
      </c>
    </row>
    <row r="94203" spans="1:11" x14ac:dyDescent="0.3">
      <c r="A94203" s="1" t="s">
        <v>94201</v>
      </c>
      <c r="B94203">
        <v>5284</v>
      </c>
      <c r="C94203">
        <v>2973</v>
      </c>
      <c r="D94203">
        <v>100</v>
      </c>
      <c r="E94203">
        <v>2380</v>
      </c>
      <c r="F94203">
        <v>1523</v>
      </c>
      <c r="G94203">
        <v>21</v>
      </c>
      <c r="H94203">
        <v>6</v>
      </c>
      <c r="I94203">
        <v>4921</v>
      </c>
      <c r="J94203">
        <v>8</v>
      </c>
      <c r="K94203">
        <v>8</v>
      </c>
    </row>
    <row r="94204" spans="1:11" x14ac:dyDescent="0.3">
      <c r="A94204" s="1" t="s">
        <v>94202</v>
      </c>
      <c r="B94204">
        <v>5284</v>
      </c>
      <c r="C94204">
        <v>2975</v>
      </c>
      <c r="D94204">
        <v>100</v>
      </c>
      <c r="E94204">
        <v>2345</v>
      </c>
      <c r="F94204">
        <v>1452</v>
      </c>
      <c r="G94204">
        <v>15</v>
      </c>
      <c r="H94204">
        <v>7</v>
      </c>
      <c r="I94204">
        <v>4757</v>
      </c>
      <c r="J94204">
        <v>8</v>
      </c>
      <c r="K94204">
        <v>8</v>
      </c>
    </row>
    <row r="94205" spans="1:11" x14ac:dyDescent="0.3">
      <c r="A94205" s="1" t="s">
        <v>94203</v>
      </c>
      <c r="B94205">
        <v>5288</v>
      </c>
      <c r="C94205">
        <v>2975</v>
      </c>
      <c r="D94205">
        <v>100</v>
      </c>
      <c r="E94205">
        <v>2345</v>
      </c>
      <c r="F94205">
        <v>1452</v>
      </c>
      <c r="G94205">
        <v>17</v>
      </c>
      <c r="H94205">
        <v>5</v>
      </c>
      <c r="I94205">
        <v>481</v>
      </c>
      <c r="J94205">
        <v>8</v>
      </c>
      <c r="K94205">
        <v>8</v>
      </c>
    </row>
    <row r="94206" spans="1:11" x14ac:dyDescent="0.3">
      <c r="A94206" s="1" t="s">
        <v>94204</v>
      </c>
      <c r="B94206">
        <v>5286</v>
      </c>
      <c r="C94206">
        <v>2976</v>
      </c>
      <c r="D94206">
        <v>100</v>
      </c>
      <c r="E94206">
        <v>2349</v>
      </c>
      <c r="F94206">
        <v>1457</v>
      </c>
      <c r="G94206">
        <v>17</v>
      </c>
      <c r="H94206">
        <v>6</v>
      </c>
      <c r="I94206">
        <v>4848</v>
      </c>
      <c r="J94206">
        <v>9</v>
      </c>
      <c r="K94206">
        <v>7</v>
      </c>
    </row>
    <row r="94207" spans="1:11" x14ac:dyDescent="0.3">
      <c r="A94207" s="1" t="s">
        <v>94205</v>
      </c>
      <c r="B94207">
        <v>5289</v>
      </c>
      <c r="C94207">
        <v>2978</v>
      </c>
      <c r="D94207">
        <v>100</v>
      </c>
      <c r="E94207">
        <v>2349</v>
      </c>
      <c r="F94207">
        <v>1457</v>
      </c>
      <c r="G94207">
        <v>21</v>
      </c>
      <c r="H94207">
        <v>7</v>
      </c>
      <c r="I94207">
        <v>4941</v>
      </c>
      <c r="J94207">
        <v>10</v>
      </c>
      <c r="K94207">
        <v>9</v>
      </c>
    </row>
    <row r="94208" spans="1:11" x14ac:dyDescent="0.3">
      <c r="A94208" s="1" t="s">
        <v>94206</v>
      </c>
      <c r="B94208">
        <v>5284</v>
      </c>
      <c r="C94208">
        <v>298</v>
      </c>
      <c r="D94208">
        <v>100</v>
      </c>
      <c r="E94208">
        <v>2349</v>
      </c>
      <c r="F94208">
        <v>1457</v>
      </c>
      <c r="G94208">
        <v>22</v>
      </c>
      <c r="H94208">
        <v>6</v>
      </c>
      <c r="I94208">
        <v>4569</v>
      </c>
      <c r="J94208">
        <v>8</v>
      </c>
      <c r="K94208">
        <v>8</v>
      </c>
    </row>
    <row r="94209" spans="1:11" x14ac:dyDescent="0.3">
      <c r="A94209" s="1" t="s">
        <v>94207</v>
      </c>
      <c r="B94209">
        <v>5278</v>
      </c>
      <c r="C94209">
        <v>2982</v>
      </c>
      <c r="D94209">
        <v>100</v>
      </c>
      <c r="E94209">
        <v>2361</v>
      </c>
      <c r="F94209">
        <v>1481</v>
      </c>
      <c r="G94209">
        <v>23</v>
      </c>
      <c r="H94209">
        <v>6</v>
      </c>
      <c r="I94209">
        <v>4769</v>
      </c>
      <c r="J94209">
        <v>8</v>
      </c>
      <c r="K94209">
        <v>8</v>
      </c>
    </row>
    <row r="94210" spans="1:11" x14ac:dyDescent="0.3">
      <c r="A94210" s="1" t="s">
        <v>94208</v>
      </c>
      <c r="B94210">
        <v>5275</v>
      </c>
      <c r="C94210">
        <v>2984</v>
      </c>
      <c r="D94210">
        <v>100</v>
      </c>
      <c r="E94210">
        <v>2361</v>
      </c>
      <c r="F94210">
        <v>1481</v>
      </c>
      <c r="G94210">
        <v>23</v>
      </c>
      <c r="H94210">
        <v>7</v>
      </c>
      <c r="I94210">
        <v>4772</v>
      </c>
      <c r="J94210">
        <v>10</v>
      </c>
      <c r="K94210">
        <v>9</v>
      </c>
    </row>
    <row r="94211" spans="1:11" x14ac:dyDescent="0.3">
      <c r="A94211" s="1" t="s">
        <v>94209</v>
      </c>
      <c r="B94211">
        <v>5281</v>
      </c>
      <c r="C94211">
        <v>2986</v>
      </c>
      <c r="D94211">
        <v>100</v>
      </c>
      <c r="E94211">
        <v>2361</v>
      </c>
      <c r="F94211">
        <v>1481</v>
      </c>
      <c r="G94211">
        <v>23</v>
      </c>
      <c r="H94211">
        <v>5</v>
      </c>
      <c r="I94211">
        <v>4934</v>
      </c>
      <c r="J94211">
        <v>8</v>
      </c>
      <c r="K94211">
        <v>7</v>
      </c>
    </row>
    <row r="94212" spans="1:11" x14ac:dyDescent="0.3">
      <c r="A94212" s="1" t="s">
        <v>94210</v>
      </c>
      <c r="B94212">
        <v>5271</v>
      </c>
      <c r="C94212">
        <v>2986</v>
      </c>
      <c r="D94212">
        <v>100</v>
      </c>
      <c r="E94212">
        <v>2374</v>
      </c>
      <c r="F94212">
        <v>1510</v>
      </c>
      <c r="G94212">
        <v>23</v>
      </c>
      <c r="H94212">
        <v>6</v>
      </c>
      <c r="I94212">
        <v>4753</v>
      </c>
      <c r="J94212">
        <v>8</v>
      </c>
      <c r="K94212">
        <v>8</v>
      </c>
    </row>
    <row r="94213" spans="1:11" x14ac:dyDescent="0.3">
      <c r="A94213" s="1" t="s">
        <v>94211</v>
      </c>
      <c r="B94213">
        <v>5268</v>
      </c>
      <c r="C94213">
        <v>299</v>
      </c>
      <c r="D94213">
        <v>100</v>
      </c>
      <c r="E94213">
        <v>2367</v>
      </c>
      <c r="F94213">
        <v>1496</v>
      </c>
      <c r="G94213">
        <v>23</v>
      </c>
      <c r="H94213">
        <v>5</v>
      </c>
      <c r="I94213">
        <v>4794</v>
      </c>
      <c r="J94213">
        <v>10</v>
      </c>
      <c r="K94213">
        <v>8</v>
      </c>
    </row>
    <row r="94214" spans="1:11" x14ac:dyDescent="0.3">
      <c r="A94214" s="1" t="s">
        <v>94212</v>
      </c>
      <c r="B94214">
        <v>5265</v>
      </c>
      <c r="C94214">
        <v>2992</v>
      </c>
      <c r="D94214">
        <v>100</v>
      </c>
      <c r="E94214">
        <v>2380</v>
      </c>
      <c r="F94214">
        <v>1523</v>
      </c>
      <c r="G94214">
        <v>24</v>
      </c>
      <c r="H94214">
        <v>7</v>
      </c>
      <c r="I94214">
        <v>4791</v>
      </c>
      <c r="J94214">
        <v>10</v>
      </c>
      <c r="K94214">
        <v>9</v>
      </c>
    </row>
    <row r="94215" spans="1:11" x14ac:dyDescent="0.3">
      <c r="A94215" s="1" t="s">
        <v>94213</v>
      </c>
      <c r="B94215">
        <v>5265</v>
      </c>
      <c r="C94215">
        <v>2992</v>
      </c>
      <c r="D94215">
        <v>100</v>
      </c>
      <c r="E94215">
        <v>2380</v>
      </c>
      <c r="F94215">
        <v>1523</v>
      </c>
      <c r="G94215">
        <v>24</v>
      </c>
      <c r="H94215">
        <v>6</v>
      </c>
      <c r="I94215">
        <v>491</v>
      </c>
      <c r="J94215">
        <v>10</v>
      </c>
      <c r="K94215">
        <v>8</v>
      </c>
    </row>
    <row r="94216" spans="1:11" x14ac:dyDescent="0.3">
      <c r="A94216" s="1" t="s">
        <v>94214</v>
      </c>
      <c r="B94216">
        <v>5254</v>
      </c>
      <c r="C94216">
        <v>2995</v>
      </c>
      <c r="D94216">
        <v>100</v>
      </c>
      <c r="E94216">
        <v>2380</v>
      </c>
      <c r="F94216">
        <v>1523</v>
      </c>
      <c r="G94216">
        <v>24</v>
      </c>
      <c r="H94216">
        <v>6</v>
      </c>
      <c r="I94216">
        <v>4901</v>
      </c>
      <c r="J94216">
        <v>10</v>
      </c>
      <c r="K94216">
        <v>8</v>
      </c>
    </row>
    <row r="94217" spans="1:11" x14ac:dyDescent="0.3">
      <c r="A94217" s="1" t="s">
        <v>94215</v>
      </c>
      <c r="B94217">
        <v>5259</v>
      </c>
      <c r="C94217">
        <v>2996</v>
      </c>
      <c r="D94217">
        <v>100</v>
      </c>
      <c r="E94217">
        <v>2384</v>
      </c>
      <c r="F94217">
        <v>1533</v>
      </c>
      <c r="G94217">
        <v>22</v>
      </c>
      <c r="H94217">
        <v>5</v>
      </c>
      <c r="I94217">
        <v>4833</v>
      </c>
      <c r="J94217">
        <v>8</v>
      </c>
      <c r="K94217">
        <v>8</v>
      </c>
    </row>
    <row r="94218" spans="1:11" x14ac:dyDescent="0.3">
      <c r="A94218" s="1" t="s">
        <v>94216</v>
      </c>
      <c r="B94218">
        <v>5254</v>
      </c>
      <c r="C94218">
        <v>2999</v>
      </c>
      <c r="D94218">
        <v>100</v>
      </c>
      <c r="E94218">
        <v>2384</v>
      </c>
      <c r="F94218">
        <v>1533</v>
      </c>
      <c r="G94218">
        <v>23</v>
      </c>
      <c r="H94218">
        <v>7</v>
      </c>
      <c r="I94218">
        <v>4884</v>
      </c>
      <c r="J94218">
        <v>11</v>
      </c>
      <c r="K94218">
        <v>9</v>
      </c>
    </row>
    <row r="94219" spans="1:11" x14ac:dyDescent="0.3">
      <c r="A94219" s="1" t="s">
        <v>94217</v>
      </c>
      <c r="B94219">
        <v>5261</v>
      </c>
      <c r="C94219">
        <v>2999</v>
      </c>
      <c r="D94219">
        <v>100</v>
      </c>
      <c r="E94219">
        <v>2384</v>
      </c>
      <c r="F94219">
        <v>1533</v>
      </c>
      <c r="G94219">
        <v>24</v>
      </c>
      <c r="H94219">
        <v>6</v>
      </c>
      <c r="I94219">
        <v>4798</v>
      </c>
      <c r="J94219">
        <v>9</v>
      </c>
      <c r="K94219">
        <v>9</v>
      </c>
    </row>
    <row r="94220" spans="1:11" x14ac:dyDescent="0.3">
      <c r="A94220" s="1" t="s">
        <v>94218</v>
      </c>
      <c r="B94220">
        <v>526</v>
      </c>
      <c r="C94220">
        <v>3002</v>
      </c>
      <c r="D94220">
        <v>100</v>
      </c>
      <c r="E94220">
        <v>2384</v>
      </c>
      <c r="F94220">
        <v>1533</v>
      </c>
      <c r="G94220">
        <v>24</v>
      </c>
      <c r="H94220">
        <v>4</v>
      </c>
      <c r="I94220">
        <v>479</v>
      </c>
      <c r="J94220">
        <v>7</v>
      </c>
      <c r="K94220">
        <v>7</v>
      </c>
    </row>
    <row r="94221" spans="1:11" x14ac:dyDescent="0.3">
      <c r="A94221" s="1" t="s">
        <v>94219</v>
      </c>
      <c r="B94221">
        <v>5248</v>
      </c>
      <c r="C94221">
        <v>3005</v>
      </c>
      <c r="D94221">
        <v>100</v>
      </c>
      <c r="E94221">
        <v>2390</v>
      </c>
      <c r="F94221">
        <v>1548</v>
      </c>
      <c r="G94221">
        <v>24</v>
      </c>
      <c r="H94221">
        <v>7</v>
      </c>
      <c r="I94221">
        <v>4781</v>
      </c>
      <c r="J94221">
        <v>9</v>
      </c>
      <c r="K94221">
        <v>9</v>
      </c>
    </row>
    <row r="94222" spans="1:11" x14ac:dyDescent="0.3">
      <c r="A94222" s="1" t="s">
        <v>94220</v>
      </c>
      <c r="B94222">
        <v>5252</v>
      </c>
      <c r="C94222">
        <v>3005</v>
      </c>
      <c r="D94222">
        <v>100</v>
      </c>
      <c r="E94222">
        <v>2384</v>
      </c>
      <c r="F94222">
        <v>1533</v>
      </c>
      <c r="G94222">
        <v>24</v>
      </c>
      <c r="H94222">
        <v>6</v>
      </c>
      <c r="I94222">
        <v>4894</v>
      </c>
      <c r="J94222">
        <v>7</v>
      </c>
      <c r="K94222">
        <v>7</v>
      </c>
    </row>
    <row r="94223" spans="1:11" x14ac:dyDescent="0.3">
      <c r="A94223" s="1" t="s">
        <v>94221</v>
      </c>
      <c r="B94223">
        <v>5251</v>
      </c>
      <c r="C94223">
        <v>3007</v>
      </c>
      <c r="D94223">
        <v>100</v>
      </c>
      <c r="E94223">
        <v>2390</v>
      </c>
      <c r="F94223">
        <v>1548</v>
      </c>
      <c r="G94223">
        <v>24</v>
      </c>
      <c r="H94223">
        <v>7</v>
      </c>
      <c r="I94223">
        <v>4754</v>
      </c>
      <c r="J94223">
        <v>10</v>
      </c>
      <c r="K94223">
        <v>9</v>
      </c>
    </row>
    <row r="94224" spans="1:11" x14ac:dyDescent="0.3">
      <c r="A94224" s="1" t="s">
        <v>94222</v>
      </c>
      <c r="B94224">
        <v>5239</v>
      </c>
      <c r="C94224">
        <v>301</v>
      </c>
      <c r="D94224">
        <v>100</v>
      </c>
      <c r="E94224">
        <v>2404</v>
      </c>
      <c r="F94224">
        <v>1573</v>
      </c>
      <c r="G94224">
        <v>24</v>
      </c>
      <c r="H94224">
        <v>5</v>
      </c>
      <c r="I94224">
        <v>4892</v>
      </c>
      <c r="J94224">
        <v>8</v>
      </c>
      <c r="K94224">
        <v>7</v>
      </c>
    </row>
    <row r="94225" spans="1:11" x14ac:dyDescent="0.3">
      <c r="A94225" s="1" t="s">
        <v>94223</v>
      </c>
      <c r="B94225">
        <v>5239</v>
      </c>
      <c r="C94225">
        <v>3012</v>
      </c>
      <c r="D94225">
        <v>100</v>
      </c>
      <c r="E94225">
        <v>2404</v>
      </c>
      <c r="F94225">
        <v>1573</v>
      </c>
      <c r="G94225">
        <v>25</v>
      </c>
      <c r="H94225">
        <v>7</v>
      </c>
      <c r="I94225">
        <v>4721</v>
      </c>
      <c r="J94225">
        <v>10</v>
      </c>
      <c r="K94225">
        <v>10</v>
      </c>
    </row>
    <row r="94226" spans="1:11" x14ac:dyDescent="0.3">
      <c r="A94226" s="1" t="s">
        <v>94224</v>
      </c>
      <c r="B94226">
        <v>5237</v>
      </c>
      <c r="C94226">
        <v>3013</v>
      </c>
      <c r="D94226">
        <v>100</v>
      </c>
      <c r="E94226">
        <v>2399</v>
      </c>
      <c r="F94226">
        <v>1567</v>
      </c>
      <c r="G94226">
        <v>24</v>
      </c>
      <c r="H94226">
        <v>8</v>
      </c>
      <c r="I94226">
        <v>4847</v>
      </c>
      <c r="J94226">
        <v>11</v>
      </c>
      <c r="K94226">
        <v>10</v>
      </c>
    </row>
    <row r="94227" spans="1:11" x14ac:dyDescent="0.3">
      <c r="A94227" s="1" t="s">
        <v>94225</v>
      </c>
      <c r="B94227">
        <v>5232</v>
      </c>
      <c r="C94227">
        <v>3016</v>
      </c>
      <c r="D94227">
        <v>100</v>
      </c>
      <c r="E94227">
        <v>2409</v>
      </c>
      <c r="F94227">
        <v>1588</v>
      </c>
      <c r="G94227">
        <v>24</v>
      </c>
      <c r="H94227">
        <v>6</v>
      </c>
      <c r="I94227">
        <v>4726</v>
      </c>
      <c r="J94227">
        <v>10</v>
      </c>
      <c r="K94227">
        <v>8</v>
      </c>
    </row>
    <row r="94228" spans="1:11" x14ac:dyDescent="0.3">
      <c r="A94228" s="1" t="s">
        <v>94226</v>
      </c>
      <c r="B94228">
        <v>5227</v>
      </c>
      <c r="C94228">
        <v>3019</v>
      </c>
      <c r="D94228">
        <v>100</v>
      </c>
      <c r="E94228">
        <v>2414</v>
      </c>
      <c r="F94228">
        <v>1603</v>
      </c>
      <c r="G94228">
        <v>25</v>
      </c>
      <c r="H94228">
        <v>5</v>
      </c>
      <c r="I94228">
        <v>4816</v>
      </c>
      <c r="J94228">
        <v>7</v>
      </c>
      <c r="K94228">
        <v>7</v>
      </c>
    </row>
    <row r="94229" spans="1:11" x14ac:dyDescent="0.3">
      <c r="A94229" s="1" t="s">
        <v>94227</v>
      </c>
      <c r="B94229">
        <v>5228</v>
      </c>
      <c r="C94229">
        <v>3021</v>
      </c>
      <c r="D94229">
        <v>100</v>
      </c>
      <c r="E94229">
        <v>2430</v>
      </c>
      <c r="F94229">
        <v>1628</v>
      </c>
      <c r="G94229">
        <v>24</v>
      </c>
      <c r="H94229">
        <v>9</v>
      </c>
      <c r="I94229">
        <v>4721</v>
      </c>
      <c r="J94229">
        <v>11</v>
      </c>
      <c r="K94229">
        <v>11</v>
      </c>
    </row>
    <row r="94230" spans="1:11" x14ac:dyDescent="0.3">
      <c r="A94230" s="1" t="s">
        <v>94228</v>
      </c>
      <c r="B94230">
        <v>5219</v>
      </c>
      <c r="C94230">
        <v>3021</v>
      </c>
      <c r="D94230">
        <v>100</v>
      </c>
      <c r="E94230">
        <v>2428</v>
      </c>
      <c r="F94230">
        <v>1633</v>
      </c>
      <c r="G94230">
        <v>25</v>
      </c>
      <c r="H94230">
        <v>13</v>
      </c>
      <c r="I94230">
        <v>4799</v>
      </c>
      <c r="J94230">
        <v>17</v>
      </c>
      <c r="K94230">
        <v>16</v>
      </c>
    </row>
    <row r="94231" spans="1:11" x14ac:dyDescent="0.3">
      <c r="A94231" s="1" t="s">
        <v>94229</v>
      </c>
      <c r="B94231">
        <v>5213</v>
      </c>
      <c r="C94231">
        <v>3024</v>
      </c>
      <c r="D94231">
        <v>100</v>
      </c>
      <c r="E94231">
        <v>2436</v>
      </c>
      <c r="F94231">
        <v>1643</v>
      </c>
      <c r="G94231">
        <v>25</v>
      </c>
      <c r="H94231">
        <v>19</v>
      </c>
      <c r="I94231">
        <v>4692</v>
      </c>
      <c r="J94231">
        <v>24</v>
      </c>
      <c r="K94231">
        <v>24</v>
      </c>
    </row>
    <row r="94232" spans="1:11" x14ac:dyDescent="0.3">
      <c r="A94232" s="1" t="s">
        <v>94230</v>
      </c>
      <c r="B94232">
        <v>5223</v>
      </c>
      <c r="C94232">
        <v>3027</v>
      </c>
      <c r="D94232">
        <v>100</v>
      </c>
      <c r="E94232">
        <v>2423</v>
      </c>
      <c r="F94232">
        <v>1618</v>
      </c>
      <c r="G94232">
        <v>25</v>
      </c>
      <c r="H94232">
        <v>21</v>
      </c>
      <c r="I94232">
        <v>4898</v>
      </c>
      <c r="J94232">
        <v>23</v>
      </c>
      <c r="K94232">
        <v>23</v>
      </c>
    </row>
    <row r="94233" spans="1:11" x14ac:dyDescent="0.3">
      <c r="A94233" s="1" t="s">
        <v>94231</v>
      </c>
      <c r="B94233">
        <v>5212</v>
      </c>
      <c r="C94233">
        <v>303</v>
      </c>
      <c r="D94233">
        <v>100</v>
      </c>
      <c r="E94233">
        <v>2416</v>
      </c>
      <c r="F94233">
        <v>1603</v>
      </c>
      <c r="G94233">
        <v>23</v>
      </c>
      <c r="H94233">
        <v>24</v>
      </c>
      <c r="I94233">
        <v>4883</v>
      </c>
      <c r="J94233">
        <v>29</v>
      </c>
      <c r="K94233">
        <v>25</v>
      </c>
    </row>
    <row r="94234" spans="1:11" x14ac:dyDescent="0.3">
      <c r="A94234" s="1" t="s">
        <v>94232</v>
      </c>
      <c r="B94234">
        <v>5202</v>
      </c>
      <c r="C94234">
        <v>3033</v>
      </c>
      <c r="D94234">
        <v>100</v>
      </c>
      <c r="E94234">
        <v>2416</v>
      </c>
      <c r="F94234">
        <v>1603</v>
      </c>
      <c r="G94234">
        <v>13</v>
      </c>
      <c r="H94234">
        <v>27</v>
      </c>
      <c r="I94234">
        <v>4949</v>
      </c>
      <c r="J94234">
        <v>30</v>
      </c>
      <c r="K94234">
        <v>29</v>
      </c>
    </row>
    <row r="94235" spans="1:11" x14ac:dyDescent="0.3">
      <c r="A94235" s="1" t="s">
        <v>94233</v>
      </c>
      <c r="B94235">
        <v>5215</v>
      </c>
      <c r="C94235">
        <v>3033</v>
      </c>
      <c r="D94235">
        <v>100</v>
      </c>
      <c r="E94235">
        <v>2405</v>
      </c>
      <c r="F94235">
        <v>1583</v>
      </c>
      <c r="G94235">
        <v>13</v>
      </c>
      <c r="H94235">
        <v>30</v>
      </c>
      <c r="I94235">
        <v>4648</v>
      </c>
      <c r="J94235">
        <v>36</v>
      </c>
      <c r="K94235">
        <v>35</v>
      </c>
    </row>
    <row r="94236" spans="1:11" x14ac:dyDescent="0.3">
      <c r="A94236" s="1" t="s">
        <v>94234</v>
      </c>
      <c r="B94236">
        <v>5202</v>
      </c>
      <c r="C94236">
        <v>3031</v>
      </c>
      <c r="D94236">
        <v>100</v>
      </c>
      <c r="E94236">
        <v>2405</v>
      </c>
      <c r="F94236">
        <v>1583</v>
      </c>
      <c r="G94236">
        <v>18</v>
      </c>
      <c r="H94236">
        <v>38</v>
      </c>
      <c r="I94236">
        <v>4964</v>
      </c>
      <c r="J94236">
        <v>41</v>
      </c>
      <c r="K94236">
        <v>41</v>
      </c>
    </row>
    <row r="94237" spans="1:11" x14ac:dyDescent="0.3">
      <c r="A94237" s="1" t="s">
        <v>94235</v>
      </c>
      <c r="B94237">
        <v>5201</v>
      </c>
      <c r="C94237">
        <v>3034</v>
      </c>
      <c r="D94237">
        <v>100</v>
      </c>
      <c r="E94237">
        <v>2405</v>
      </c>
      <c r="F94237">
        <v>1583</v>
      </c>
      <c r="G94237">
        <v>25</v>
      </c>
      <c r="H94237">
        <v>54</v>
      </c>
      <c r="I94237">
        <v>4935</v>
      </c>
      <c r="J94237">
        <v>56</v>
      </c>
      <c r="K94237">
        <v>56</v>
      </c>
    </row>
    <row r="94238" spans="1:11" x14ac:dyDescent="0.3">
      <c r="A94238" s="1" t="s">
        <v>94236</v>
      </c>
      <c r="B94238">
        <v>5197</v>
      </c>
      <c r="C94238">
        <v>3039</v>
      </c>
      <c r="D94238">
        <v>100</v>
      </c>
      <c r="E94238">
        <v>2404</v>
      </c>
      <c r="F94238">
        <v>1573</v>
      </c>
      <c r="G94238">
        <v>25</v>
      </c>
      <c r="H94238">
        <v>64</v>
      </c>
      <c r="I94238">
        <v>4728</v>
      </c>
      <c r="J94238">
        <v>67</v>
      </c>
      <c r="K94238">
        <v>67</v>
      </c>
    </row>
    <row r="94239" spans="1:11" x14ac:dyDescent="0.3">
      <c r="A94239" s="1" t="s">
        <v>94237</v>
      </c>
      <c r="B94239">
        <v>5185</v>
      </c>
      <c r="C94239">
        <v>304</v>
      </c>
      <c r="D94239">
        <v>100</v>
      </c>
      <c r="E94239">
        <v>2404</v>
      </c>
      <c r="F94239">
        <v>1573</v>
      </c>
      <c r="G94239">
        <v>25</v>
      </c>
      <c r="H94239">
        <v>66</v>
      </c>
      <c r="I94239">
        <v>5071</v>
      </c>
      <c r="J94239">
        <v>72</v>
      </c>
      <c r="K94239">
        <v>68</v>
      </c>
    </row>
    <row r="94240" spans="1:11" x14ac:dyDescent="0.3">
      <c r="A94240" s="1" t="s">
        <v>94238</v>
      </c>
      <c r="B94240">
        <v>5193</v>
      </c>
      <c r="C94240">
        <v>3043</v>
      </c>
      <c r="D94240">
        <v>100</v>
      </c>
      <c r="E94240">
        <v>2404</v>
      </c>
      <c r="F94240">
        <v>1573</v>
      </c>
      <c r="G94240">
        <v>24</v>
      </c>
      <c r="H94240">
        <v>59</v>
      </c>
      <c r="I94240">
        <v>4876</v>
      </c>
      <c r="J94240">
        <v>60</v>
      </c>
      <c r="K94240">
        <v>60</v>
      </c>
    </row>
    <row r="94241" spans="1:11" x14ac:dyDescent="0.3">
      <c r="A94241" s="1" t="s">
        <v>94239</v>
      </c>
      <c r="B94241">
        <v>5194</v>
      </c>
      <c r="C94241">
        <v>3044</v>
      </c>
      <c r="D94241">
        <v>100</v>
      </c>
      <c r="E94241">
        <v>2404</v>
      </c>
      <c r="F94241">
        <v>1573</v>
      </c>
      <c r="G94241">
        <v>24</v>
      </c>
      <c r="H94241">
        <v>46</v>
      </c>
      <c r="I94241">
        <v>4976</v>
      </c>
      <c r="J94241">
        <v>47</v>
      </c>
      <c r="K94241">
        <v>47</v>
      </c>
    </row>
    <row r="94242" spans="1:11" x14ac:dyDescent="0.3">
      <c r="A94242" s="1" t="s">
        <v>94240</v>
      </c>
      <c r="B94242">
        <v>5191</v>
      </c>
      <c r="C94242">
        <v>3044</v>
      </c>
      <c r="D94242">
        <v>100</v>
      </c>
      <c r="E94242">
        <v>2404</v>
      </c>
      <c r="F94242">
        <v>1573</v>
      </c>
      <c r="G94242">
        <v>23</v>
      </c>
      <c r="H94242">
        <v>42</v>
      </c>
      <c r="I94242">
        <v>4924</v>
      </c>
      <c r="J94242">
        <v>45</v>
      </c>
      <c r="K94242">
        <v>45</v>
      </c>
    </row>
    <row r="94243" spans="1:11" x14ac:dyDescent="0.3">
      <c r="A94243" s="1" t="s">
        <v>94241</v>
      </c>
      <c r="B94243">
        <v>519</v>
      </c>
      <c r="C94243">
        <v>3049</v>
      </c>
      <c r="D94243">
        <v>100</v>
      </c>
      <c r="E94243">
        <v>2404</v>
      </c>
      <c r="F94243">
        <v>1573</v>
      </c>
      <c r="G94243">
        <v>24</v>
      </c>
      <c r="H94243">
        <v>39</v>
      </c>
      <c r="I94243">
        <v>4805</v>
      </c>
      <c r="J94243">
        <v>40</v>
      </c>
      <c r="K94243">
        <v>40</v>
      </c>
    </row>
    <row r="94244" spans="1:11" x14ac:dyDescent="0.3">
      <c r="A94244" s="1" t="s">
        <v>94242</v>
      </c>
      <c r="B94244">
        <v>5183</v>
      </c>
      <c r="C94244">
        <v>3051</v>
      </c>
      <c r="D94244">
        <v>100</v>
      </c>
      <c r="E94244">
        <v>2405</v>
      </c>
      <c r="F94244">
        <v>1583</v>
      </c>
      <c r="G94244">
        <v>24</v>
      </c>
      <c r="H94244">
        <v>35</v>
      </c>
      <c r="I94244">
        <v>4772</v>
      </c>
      <c r="J94244">
        <v>39</v>
      </c>
      <c r="K94244">
        <v>36</v>
      </c>
    </row>
    <row r="94245" spans="1:11" x14ac:dyDescent="0.3">
      <c r="A94245" s="1" t="s">
        <v>94243</v>
      </c>
      <c r="B94245">
        <v>5169</v>
      </c>
      <c r="C94245">
        <v>3053</v>
      </c>
      <c r="D94245">
        <v>100</v>
      </c>
      <c r="E94245">
        <v>2416</v>
      </c>
      <c r="F94245">
        <v>1603</v>
      </c>
      <c r="G94245">
        <v>24</v>
      </c>
      <c r="H94245">
        <v>31</v>
      </c>
      <c r="I94245">
        <v>4807</v>
      </c>
      <c r="J94245">
        <v>33</v>
      </c>
      <c r="K94245">
        <v>33</v>
      </c>
    </row>
    <row r="94246" spans="1:11" x14ac:dyDescent="0.3">
      <c r="A94246" s="1" t="s">
        <v>94244</v>
      </c>
      <c r="B94246">
        <v>5168</v>
      </c>
      <c r="C94246">
        <v>3054</v>
      </c>
      <c r="D94246">
        <v>100</v>
      </c>
      <c r="E94246">
        <v>2412</v>
      </c>
      <c r="F94246">
        <v>1598</v>
      </c>
      <c r="G94246">
        <v>24</v>
      </c>
      <c r="H94246">
        <v>26</v>
      </c>
      <c r="I94246">
        <v>4716</v>
      </c>
      <c r="J94246">
        <v>27</v>
      </c>
      <c r="K94246">
        <v>27</v>
      </c>
    </row>
    <row r="94247" spans="1:11" x14ac:dyDescent="0.3">
      <c r="A94247" s="1" t="s">
        <v>94245</v>
      </c>
      <c r="B94247">
        <v>5177</v>
      </c>
      <c r="C94247">
        <v>3057</v>
      </c>
      <c r="D94247">
        <v>100</v>
      </c>
      <c r="E94247">
        <v>2412</v>
      </c>
      <c r="F94247">
        <v>1598</v>
      </c>
      <c r="G94247">
        <v>25</v>
      </c>
      <c r="H94247">
        <v>22</v>
      </c>
      <c r="I94247">
        <v>4892</v>
      </c>
      <c r="J94247">
        <v>24</v>
      </c>
      <c r="K94247">
        <v>24</v>
      </c>
    </row>
    <row r="94248" spans="1:11" x14ac:dyDescent="0.3">
      <c r="A94248" s="1" t="s">
        <v>94246</v>
      </c>
      <c r="B94248">
        <v>5166</v>
      </c>
      <c r="C94248">
        <v>3058</v>
      </c>
      <c r="D94248">
        <v>100</v>
      </c>
      <c r="E94248">
        <v>2423</v>
      </c>
      <c r="F94248">
        <v>1618</v>
      </c>
      <c r="G94248">
        <v>25</v>
      </c>
      <c r="H94248">
        <v>18</v>
      </c>
      <c r="I94248">
        <v>4884</v>
      </c>
      <c r="J94248">
        <v>20</v>
      </c>
      <c r="K94248">
        <v>20</v>
      </c>
    </row>
    <row r="94249" spans="1:11" x14ac:dyDescent="0.3">
      <c r="A94249" s="1" t="s">
        <v>94247</v>
      </c>
      <c r="B94249">
        <v>517</v>
      </c>
      <c r="C94249">
        <v>306</v>
      </c>
      <c r="D94249">
        <v>100</v>
      </c>
      <c r="E94249">
        <v>2430</v>
      </c>
      <c r="F94249">
        <v>1628</v>
      </c>
      <c r="G94249">
        <v>25</v>
      </c>
      <c r="H94249">
        <v>15</v>
      </c>
      <c r="I94249">
        <v>4791</v>
      </c>
      <c r="J94249">
        <v>17</v>
      </c>
      <c r="K94249">
        <v>17</v>
      </c>
    </row>
    <row r="94250" spans="1:11" x14ac:dyDescent="0.3">
      <c r="A94250" s="1" t="s">
        <v>94248</v>
      </c>
      <c r="B94250">
        <v>5161</v>
      </c>
      <c r="C94250">
        <v>3063</v>
      </c>
      <c r="D94250">
        <v>100</v>
      </c>
      <c r="E94250">
        <v>2426</v>
      </c>
      <c r="F94250">
        <v>1628</v>
      </c>
      <c r="G94250">
        <v>25</v>
      </c>
      <c r="H94250">
        <v>12</v>
      </c>
      <c r="I94250">
        <v>4896</v>
      </c>
      <c r="J94250">
        <v>15</v>
      </c>
      <c r="K94250">
        <v>15</v>
      </c>
    </row>
    <row r="94251" spans="1:11" x14ac:dyDescent="0.3">
      <c r="A94251" s="1" t="s">
        <v>94249</v>
      </c>
      <c r="B94251">
        <v>5157</v>
      </c>
      <c r="C94251">
        <v>3065</v>
      </c>
      <c r="D94251">
        <v>100</v>
      </c>
      <c r="E94251">
        <v>2434</v>
      </c>
      <c r="F94251">
        <v>1638</v>
      </c>
      <c r="G94251">
        <v>25</v>
      </c>
      <c r="H94251">
        <v>11</v>
      </c>
      <c r="I94251">
        <v>4864</v>
      </c>
      <c r="J94251">
        <v>12</v>
      </c>
      <c r="K94251">
        <v>12</v>
      </c>
    </row>
    <row r="94252" spans="1:11" x14ac:dyDescent="0.3">
      <c r="A94252" s="1" t="s">
        <v>94250</v>
      </c>
      <c r="B94252">
        <v>5155</v>
      </c>
      <c r="C94252">
        <v>3067</v>
      </c>
      <c r="D94252">
        <v>100</v>
      </c>
      <c r="E94252">
        <v>2441</v>
      </c>
      <c r="F94252">
        <v>1653</v>
      </c>
      <c r="G94252">
        <v>26</v>
      </c>
      <c r="H94252">
        <v>9</v>
      </c>
      <c r="I94252">
        <v>4865</v>
      </c>
      <c r="J94252">
        <v>11</v>
      </c>
      <c r="K94252">
        <v>11</v>
      </c>
    </row>
    <row r="94253" spans="1:11" x14ac:dyDescent="0.3">
      <c r="A94253" s="1" t="s">
        <v>94251</v>
      </c>
      <c r="B94253">
        <v>5142</v>
      </c>
      <c r="C94253">
        <v>3071</v>
      </c>
      <c r="D94253">
        <v>100</v>
      </c>
      <c r="E94253">
        <v>2441</v>
      </c>
      <c r="F94253">
        <v>1653</v>
      </c>
      <c r="G94253">
        <v>26</v>
      </c>
      <c r="H94253">
        <v>5</v>
      </c>
      <c r="I94253">
        <v>4946</v>
      </c>
      <c r="J94253">
        <v>8</v>
      </c>
      <c r="K94253">
        <v>7</v>
      </c>
    </row>
    <row r="94254" spans="1:11" x14ac:dyDescent="0.3">
      <c r="A94254" s="1" t="s">
        <v>94252</v>
      </c>
      <c r="B94254">
        <v>5136</v>
      </c>
      <c r="C94254">
        <v>307</v>
      </c>
      <c r="D94254">
        <v>100</v>
      </c>
      <c r="E94254">
        <v>2434</v>
      </c>
      <c r="F94254">
        <v>1638</v>
      </c>
      <c r="G94254">
        <v>24</v>
      </c>
      <c r="H94254">
        <v>4</v>
      </c>
      <c r="I94254">
        <v>4899</v>
      </c>
      <c r="J94254">
        <v>7</v>
      </c>
      <c r="K94254">
        <v>7</v>
      </c>
    </row>
    <row r="94255" spans="1:11" x14ac:dyDescent="0.3">
      <c r="A94255" s="1" t="s">
        <v>94253</v>
      </c>
      <c r="B94255">
        <v>5127</v>
      </c>
      <c r="C94255">
        <v>3075</v>
      </c>
      <c r="D94255">
        <v>100</v>
      </c>
      <c r="E94255">
        <v>2434</v>
      </c>
      <c r="F94255">
        <v>1638</v>
      </c>
      <c r="G94255">
        <v>13</v>
      </c>
      <c r="H94255">
        <v>2</v>
      </c>
      <c r="I94255">
        <v>4885</v>
      </c>
      <c r="J94255">
        <v>5</v>
      </c>
      <c r="K94255">
        <v>5</v>
      </c>
    </row>
    <row r="94256" spans="1:11" x14ac:dyDescent="0.3">
      <c r="A94256" s="1" t="s">
        <v>94254</v>
      </c>
      <c r="B94256">
        <v>5132</v>
      </c>
      <c r="C94256">
        <v>3074</v>
      </c>
      <c r="D94256">
        <v>100</v>
      </c>
      <c r="E94256">
        <v>2397</v>
      </c>
      <c r="F94256">
        <v>1562</v>
      </c>
      <c r="G94256">
        <v>24</v>
      </c>
      <c r="H94256">
        <v>4</v>
      </c>
      <c r="I94256">
        <v>4904</v>
      </c>
      <c r="J94256">
        <v>8</v>
      </c>
      <c r="K94256">
        <v>6</v>
      </c>
    </row>
    <row r="94257" spans="1:11" x14ac:dyDescent="0.3">
      <c r="A94257" s="1" t="s">
        <v>94255</v>
      </c>
      <c r="B94257">
        <v>511</v>
      </c>
      <c r="C94257">
        <v>3075</v>
      </c>
      <c r="D94257">
        <v>100</v>
      </c>
      <c r="E94257">
        <v>2388</v>
      </c>
      <c r="F94257">
        <v>1546</v>
      </c>
      <c r="G94257">
        <v>23</v>
      </c>
      <c r="H94257">
        <v>4</v>
      </c>
      <c r="I94257">
        <v>4892</v>
      </c>
      <c r="J94257">
        <v>7</v>
      </c>
      <c r="K94257">
        <v>7</v>
      </c>
    </row>
    <row r="94258" spans="1:11" x14ac:dyDescent="0.3">
      <c r="A94258" s="1" t="s">
        <v>94256</v>
      </c>
      <c r="B94258">
        <v>5112</v>
      </c>
      <c r="C94258">
        <v>3078</v>
      </c>
      <c r="D94258">
        <v>100</v>
      </c>
      <c r="E94258">
        <v>2390</v>
      </c>
      <c r="F94258">
        <v>1548</v>
      </c>
      <c r="G94258">
        <v>24</v>
      </c>
      <c r="H94258">
        <v>3</v>
      </c>
      <c r="I94258">
        <v>4857</v>
      </c>
      <c r="J94258">
        <v>5</v>
      </c>
      <c r="K94258">
        <v>5</v>
      </c>
    </row>
    <row r="94259" spans="1:11" x14ac:dyDescent="0.3">
      <c r="A94259" s="1" t="s">
        <v>94257</v>
      </c>
      <c r="B94259">
        <v>5115</v>
      </c>
      <c r="C94259">
        <v>308</v>
      </c>
      <c r="D94259">
        <v>100</v>
      </c>
      <c r="E94259">
        <v>2390</v>
      </c>
      <c r="F94259">
        <v>1548</v>
      </c>
      <c r="G94259">
        <v>12</v>
      </c>
      <c r="H94259">
        <v>2</v>
      </c>
      <c r="I94259">
        <v>4792</v>
      </c>
      <c r="J94259">
        <v>6</v>
      </c>
      <c r="K94259">
        <v>4</v>
      </c>
    </row>
    <row r="94260" spans="1:11" x14ac:dyDescent="0.3">
      <c r="A94260" s="1" t="s">
        <v>94258</v>
      </c>
      <c r="B94260">
        <v>5119</v>
      </c>
      <c r="C94260">
        <v>3081</v>
      </c>
      <c r="D94260">
        <v>100</v>
      </c>
      <c r="E94260">
        <v>2380</v>
      </c>
      <c r="F94260">
        <v>1528</v>
      </c>
      <c r="G94260">
        <v>15</v>
      </c>
      <c r="H94260">
        <v>3</v>
      </c>
      <c r="I94260">
        <v>4836</v>
      </c>
      <c r="J94260">
        <v>7</v>
      </c>
      <c r="K94260">
        <v>5</v>
      </c>
    </row>
    <row r="94261" spans="1:11" x14ac:dyDescent="0.3">
      <c r="A94261" s="1" t="s">
        <v>94259</v>
      </c>
      <c r="B94261">
        <v>5112</v>
      </c>
      <c r="C94261">
        <v>3081</v>
      </c>
      <c r="D94261">
        <v>100</v>
      </c>
      <c r="E94261">
        <v>2380</v>
      </c>
      <c r="F94261">
        <v>1528</v>
      </c>
      <c r="G94261">
        <v>12</v>
      </c>
      <c r="H94261">
        <v>2</v>
      </c>
      <c r="I94261">
        <v>4901</v>
      </c>
      <c r="J94261">
        <v>5</v>
      </c>
      <c r="K94261">
        <v>5</v>
      </c>
    </row>
    <row r="94262" spans="1:11" x14ac:dyDescent="0.3">
      <c r="A94262" s="1" t="s">
        <v>94260</v>
      </c>
      <c r="B94262">
        <v>5122</v>
      </c>
      <c r="C94262">
        <v>3082</v>
      </c>
      <c r="D94262">
        <v>100</v>
      </c>
      <c r="E94262">
        <v>2390</v>
      </c>
      <c r="F94262">
        <v>1548</v>
      </c>
      <c r="G94262">
        <v>11</v>
      </c>
      <c r="H94262">
        <v>2</v>
      </c>
      <c r="I94262">
        <v>4781</v>
      </c>
      <c r="J94262">
        <v>6</v>
      </c>
      <c r="K94262">
        <v>4</v>
      </c>
    </row>
    <row r="94263" spans="1:11" x14ac:dyDescent="0.3">
      <c r="A94263" s="1" t="s">
        <v>94261</v>
      </c>
      <c r="B94263">
        <v>5121</v>
      </c>
      <c r="C94263">
        <v>3082</v>
      </c>
      <c r="D94263">
        <v>100</v>
      </c>
      <c r="E94263">
        <v>2397</v>
      </c>
      <c r="F94263">
        <v>1562</v>
      </c>
      <c r="G94263">
        <v>10</v>
      </c>
      <c r="H94263">
        <v>3</v>
      </c>
      <c r="I94263">
        <v>4841</v>
      </c>
      <c r="J94263">
        <v>5</v>
      </c>
      <c r="K94263">
        <v>5</v>
      </c>
    </row>
    <row r="94264" spans="1:11" x14ac:dyDescent="0.3">
      <c r="A94264" s="1" t="s">
        <v>94262</v>
      </c>
      <c r="B94264">
        <v>5116</v>
      </c>
      <c r="C94264">
        <v>3082</v>
      </c>
      <c r="D94264">
        <v>100</v>
      </c>
      <c r="E94264">
        <v>2400</v>
      </c>
      <c r="F94264">
        <v>1572</v>
      </c>
      <c r="G94264">
        <v>10</v>
      </c>
      <c r="H94264">
        <v>2</v>
      </c>
      <c r="I94264">
        <v>4796</v>
      </c>
      <c r="J94264">
        <v>4</v>
      </c>
      <c r="K94264">
        <v>4</v>
      </c>
    </row>
    <row r="94265" spans="1:11" x14ac:dyDescent="0.3">
      <c r="A94265" s="1" t="s">
        <v>94263</v>
      </c>
      <c r="B94265">
        <v>5117</v>
      </c>
      <c r="C94265">
        <v>3084</v>
      </c>
      <c r="D94265">
        <v>100</v>
      </c>
      <c r="E94265">
        <v>2400</v>
      </c>
      <c r="F94265">
        <v>1572</v>
      </c>
      <c r="G94265">
        <v>11</v>
      </c>
      <c r="H94265">
        <v>2</v>
      </c>
      <c r="I94265">
        <v>4849</v>
      </c>
      <c r="J94265">
        <v>6</v>
      </c>
      <c r="K94265">
        <v>4</v>
      </c>
    </row>
    <row r="94266" spans="1:11" x14ac:dyDescent="0.3">
      <c r="A94266" s="1" t="s">
        <v>94264</v>
      </c>
      <c r="B94266">
        <v>5125</v>
      </c>
      <c r="C94266">
        <v>3085</v>
      </c>
      <c r="D94266">
        <v>100</v>
      </c>
      <c r="E94266">
        <v>2400</v>
      </c>
      <c r="F94266">
        <v>1572</v>
      </c>
      <c r="G94266">
        <v>11</v>
      </c>
      <c r="H94266">
        <v>3</v>
      </c>
      <c r="I94266">
        <v>4843</v>
      </c>
      <c r="J94266">
        <v>6</v>
      </c>
      <c r="K94266">
        <v>4</v>
      </c>
    </row>
    <row r="94267" spans="1:11" x14ac:dyDescent="0.3">
      <c r="A94267" s="1" t="s">
        <v>94265</v>
      </c>
      <c r="B94267">
        <v>5121</v>
      </c>
      <c r="C94267">
        <v>3082</v>
      </c>
      <c r="D94267">
        <v>100</v>
      </c>
      <c r="E94267">
        <v>2399</v>
      </c>
      <c r="F94267">
        <v>1567</v>
      </c>
      <c r="G94267">
        <v>10</v>
      </c>
      <c r="H94267">
        <v>3</v>
      </c>
      <c r="I94267">
        <v>4554</v>
      </c>
      <c r="J94267">
        <v>6</v>
      </c>
      <c r="K94267">
        <v>6</v>
      </c>
    </row>
    <row r="94268" spans="1:11" x14ac:dyDescent="0.3">
      <c r="A94268" s="1" t="s">
        <v>94266</v>
      </c>
      <c r="B94268">
        <v>5128</v>
      </c>
      <c r="C94268">
        <v>3082</v>
      </c>
      <c r="D94268">
        <v>100</v>
      </c>
      <c r="E94268">
        <v>2416</v>
      </c>
      <c r="F94268">
        <v>1603</v>
      </c>
      <c r="G94268">
        <v>11</v>
      </c>
      <c r="H94268">
        <v>3</v>
      </c>
      <c r="I94268">
        <v>486</v>
      </c>
      <c r="J94268">
        <v>6</v>
      </c>
      <c r="K94268">
        <v>4</v>
      </c>
    </row>
    <row r="94269" spans="1:11" x14ac:dyDescent="0.3">
      <c r="A94269" s="1" t="s">
        <v>94267</v>
      </c>
      <c r="B94269">
        <v>5133</v>
      </c>
      <c r="C94269">
        <v>3081</v>
      </c>
      <c r="D94269">
        <v>100</v>
      </c>
      <c r="E94269">
        <v>2407</v>
      </c>
      <c r="F94269">
        <v>1588</v>
      </c>
      <c r="G94269">
        <v>11</v>
      </c>
      <c r="H94269">
        <v>3</v>
      </c>
      <c r="I94269">
        <v>4757</v>
      </c>
      <c r="J94269">
        <v>8</v>
      </c>
      <c r="K94269">
        <v>4</v>
      </c>
    </row>
    <row r="94270" spans="1:11" x14ac:dyDescent="0.3">
      <c r="A94270" s="1" t="s">
        <v>94268</v>
      </c>
      <c r="B94270">
        <v>5129</v>
      </c>
      <c r="C94270">
        <v>3082</v>
      </c>
      <c r="D94270">
        <v>100</v>
      </c>
      <c r="E94270">
        <v>2399</v>
      </c>
      <c r="F94270">
        <v>1567</v>
      </c>
      <c r="G94270">
        <v>11</v>
      </c>
      <c r="H94270">
        <v>3</v>
      </c>
      <c r="I94270">
        <v>4881</v>
      </c>
      <c r="J94270">
        <v>7</v>
      </c>
      <c r="K94270">
        <v>6</v>
      </c>
    </row>
    <row r="94271" spans="1:11" x14ac:dyDescent="0.3">
      <c r="A94271" s="1" t="s">
        <v>94269</v>
      </c>
      <c r="B94271">
        <v>5128</v>
      </c>
      <c r="C94271">
        <v>3082</v>
      </c>
      <c r="D94271">
        <v>100</v>
      </c>
      <c r="E94271">
        <v>2411</v>
      </c>
      <c r="F94271">
        <v>1593</v>
      </c>
      <c r="G94271">
        <v>15</v>
      </c>
      <c r="H94271">
        <v>3</v>
      </c>
      <c r="I94271">
        <v>4909</v>
      </c>
      <c r="J94271">
        <v>6</v>
      </c>
      <c r="K94271">
        <v>4</v>
      </c>
    </row>
    <row r="94272" spans="1:11" x14ac:dyDescent="0.3">
      <c r="A94272" s="1" t="s">
        <v>94270</v>
      </c>
      <c r="B94272">
        <v>5125</v>
      </c>
      <c r="C94272">
        <v>3081</v>
      </c>
      <c r="D94272">
        <v>100</v>
      </c>
      <c r="E94272">
        <v>2418</v>
      </c>
      <c r="F94272">
        <v>1608</v>
      </c>
      <c r="G94272">
        <v>15</v>
      </c>
      <c r="H94272">
        <v>5</v>
      </c>
      <c r="I94272">
        <v>4911</v>
      </c>
      <c r="J94272">
        <v>8</v>
      </c>
      <c r="K94272">
        <v>8</v>
      </c>
    </row>
    <row r="94273" spans="1:11" x14ac:dyDescent="0.3">
      <c r="A94273" s="1" t="s">
        <v>94271</v>
      </c>
      <c r="B94273">
        <v>5126</v>
      </c>
      <c r="C94273">
        <v>3081</v>
      </c>
      <c r="D94273">
        <v>100</v>
      </c>
      <c r="E94273">
        <v>2418</v>
      </c>
      <c r="F94273">
        <v>1608</v>
      </c>
      <c r="G94273">
        <v>10</v>
      </c>
      <c r="H94273">
        <v>3</v>
      </c>
      <c r="I94273">
        <v>4769</v>
      </c>
      <c r="J94273">
        <v>5</v>
      </c>
      <c r="K94273">
        <v>5</v>
      </c>
    </row>
    <row r="94274" spans="1:11" x14ac:dyDescent="0.3">
      <c r="A94274" s="1" t="s">
        <v>94272</v>
      </c>
      <c r="B94274">
        <v>5134</v>
      </c>
      <c r="C94274">
        <v>3082</v>
      </c>
      <c r="D94274">
        <v>100</v>
      </c>
      <c r="E94274">
        <v>2418</v>
      </c>
      <c r="F94274">
        <v>1608</v>
      </c>
      <c r="G94274">
        <v>11</v>
      </c>
      <c r="H94274">
        <v>2</v>
      </c>
      <c r="I94274">
        <v>4895</v>
      </c>
      <c r="J94274">
        <v>4</v>
      </c>
      <c r="K94274">
        <v>4</v>
      </c>
    </row>
    <row r="94275" spans="1:11" x14ac:dyDescent="0.3">
      <c r="A94275" s="1" t="s">
        <v>94273</v>
      </c>
      <c r="B94275">
        <v>5129</v>
      </c>
      <c r="C94275">
        <v>3082</v>
      </c>
      <c r="D94275">
        <v>100</v>
      </c>
      <c r="E94275">
        <v>2425</v>
      </c>
      <c r="F94275">
        <v>1623</v>
      </c>
      <c r="G94275">
        <v>11</v>
      </c>
      <c r="H94275">
        <v>5</v>
      </c>
      <c r="I94275">
        <v>4903</v>
      </c>
      <c r="J94275">
        <v>8</v>
      </c>
      <c r="K94275">
        <v>6</v>
      </c>
    </row>
    <row r="94276" spans="1:11" x14ac:dyDescent="0.3">
      <c r="A94276" s="1" t="s">
        <v>94274</v>
      </c>
      <c r="B94276">
        <v>5128</v>
      </c>
      <c r="C94276">
        <v>3081</v>
      </c>
      <c r="D94276">
        <v>100</v>
      </c>
      <c r="E94276">
        <v>2425</v>
      </c>
      <c r="F94276">
        <v>1623</v>
      </c>
      <c r="G94276">
        <v>11</v>
      </c>
      <c r="H94276">
        <v>3</v>
      </c>
      <c r="I94276">
        <v>4878</v>
      </c>
      <c r="J94276">
        <v>4</v>
      </c>
      <c r="K94276">
        <v>3</v>
      </c>
    </row>
    <row r="94277" spans="1:11" x14ac:dyDescent="0.3">
      <c r="A94277" s="1" t="s">
        <v>94275</v>
      </c>
      <c r="B94277">
        <v>5135</v>
      </c>
      <c r="C94277">
        <v>3082</v>
      </c>
      <c r="D94277">
        <v>100</v>
      </c>
      <c r="E94277">
        <v>2425</v>
      </c>
      <c r="F94277">
        <v>1623</v>
      </c>
      <c r="G94277">
        <v>11</v>
      </c>
      <c r="H94277">
        <v>3</v>
      </c>
      <c r="I94277">
        <v>4863</v>
      </c>
      <c r="J94277">
        <v>8</v>
      </c>
      <c r="K94277">
        <v>5</v>
      </c>
    </row>
    <row r="94278" spans="1:11" x14ac:dyDescent="0.3">
      <c r="A94278" s="1" t="s">
        <v>94276</v>
      </c>
      <c r="B94278">
        <v>5132</v>
      </c>
      <c r="C94278">
        <v>308</v>
      </c>
      <c r="D94278">
        <v>100</v>
      </c>
      <c r="E94278">
        <v>2425</v>
      </c>
      <c r="F94278">
        <v>1623</v>
      </c>
      <c r="G94278">
        <v>12</v>
      </c>
      <c r="H94278">
        <v>5</v>
      </c>
      <c r="I94278">
        <v>4866</v>
      </c>
      <c r="J94278">
        <v>5</v>
      </c>
      <c r="K94278">
        <v>5</v>
      </c>
    </row>
    <row r="94279" spans="1:11" x14ac:dyDescent="0.3">
      <c r="A94279" s="1" t="s">
        <v>94277</v>
      </c>
      <c r="B94279">
        <v>5131</v>
      </c>
      <c r="C94279">
        <v>308</v>
      </c>
      <c r="D94279">
        <v>100</v>
      </c>
      <c r="E94279">
        <v>2425</v>
      </c>
      <c r="F94279">
        <v>1623</v>
      </c>
      <c r="G94279">
        <v>12</v>
      </c>
      <c r="H94279">
        <v>4</v>
      </c>
      <c r="I94279">
        <v>5021</v>
      </c>
      <c r="J94279">
        <v>6</v>
      </c>
      <c r="K94279">
        <v>6</v>
      </c>
    </row>
    <row r="94280" spans="1:11" x14ac:dyDescent="0.3">
      <c r="A94280" s="1" t="s">
        <v>94278</v>
      </c>
      <c r="B94280">
        <v>5131</v>
      </c>
      <c r="C94280">
        <v>308</v>
      </c>
      <c r="D94280">
        <v>100</v>
      </c>
      <c r="E94280">
        <v>2425</v>
      </c>
      <c r="F94280">
        <v>1623</v>
      </c>
      <c r="G94280">
        <v>12</v>
      </c>
      <c r="H94280">
        <v>4</v>
      </c>
      <c r="I94280">
        <v>4959</v>
      </c>
      <c r="J94280">
        <v>7</v>
      </c>
      <c r="K94280">
        <v>6</v>
      </c>
    </row>
    <row r="94281" spans="1:11" x14ac:dyDescent="0.3">
      <c r="A94281" s="1" t="s">
        <v>94279</v>
      </c>
      <c r="B94281">
        <v>5123</v>
      </c>
      <c r="C94281">
        <v>308</v>
      </c>
      <c r="D94281">
        <v>100</v>
      </c>
      <c r="E94281">
        <v>2425</v>
      </c>
      <c r="F94281">
        <v>1623</v>
      </c>
      <c r="G94281">
        <v>12</v>
      </c>
      <c r="H94281">
        <v>3</v>
      </c>
      <c r="I94281">
        <v>4814</v>
      </c>
      <c r="J94281">
        <v>5</v>
      </c>
      <c r="K94281">
        <v>5</v>
      </c>
    </row>
    <row r="94282" spans="1:11" x14ac:dyDescent="0.3">
      <c r="A94282" s="1" t="s">
        <v>94280</v>
      </c>
      <c r="B94282">
        <v>5128</v>
      </c>
      <c r="C94282">
        <v>3078</v>
      </c>
      <c r="D94282">
        <v>100</v>
      </c>
      <c r="E94282">
        <v>2426</v>
      </c>
      <c r="F94282">
        <v>1628</v>
      </c>
      <c r="G94282">
        <v>12</v>
      </c>
      <c r="H94282">
        <v>5</v>
      </c>
      <c r="I94282">
        <v>478</v>
      </c>
      <c r="J94282">
        <v>8</v>
      </c>
      <c r="K94282">
        <v>7</v>
      </c>
    </row>
    <row r="94283" spans="1:11" x14ac:dyDescent="0.3">
      <c r="A94283" s="1" t="s">
        <v>94281</v>
      </c>
      <c r="B94283">
        <v>5134</v>
      </c>
      <c r="C94283">
        <v>3075</v>
      </c>
      <c r="D94283">
        <v>100</v>
      </c>
      <c r="E94283">
        <v>2425</v>
      </c>
      <c r="F94283">
        <v>1623</v>
      </c>
      <c r="G94283">
        <v>26</v>
      </c>
      <c r="H94283">
        <v>4</v>
      </c>
      <c r="I94283">
        <v>4832</v>
      </c>
      <c r="J94283">
        <v>7</v>
      </c>
      <c r="K94283">
        <v>6</v>
      </c>
    </row>
    <row r="94284" spans="1:11" x14ac:dyDescent="0.3">
      <c r="A94284" s="1" t="s">
        <v>94282</v>
      </c>
      <c r="B94284">
        <v>5121</v>
      </c>
      <c r="C94284">
        <v>3081</v>
      </c>
      <c r="D94284">
        <v>100</v>
      </c>
      <c r="E94284">
        <v>2425</v>
      </c>
      <c r="F94284">
        <v>1623</v>
      </c>
      <c r="G94284">
        <v>23</v>
      </c>
      <c r="H94284">
        <v>3</v>
      </c>
      <c r="I94284">
        <v>4937</v>
      </c>
      <c r="J94284">
        <v>7</v>
      </c>
      <c r="K94284">
        <v>6</v>
      </c>
    </row>
    <row r="94285" spans="1:11" x14ac:dyDescent="0.3">
      <c r="A94285" s="1" t="s">
        <v>94283</v>
      </c>
      <c r="B94285">
        <v>5123</v>
      </c>
      <c r="C94285">
        <v>3081</v>
      </c>
      <c r="D94285">
        <v>100</v>
      </c>
      <c r="E94285">
        <v>2445</v>
      </c>
      <c r="F94285">
        <v>1658</v>
      </c>
      <c r="G94285">
        <v>23</v>
      </c>
      <c r="H94285">
        <v>4</v>
      </c>
      <c r="I94285">
        <v>4689</v>
      </c>
      <c r="J94285">
        <v>6</v>
      </c>
      <c r="K94285">
        <v>6</v>
      </c>
    </row>
    <row r="94286" spans="1:11" x14ac:dyDescent="0.3">
      <c r="A94286" s="1" t="s">
        <v>94284</v>
      </c>
      <c r="B94286">
        <v>5117</v>
      </c>
      <c r="C94286">
        <v>3082</v>
      </c>
      <c r="D94286">
        <v>100</v>
      </c>
      <c r="E94286">
        <v>2436</v>
      </c>
      <c r="F94286">
        <v>1643</v>
      </c>
      <c r="G94286">
        <v>25</v>
      </c>
      <c r="H94286">
        <v>4</v>
      </c>
      <c r="I94286">
        <v>4795</v>
      </c>
      <c r="J94286">
        <v>7</v>
      </c>
      <c r="K94286">
        <v>6</v>
      </c>
    </row>
    <row r="94287" spans="1:11" x14ac:dyDescent="0.3">
      <c r="A94287" s="1" t="s">
        <v>94285</v>
      </c>
      <c r="B94287">
        <v>5115</v>
      </c>
      <c r="C94287">
        <v>3084</v>
      </c>
      <c r="D94287">
        <v>100</v>
      </c>
      <c r="E94287">
        <v>2445</v>
      </c>
      <c r="F94287">
        <v>1658</v>
      </c>
      <c r="G94287">
        <v>24</v>
      </c>
      <c r="H94287">
        <v>3</v>
      </c>
      <c r="I94287">
        <v>4888</v>
      </c>
      <c r="J94287">
        <v>5</v>
      </c>
      <c r="K94287">
        <v>4</v>
      </c>
    </row>
    <row r="94288" spans="1:11" x14ac:dyDescent="0.3">
      <c r="A94288" s="1" t="s">
        <v>94286</v>
      </c>
      <c r="B94288">
        <v>5119</v>
      </c>
      <c r="C94288">
        <v>3085</v>
      </c>
      <c r="D94288">
        <v>100</v>
      </c>
      <c r="E94288">
        <v>2434</v>
      </c>
      <c r="F94288">
        <v>1638</v>
      </c>
      <c r="G94288">
        <v>24</v>
      </c>
      <c r="H94288">
        <v>1</v>
      </c>
      <c r="I94288">
        <v>4708</v>
      </c>
      <c r="J94288">
        <v>4</v>
      </c>
      <c r="K94288">
        <v>4</v>
      </c>
    </row>
    <row r="94289" spans="1:11" x14ac:dyDescent="0.3">
      <c r="A94289" s="1" t="s">
        <v>94287</v>
      </c>
      <c r="B94289">
        <v>5117</v>
      </c>
      <c r="C94289">
        <v>3085</v>
      </c>
      <c r="D94289">
        <v>100</v>
      </c>
      <c r="E94289">
        <v>2445</v>
      </c>
      <c r="F94289">
        <v>1658</v>
      </c>
      <c r="G94289">
        <v>25</v>
      </c>
      <c r="H94289">
        <v>5</v>
      </c>
      <c r="I94289">
        <v>466</v>
      </c>
      <c r="J94289">
        <v>7</v>
      </c>
      <c r="K94289">
        <v>7</v>
      </c>
    </row>
    <row r="94290" spans="1:11" x14ac:dyDescent="0.3">
      <c r="A94290" s="1" t="s">
        <v>94288</v>
      </c>
      <c r="B94290">
        <v>5112</v>
      </c>
      <c r="C94290">
        <v>3087</v>
      </c>
      <c r="D94290">
        <v>100</v>
      </c>
      <c r="E94290">
        <v>2445</v>
      </c>
      <c r="F94290">
        <v>1658</v>
      </c>
      <c r="G94290">
        <v>25</v>
      </c>
      <c r="H94290">
        <v>3</v>
      </c>
      <c r="I94290">
        <v>4937</v>
      </c>
      <c r="J94290">
        <v>5</v>
      </c>
      <c r="K94290">
        <v>5</v>
      </c>
    </row>
    <row r="94291" spans="1:11" x14ac:dyDescent="0.3">
      <c r="A94291" s="1" t="s">
        <v>94289</v>
      </c>
      <c r="B94291">
        <v>5109</v>
      </c>
      <c r="C94291">
        <v>309</v>
      </c>
      <c r="D94291">
        <v>100</v>
      </c>
      <c r="E94291">
        <v>2448</v>
      </c>
      <c r="F94291">
        <v>1668</v>
      </c>
      <c r="G94291">
        <v>25</v>
      </c>
      <c r="H94291">
        <v>6</v>
      </c>
      <c r="I94291">
        <v>4787</v>
      </c>
      <c r="J94291">
        <v>9</v>
      </c>
      <c r="K94291">
        <v>7</v>
      </c>
    </row>
    <row r="94292" spans="1:11" x14ac:dyDescent="0.3">
      <c r="A94292" s="1" t="s">
        <v>94290</v>
      </c>
      <c r="B94292">
        <v>5103</v>
      </c>
      <c r="C94292">
        <v>3091</v>
      </c>
      <c r="D94292">
        <v>100</v>
      </c>
      <c r="E94292">
        <v>2445</v>
      </c>
      <c r="F94292">
        <v>1658</v>
      </c>
      <c r="G94292">
        <v>27</v>
      </c>
      <c r="H94292">
        <v>5</v>
      </c>
      <c r="I94292">
        <v>4874</v>
      </c>
      <c r="J94292">
        <v>7</v>
      </c>
      <c r="K94292">
        <v>7</v>
      </c>
    </row>
    <row r="94293" spans="1:11" x14ac:dyDescent="0.3">
      <c r="A94293" s="1" t="s">
        <v>94291</v>
      </c>
      <c r="B94293">
        <v>5097</v>
      </c>
      <c r="C94293">
        <v>3094</v>
      </c>
      <c r="D94293">
        <v>100</v>
      </c>
      <c r="E94293">
        <v>2445</v>
      </c>
      <c r="F94293">
        <v>1658</v>
      </c>
      <c r="G94293">
        <v>27</v>
      </c>
      <c r="H94293">
        <v>4</v>
      </c>
      <c r="I94293">
        <v>4845</v>
      </c>
      <c r="J94293">
        <v>6</v>
      </c>
      <c r="K94293">
        <v>6</v>
      </c>
    </row>
    <row r="94294" spans="1:11" x14ac:dyDescent="0.3">
      <c r="A94294" s="1" t="s">
        <v>94292</v>
      </c>
      <c r="B94294">
        <v>5068</v>
      </c>
      <c r="C94294">
        <v>3098</v>
      </c>
      <c r="D94294">
        <v>100</v>
      </c>
      <c r="E94294">
        <v>2445</v>
      </c>
      <c r="F94294">
        <v>1658</v>
      </c>
      <c r="G94294">
        <v>27</v>
      </c>
      <c r="H94294">
        <v>4</v>
      </c>
      <c r="I94294">
        <v>4981</v>
      </c>
      <c r="J94294">
        <v>7</v>
      </c>
      <c r="K94294">
        <v>6</v>
      </c>
    </row>
    <row r="94295" spans="1:11" x14ac:dyDescent="0.3">
      <c r="A94295" s="1" t="s">
        <v>94293</v>
      </c>
      <c r="B94295">
        <v>5062</v>
      </c>
      <c r="C94295">
        <v>3101</v>
      </c>
      <c r="D94295">
        <v>100</v>
      </c>
      <c r="E94295">
        <v>2434</v>
      </c>
      <c r="F94295">
        <v>1638</v>
      </c>
      <c r="G94295">
        <v>26</v>
      </c>
      <c r="H94295">
        <v>5</v>
      </c>
      <c r="I94295">
        <v>4735</v>
      </c>
      <c r="J94295">
        <v>7</v>
      </c>
      <c r="K94295">
        <v>7</v>
      </c>
    </row>
    <row r="94296" spans="1:11" x14ac:dyDescent="0.3">
      <c r="A94296" s="1" t="s">
        <v>94294</v>
      </c>
      <c r="B94296">
        <v>5074</v>
      </c>
      <c r="C94296">
        <v>3102</v>
      </c>
      <c r="D94296">
        <v>100</v>
      </c>
      <c r="E94296">
        <v>2423</v>
      </c>
      <c r="F94296">
        <v>1618</v>
      </c>
      <c r="G94296">
        <v>26</v>
      </c>
      <c r="H94296">
        <v>4</v>
      </c>
      <c r="I94296">
        <v>4852</v>
      </c>
      <c r="J94296">
        <v>6</v>
      </c>
      <c r="K94296">
        <v>6</v>
      </c>
    </row>
    <row r="94297" spans="1:11" x14ac:dyDescent="0.3">
      <c r="A94297" s="1" t="s">
        <v>94295</v>
      </c>
      <c r="B94297">
        <v>505</v>
      </c>
      <c r="C94297">
        <v>3104</v>
      </c>
      <c r="D94297">
        <v>100</v>
      </c>
      <c r="E94297">
        <v>2405</v>
      </c>
      <c r="F94297">
        <v>1583</v>
      </c>
      <c r="G94297">
        <v>26</v>
      </c>
      <c r="H94297">
        <v>5</v>
      </c>
      <c r="I94297">
        <v>4879</v>
      </c>
      <c r="J94297">
        <v>8</v>
      </c>
      <c r="K94297">
        <v>7</v>
      </c>
    </row>
    <row r="94298" spans="1:11" x14ac:dyDescent="0.3">
      <c r="A94298" s="1" t="s">
        <v>94296</v>
      </c>
      <c r="B94298">
        <v>505</v>
      </c>
      <c r="C94298">
        <v>3109</v>
      </c>
      <c r="D94298">
        <v>100</v>
      </c>
      <c r="E94298">
        <v>2404</v>
      </c>
      <c r="F94298">
        <v>1573</v>
      </c>
      <c r="G94298">
        <v>25</v>
      </c>
      <c r="H94298">
        <v>5</v>
      </c>
      <c r="I94298">
        <v>4762</v>
      </c>
      <c r="J94298">
        <v>9</v>
      </c>
      <c r="K94298">
        <v>7</v>
      </c>
    </row>
    <row r="94299" spans="1:11" x14ac:dyDescent="0.3">
      <c r="A94299" s="1" t="s">
        <v>94297</v>
      </c>
      <c r="B94299">
        <v>5047</v>
      </c>
      <c r="C94299">
        <v>3112</v>
      </c>
      <c r="D94299">
        <v>100</v>
      </c>
      <c r="E94299">
        <v>2397</v>
      </c>
      <c r="F94299">
        <v>1562</v>
      </c>
      <c r="G94299">
        <v>25</v>
      </c>
      <c r="H94299">
        <v>6</v>
      </c>
      <c r="I94299">
        <v>4795</v>
      </c>
      <c r="J94299">
        <v>8</v>
      </c>
      <c r="K94299">
        <v>7</v>
      </c>
    </row>
    <row r="94300" spans="1:11" x14ac:dyDescent="0.3">
      <c r="A94300" s="1" t="s">
        <v>94298</v>
      </c>
      <c r="B94300">
        <v>504</v>
      </c>
      <c r="C94300">
        <v>3114</v>
      </c>
      <c r="D94300">
        <v>100</v>
      </c>
      <c r="E94300">
        <v>2384</v>
      </c>
      <c r="F94300">
        <v>1533</v>
      </c>
      <c r="G94300">
        <v>25</v>
      </c>
      <c r="H94300">
        <v>7</v>
      </c>
      <c r="I94300">
        <v>4889</v>
      </c>
      <c r="J94300">
        <v>12</v>
      </c>
      <c r="K94300">
        <v>10</v>
      </c>
    </row>
    <row r="94301" spans="1:11" x14ac:dyDescent="0.3">
      <c r="A94301" s="1" t="s">
        <v>94299</v>
      </c>
      <c r="B94301">
        <v>504</v>
      </c>
      <c r="C94301">
        <v>3116</v>
      </c>
      <c r="D94301">
        <v>100</v>
      </c>
      <c r="E94301">
        <v>2378</v>
      </c>
      <c r="F94301">
        <v>1519</v>
      </c>
      <c r="G94301">
        <v>25</v>
      </c>
      <c r="H94301">
        <v>7</v>
      </c>
      <c r="I94301">
        <v>4797</v>
      </c>
      <c r="J94301">
        <v>8</v>
      </c>
      <c r="K94301">
        <v>8</v>
      </c>
    </row>
    <row r="94302" spans="1:11" x14ac:dyDescent="0.3">
      <c r="A94302" s="1" t="s">
        <v>94300</v>
      </c>
      <c r="B94302">
        <v>5028</v>
      </c>
      <c r="C94302">
        <v>3121</v>
      </c>
      <c r="D94302">
        <v>100</v>
      </c>
      <c r="E94302">
        <v>2378</v>
      </c>
      <c r="F94302">
        <v>1519</v>
      </c>
      <c r="G94302">
        <v>26</v>
      </c>
      <c r="H94302">
        <v>6</v>
      </c>
      <c r="I94302">
        <v>4768</v>
      </c>
      <c r="J94302">
        <v>6</v>
      </c>
      <c r="K94302">
        <v>6</v>
      </c>
    </row>
    <row r="94303" spans="1:11" x14ac:dyDescent="0.3">
      <c r="A94303" s="1" t="s">
        <v>94301</v>
      </c>
      <c r="B94303">
        <v>501</v>
      </c>
      <c r="C94303">
        <v>3125</v>
      </c>
      <c r="D94303">
        <v>100</v>
      </c>
      <c r="E94303">
        <v>2378</v>
      </c>
      <c r="F94303">
        <v>1519</v>
      </c>
      <c r="G94303">
        <v>25</v>
      </c>
      <c r="H94303">
        <v>5</v>
      </c>
      <c r="I94303">
        <v>4685</v>
      </c>
      <c r="J94303">
        <v>10</v>
      </c>
      <c r="K94303">
        <v>7</v>
      </c>
    </row>
    <row r="94304" spans="1:11" x14ac:dyDescent="0.3">
      <c r="A94304" s="1" t="s">
        <v>94302</v>
      </c>
      <c r="B94304">
        <v>5025</v>
      </c>
      <c r="C94304">
        <v>3125</v>
      </c>
      <c r="D94304">
        <v>100</v>
      </c>
      <c r="E94304">
        <v>2378</v>
      </c>
      <c r="F94304">
        <v>1519</v>
      </c>
      <c r="G94304">
        <v>26</v>
      </c>
      <c r="H94304">
        <v>5</v>
      </c>
      <c r="I94304">
        <v>4807</v>
      </c>
      <c r="J94304">
        <v>9</v>
      </c>
      <c r="K94304">
        <v>8</v>
      </c>
    </row>
    <row r="94305" spans="1:11" x14ac:dyDescent="0.3">
      <c r="A94305" s="1" t="s">
        <v>94303</v>
      </c>
      <c r="B94305">
        <v>5001</v>
      </c>
      <c r="C94305">
        <v>3131</v>
      </c>
      <c r="D94305">
        <v>100</v>
      </c>
      <c r="E94305">
        <v>2353</v>
      </c>
      <c r="F94305">
        <v>1463</v>
      </c>
      <c r="G94305">
        <v>26</v>
      </c>
      <c r="H94305">
        <v>6</v>
      </c>
      <c r="I94305">
        <v>4747</v>
      </c>
      <c r="J94305">
        <v>8</v>
      </c>
      <c r="K94305">
        <v>8</v>
      </c>
    </row>
    <row r="94306" spans="1:11" x14ac:dyDescent="0.3">
      <c r="A94306" s="1" t="s">
        <v>94304</v>
      </c>
      <c r="B94306">
        <v>4998</v>
      </c>
      <c r="C94306">
        <v>3135</v>
      </c>
      <c r="D94306">
        <v>100</v>
      </c>
      <c r="E94306">
        <v>2349</v>
      </c>
      <c r="F94306">
        <v>1462</v>
      </c>
      <c r="G94306">
        <v>26</v>
      </c>
      <c r="H94306">
        <v>7</v>
      </c>
      <c r="I94306">
        <v>4949</v>
      </c>
      <c r="J94306">
        <v>10</v>
      </c>
      <c r="K94306">
        <v>10</v>
      </c>
    </row>
    <row r="94307" spans="1:11" x14ac:dyDescent="0.3">
      <c r="A94307" s="1" t="s">
        <v>94305</v>
      </c>
      <c r="B94307">
        <v>4975</v>
      </c>
      <c r="C94307">
        <v>3135</v>
      </c>
      <c r="D94307">
        <v>100</v>
      </c>
      <c r="E94307">
        <v>2336</v>
      </c>
      <c r="F94307">
        <v>1433</v>
      </c>
      <c r="G94307">
        <v>26</v>
      </c>
      <c r="H94307">
        <v>5</v>
      </c>
      <c r="I94307">
        <v>4977</v>
      </c>
      <c r="J94307">
        <v>8</v>
      </c>
      <c r="K94307">
        <v>8</v>
      </c>
    </row>
    <row r="94308" spans="1:11" x14ac:dyDescent="0.3">
      <c r="A94308" s="1" t="s">
        <v>94306</v>
      </c>
      <c r="B94308">
        <v>4972</v>
      </c>
      <c r="C94308">
        <v>3139</v>
      </c>
      <c r="D94308">
        <v>100</v>
      </c>
      <c r="E94308">
        <v>2322</v>
      </c>
      <c r="F94308">
        <v>1409</v>
      </c>
      <c r="G94308">
        <v>26</v>
      </c>
      <c r="H94308">
        <v>5</v>
      </c>
      <c r="I94308">
        <v>4689</v>
      </c>
      <c r="J94308">
        <v>9</v>
      </c>
      <c r="K94308">
        <v>7</v>
      </c>
    </row>
    <row r="94309" spans="1:11" x14ac:dyDescent="0.3">
      <c r="A94309" s="1" t="s">
        <v>94307</v>
      </c>
      <c r="B94309">
        <v>4961</v>
      </c>
      <c r="C94309">
        <v>3143</v>
      </c>
      <c r="D94309">
        <v>100</v>
      </c>
      <c r="E94309">
        <v>2307</v>
      </c>
      <c r="F94309">
        <v>1372</v>
      </c>
      <c r="G94309">
        <v>26</v>
      </c>
      <c r="H94309">
        <v>6</v>
      </c>
      <c r="I94309">
        <v>4731</v>
      </c>
      <c r="J94309">
        <v>7</v>
      </c>
      <c r="K94309">
        <v>7</v>
      </c>
    </row>
    <row r="94310" spans="1:11" x14ac:dyDescent="0.3">
      <c r="A94310" s="1" t="s">
        <v>94308</v>
      </c>
      <c r="B94310">
        <v>4959</v>
      </c>
      <c r="C94310">
        <v>3148</v>
      </c>
      <c r="D94310">
        <v>100</v>
      </c>
      <c r="E94310">
        <v>2320</v>
      </c>
      <c r="F94310">
        <v>1400</v>
      </c>
      <c r="G94310">
        <v>27</v>
      </c>
      <c r="H94310">
        <v>7</v>
      </c>
      <c r="I94310">
        <v>479</v>
      </c>
      <c r="J94310">
        <v>11</v>
      </c>
      <c r="K94310">
        <v>10</v>
      </c>
    </row>
    <row r="94311" spans="1:11" x14ac:dyDescent="0.3">
      <c r="A94311" s="1" t="s">
        <v>94309</v>
      </c>
      <c r="B94311">
        <v>4955</v>
      </c>
      <c r="C94311">
        <v>3152</v>
      </c>
      <c r="D94311">
        <v>100</v>
      </c>
      <c r="E94311">
        <v>2307</v>
      </c>
      <c r="F94311">
        <v>1372</v>
      </c>
      <c r="G94311">
        <v>27</v>
      </c>
      <c r="H94311">
        <v>5</v>
      </c>
      <c r="I94311">
        <v>4927</v>
      </c>
      <c r="J94311">
        <v>7</v>
      </c>
      <c r="K94311">
        <v>7</v>
      </c>
    </row>
    <row r="94312" spans="1:11" x14ac:dyDescent="0.3">
      <c r="A94312" s="1" t="s">
        <v>94310</v>
      </c>
      <c r="B94312">
        <v>4951</v>
      </c>
      <c r="C94312">
        <v>3152</v>
      </c>
      <c r="D94312">
        <v>100</v>
      </c>
      <c r="E94312">
        <v>2302</v>
      </c>
      <c r="F94312">
        <v>1358</v>
      </c>
      <c r="G94312">
        <v>27</v>
      </c>
      <c r="H94312">
        <v>3</v>
      </c>
      <c r="I94312">
        <v>4787</v>
      </c>
      <c r="J94312">
        <v>5</v>
      </c>
      <c r="K94312">
        <v>4</v>
      </c>
    </row>
    <row r="94313" spans="1:11" x14ac:dyDescent="0.3">
      <c r="A94313" s="1" t="s">
        <v>94311</v>
      </c>
      <c r="B94313">
        <v>4952</v>
      </c>
      <c r="C94313">
        <v>3158</v>
      </c>
      <c r="D94313">
        <v>100</v>
      </c>
      <c r="E94313">
        <v>2307</v>
      </c>
      <c r="F94313">
        <v>1372</v>
      </c>
      <c r="G94313">
        <v>27</v>
      </c>
      <c r="H94313">
        <v>6</v>
      </c>
      <c r="I94313">
        <v>4843</v>
      </c>
      <c r="J94313">
        <v>9</v>
      </c>
      <c r="K94313">
        <v>9</v>
      </c>
    </row>
    <row r="94314" spans="1:11" x14ac:dyDescent="0.3">
      <c r="A94314" s="1" t="s">
        <v>94312</v>
      </c>
      <c r="B94314">
        <v>4949</v>
      </c>
      <c r="C94314">
        <v>3163</v>
      </c>
      <c r="D94314">
        <v>100</v>
      </c>
      <c r="E94314">
        <v>2320</v>
      </c>
      <c r="F94314">
        <v>1400</v>
      </c>
      <c r="G94314">
        <v>28</v>
      </c>
      <c r="H94314">
        <v>5</v>
      </c>
      <c r="I94314">
        <v>4745</v>
      </c>
      <c r="J94314">
        <v>8</v>
      </c>
      <c r="K94314">
        <v>6</v>
      </c>
    </row>
    <row r="94315" spans="1:11" x14ac:dyDescent="0.3">
      <c r="A94315" s="1" t="s">
        <v>94313</v>
      </c>
      <c r="B94315">
        <v>494</v>
      </c>
      <c r="C94315">
        <v>3167</v>
      </c>
      <c r="D94315">
        <v>100</v>
      </c>
      <c r="E94315">
        <v>2320</v>
      </c>
      <c r="F94315">
        <v>1400</v>
      </c>
      <c r="G94315">
        <v>28</v>
      </c>
      <c r="H94315">
        <v>5</v>
      </c>
      <c r="I94315">
        <v>471</v>
      </c>
      <c r="J94315">
        <v>8</v>
      </c>
      <c r="K94315">
        <v>8</v>
      </c>
    </row>
    <row r="94316" spans="1:11" x14ac:dyDescent="0.3">
      <c r="A94316" s="1" t="s">
        <v>94314</v>
      </c>
      <c r="B94316">
        <v>494</v>
      </c>
      <c r="C94316">
        <v>317</v>
      </c>
      <c r="D94316">
        <v>100</v>
      </c>
      <c r="E94316">
        <v>2332</v>
      </c>
      <c r="F94316">
        <v>1423</v>
      </c>
      <c r="G94316">
        <v>26</v>
      </c>
      <c r="H94316">
        <v>5</v>
      </c>
      <c r="I94316">
        <v>4807</v>
      </c>
      <c r="J94316">
        <v>9</v>
      </c>
      <c r="K94316">
        <v>8</v>
      </c>
    </row>
    <row r="94317" spans="1:11" x14ac:dyDescent="0.3">
      <c r="A94317" s="1" t="s">
        <v>94315</v>
      </c>
      <c r="B94317">
        <v>4937</v>
      </c>
      <c r="C94317">
        <v>3175</v>
      </c>
      <c r="D94317">
        <v>100</v>
      </c>
      <c r="E94317">
        <v>2340</v>
      </c>
      <c r="F94317">
        <v>1439</v>
      </c>
      <c r="G94317">
        <v>18</v>
      </c>
      <c r="H94317">
        <v>4</v>
      </c>
      <c r="I94317">
        <v>4885</v>
      </c>
      <c r="J94317">
        <v>7</v>
      </c>
      <c r="K94317">
        <v>7</v>
      </c>
    </row>
    <row r="94318" spans="1:11" x14ac:dyDescent="0.3">
      <c r="A94318" s="1" t="s">
        <v>94316</v>
      </c>
      <c r="B94318">
        <v>493</v>
      </c>
      <c r="C94318">
        <v>3179</v>
      </c>
      <c r="D94318">
        <v>100</v>
      </c>
      <c r="E94318">
        <v>2345</v>
      </c>
      <c r="F94318">
        <v>1452</v>
      </c>
      <c r="G94318">
        <v>28</v>
      </c>
      <c r="H94318">
        <v>6</v>
      </c>
      <c r="I94318">
        <v>4929</v>
      </c>
      <c r="J94318">
        <v>9</v>
      </c>
      <c r="K94318">
        <v>7</v>
      </c>
    </row>
    <row r="94319" spans="1:11" x14ac:dyDescent="0.3">
      <c r="A94319" s="1" t="s">
        <v>94317</v>
      </c>
      <c r="B94319">
        <v>4906</v>
      </c>
      <c r="C94319">
        <v>3184</v>
      </c>
      <c r="D94319">
        <v>100</v>
      </c>
      <c r="E94319">
        <v>2303</v>
      </c>
      <c r="F94319">
        <v>1367</v>
      </c>
      <c r="G94319">
        <v>30</v>
      </c>
      <c r="H94319">
        <v>5</v>
      </c>
      <c r="I94319">
        <v>4695</v>
      </c>
      <c r="J94319">
        <v>9</v>
      </c>
      <c r="K94319">
        <v>8</v>
      </c>
    </row>
    <row r="94320" spans="1:11" x14ac:dyDescent="0.3">
      <c r="A94320" s="1" t="s">
        <v>94318</v>
      </c>
      <c r="B94320">
        <v>4906</v>
      </c>
      <c r="C94320">
        <v>3189</v>
      </c>
      <c r="D94320">
        <v>100</v>
      </c>
      <c r="E94320">
        <v>2322</v>
      </c>
      <c r="F94320">
        <v>1409</v>
      </c>
      <c r="G94320">
        <v>29</v>
      </c>
      <c r="H94320">
        <v>6</v>
      </c>
      <c r="I94320">
        <v>4819</v>
      </c>
      <c r="J94320">
        <v>10</v>
      </c>
      <c r="K94320">
        <v>8</v>
      </c>
    </row>
    <row r="94321" spans="1:11" x14ac:dyDescent="0.3">
      <c r="A94321" s="1" t="s">
        <v>94319</v>
      </c>
      <c r="B94321">
        <v>4906</v>
      </c>
      <c r="C94321">
        <v>319</v>
      </c>
      <c r="D94321">
        <v>100</v>
      </c>
      <c r="E94321">
        <v>2326</v>
      </c>
      <c r="F94321">
        <v>1410</v>
      </c>
      <c r="G94321">
        <v>25</v>
      </c>
      <c r="H94321">
        <v>6</v>
      </c>
      <c r="I94321">
        <v>4858</v>
      </c>
      <c r="J94321">
        <v>7</v>
      </c>
      <c r="K94321">
        <v>7</v>
      </c>
    </row>
    <row r="94322" spans="1:11" x14ac:dyDescent="0.3">
      <c r="A94322" s="1" t="s">
        <v>94320</v>
      </c>
      <c r="B94322">
        <v>4898</v>
      </c>
      <c r="C94322">
        <v>3196</v>
      </c>
      <c r="D94322">
        <v>100</v>
      </c>
      <c r="E94322">
        <v>2336</v>
      </c>
      <c r="F94322">
        <v>1433</v>
      </c>
      <c r="G94322">
        <v>16</v>
      </c>
      <c r="H94322">
        <v>5</v>
      </c>
      <c r="I94322">
        <v>4823</v>
      </c>
      <c r="J94322">
        <v>8</v>
      </c>
      <c r="K94322">
        <v>8</v>
      </c>
    </row>
    <row r="94323" spans="1:11" x14ac:dyDescent="0.3">
      <c r="A94323" s="1" t="s">
        <v>94321</v>
      </c>
      <c r="B94323">
        <v>4888</v>
      </c>
      <c r="C94323">
        <v>3197</v>
      </c>
      <c r="D94323">
        <v>100</v>
      </c>
      <c r="E94323">
        <v>2347</v>
      </c>
      <c r="F94323">
        <v>1453</v>
      </c>
      <c r="G94323">
        <v>16</v>
      </c>
      <c r="H94323">
        <v>4</v>
      </c>
      <c r="I94323">
        <v>4734</v>
      </c>
      <c r="J94323">
        <v>6</v>
      </c>
      <c r="K94323">
        <v>6</v>
      </c>
    </row>
    <row r="94324" spans="1:11" x14ac:dyDescent="0.3">
      <c r="A94324" s="1" t="s">
        <v>94322</v>
      </c>
      <c r="B94324">
        <v>4855</v>
      </c>
      <c r="C94324">
        <v>3204</v>
      </c>
      <c r="D94324">
        <v>100</v>
      </c>
      <c r="E94324">
        <v>2347</v>
      </c>
      <c r="F94324">
        <v>1453</v>
      </c>
      <c r="G94324">
        <v>15</v>
      </c>
      <c r="H94324">
        <v>4</v>
      </c>
      <c r="I94324">
        <v>4965</v>
      </c>
      <c r="J94324">
        <v>7</v>
      </c>
      <c r="K94324">
        <v>7</v>
      </c>
    </row>
    <row r="94325" spans="1:11" x14ac:dyDescent="0.3">
      <c r="A94325" s="1" t="s">
        <v>94323</v>
      </c>
      <c r="B94325">
        <v>4844</v>
      </c>
      <c r="C94325">
        <v>3203</v>
      </c>
      <c r="D94325">
        <v>100</v>
      </c>
      <c r="E94325">
        <v>2345</v>
      </c>
      <c r="F94325">
        <v>1452</v>
      </c>
      <c r="G94325">
        <v>15</v>
      </c>
      <c r="H94325">
        <v>6</v>
      </c>
      <c r="I94325">
        <v>4794</v>
      </c>
      <c r="J94325">
        <v>9</v>
      </c>
      <c r="K94325">
        <v>9</v>
      </c>
    </row>
    <row r="94326" spans="1:11" x14ac:dyDescent="0.3">
      <c r="A94326" s="1" t="s">
        <v>94324</v>
      </c>
      <c r="B94326">
        <v>4856</v>
      </c>
      <c r="C94326">
        <v>3203</v>
      </c>
      <c r="D94326">
        <v>100</v>
      </c>
      <c r="E94326">
        <v>2336</v>
      </c>
      <c r="F94326">
        <v>1428</v>
      </c>
      <c r="G94326">
        <v>15</v>
      </c>
      <c r="H94326">
        <v>4</v>
      </c>
      <c r="I94326">
        <v>4812</v>
      </c>
      <c r="J94326">
        <v>7</v>
      </c>
      <c r="K94326">
        <v>7</v>
      </c>
    </row>
    <row r="94327" spans="1:11" x14ac:dyDescent="0.3">
      <c r="A94327" s="1" t="s">
        <v>94325</v>
      </c>
      <c r="B94327">
        <v>4866</v>
      </c>
      <c r="C94327">
        <v>3207</v>
      </c>
      <c r="D94327">
        <v>100</v>
      </c>
      <c r="E94327">
        <v>2336</v>
      </c>
      <c r="F94327">
        <v>1428</v>
      </c>
      <c r="G94327">
        <v>15</v>
      </c>
      <c r="H94327">
        <v>6</v>
      </c>
      <c r="I94327">
        <v>4857</v>
      </c>
      <c r="J94327">
        <v>9</v>
      </c>
      <c r="K94327">
        <v>8</v>
      </c>
    </row>
    <row r="94328" spans="1:11" x14ac:dyDescent="0.3">
      <c r="A94328" s="1" t="s">
        <v>94326</v>
      </c>
      <c r="B94328">
        <v>487</v>
      </c>
      <c r="C94328">
        <v>321</v>
      </c>
      <c r="D94328">
        <v>100</v>
      </c>
      <c r="E94328">
        <v>2345</v>
      </c>
      <c r="F94328">
        <v>1452</v>
      </c>
      <c r="G94328">
        <v>15</v>
      </c>
      <c r="H94328">
        <v>8</v>
      </c>
      <c r="I94328">
        <v>4713</v>
      </c>
      <c r="J94328">
        <v>10</v>
      </c>
      <c r="K94328">
        <v>10</v>
      </c>
    </row>
    <row r="94329" spans="1:11" x14ac:dyDescent="0.3">
      <c r="A94329" s="1" t="s">
        <v>94327</v>
      </c>
      <c r="B94329">
        <v>4863</v>
      </c>
      <c r="C94329">
        <v>321</v>
      </c>
      <c r="D94329">
        <v>100</v>
      </c>
      <c r="E94329">
        <v>2351</v>
      </c>
      <c r="F94329">
        <v>1466</v>
      </c>
      <c r="G94329">
        <v>15</v>
      </c>
      <c r="H94329">
        <v>6</v>
      </c>
      <c r="I94329">
        <v>4895</v>
      </c>
      <c r="J94329">
        <v>8</v>
      </c>
      <c r="K94329">
        <v>8</v>
      </c>
    </row>
    <row r="94330" spans="1:11" x14ac:dyDescent="0.3">
      <c r="A94330" s="1" t="s">
        <v>94328</v>
      </c>
      <c r="B94330">
        <v>4871</v>
      </c>
      <c r="C94330">
        <v>3209</v>
      </c>
      <c r="D94330">
        <v>100</v>
      </c>
      <c r="E94330">
        <v>2355</v>
      </c>
      <c r="F94330">
        <v>1467</v>
      </c>
      <c r="G94330">
        <v>14</v>
      </c>
      <c r="H94330">
        <v>6</v>
      </c>
      <c r="I94330">
        <v>4782</v>
      </c>
      <c r="J94330">
        <v>7</v>
      </c>
      <c r="K94330">
        <v>7</v>
      </c>
    </row>
    <row r="94331" spans="1:11" x14ac:dyDescent="0.3">
      <c r="A94331" s="1" t="s">
        <v>94329</v>
      </c>
      <c r="B94331">
        <v>4869</v>
      </c>
      <c r="C94331">
        <v>3209</v>
      </c>
      <c r="D94331">
        <v>100</v>
      </c>
      <c r="E94331">
        <v>2355</v>
      </c>
      <c r="F94331">
        <v>1467</v>
      </c>
      <c r="G94331">
        <v>13</v>
      </c>
      <c r="H94331">
        <v>7</v>
      </c>
      <c r="I94331">
        <v>491</v>
      </c>
      <c r="J94331">
        <v>9</v>
      </c>
      <c r="K94331">
        <v>8</v>
      </c>
    </row>
    <row r="94332" spans="1:11" x14ac:dyDescent="0.3">
      <c r="A94332" s="1" t="s">
        <v>94330</v>
      </c>
      <c r="B94332">
        <v>4869</v>
      </c>
      <c r="C94332">
        <v>3211</v>
      </c>
      <c r="D94332">
        <v>100</v>
      </c>
      <c r="E94332">
        <v>2374</v>
      </c>
      <c r="F94332">
        <v>1510</v>
      </c>
      <c r="G94332">
        <v>13</v>
      </c>
      <c r="H94332">
        <v>6</v>
      </c>
      <c r="I94332">
        <v>4723</v>
      </c>
      <c r="J94332">
        <v>9</v>
      </c>
      <c r="K94332">
        <v>8</v>
      </c>
    </row>
    <row r="94333" spans="1:11" x14ac:dyDescent="0.3">
      <c r="A94333" s="1" t="s">
        <v>94331</v>
      </c>
      <c r="B94333">
        <v>4872</v>
      </c>
      <c r="C94333">
        <v>3213</v>
      </c>
      <c r="D94333">
        <v>100</v>
      </c>
      <c r="E94333">
        <v>2374</v>
      </c>
      <c r="F94333">
        <v>1510</v>
      </c>
      <c r="G94333">
        <v>13</v>
      </c>
      <c r="H94333">
        <v>5</v>
      </c>
      <c r="I94333">
        <v>4737</v>
      </c>
      <c r="J94333">
        <v>7</v>
      </c>
      <c r="K94333">
        <v>7</v>
      </c>
    </row>
    <row r="94334" spans="1:11" x14ac:dyDescent="0.3">
      <c r="A94334" s="1" t="s">
        <v>94332</v>
      </c>
      <c r="B94334">
        <v>4873</v>
      </c>
      <c r="C94334">
        <v>3211</v>
      </c>
      <c r="D94334">
        <v>100</v>
      </c>
      <c r="E94334">
        <v>2380</v>
      </c>
      <c r="F94334">
        <v>1523</v>
      </c>
      <c r="G94334">
        <v>13</v>
      </c>
      <c r="H94334">
        <v>7</v>
      </c>
      <c r="I94334">
        <v>4813</v>
      </c>
      <c r="J94334">
        <v>9</v>
      </c>
      <c r="K94334">
        <v>9</v>
      </c>
    </row>
    <row r="94335" spans="1:11" x14ac:dyDescent="0.3">
      <c r="A94335" s="1" t="s">
        <v>94333</v>
      </c>
      <c r="B94335">
        <v>4861</v>
      </c>
      <c r="C94335">
        <v>3213</v>
      </c>
      <c r="D94335">
        <v>100</v>
      </c>
      <c r="E94335">
        <v>2386</v>
      </c>
      <c r="F94335">
        <v>1537</v>
      </c>
      <c r="G94335">
        <v>12</v>
      </c>
      <c r="H94335">
        <v>6</v>
      </c>
      <c r="I94335">
        <v>4799</v>
      </c>
      <c r="J94335">
        <v>9</v>
      </c>
      <c r="K94335">
        <v>9</v>
      </c>
    </row>
    <row r="94336" spans="1:11" x14ac:dyDescent="0.3">
      <c r="A94336" s="1" t="s">
        <v>94334</v>
      </c>
      <c r="B94336">
        <v>4852</v>
      </c>
      <c r="C94336">
        <v>3213</v>
      </c>
      <c r="D94336">
        <v>100</v>
      </c>
      <c r="E94336">
        <v>2380</v>
      </c>
      <c r="F94336">
        <v>1523</v>
      </c>
      <c r="G94336">
        <v>12</v>
      </c>
      <c r="H94336">
        <v>6</v>
      </c>
      <c r="I94336">
        <v>4798</v>
      </c>
      <c r="J94336">
        <v>9</v>
      </c>
      <c r="K94336">
        <v>8</v>
      </c>
    </row>
    <row r="94337" spans="1:11" x14ac:dyDescent="0.3">
      <c r="A94337" s="1" t="s">
        <v>94335</v>
      </c>
      <c r="B94337">
        <v>486</v>
      </c>
      <c r="C94337">
        <v>3211</v>
      </c>
      <c r="D94337">
        <v>100</v>
      </c>
      <c r="E94337">
        <v>2374</v>
      </c>
      <c r="F94337">
        <v>1510</v>
      </c>
      <c r="G94337">
        <v>11</v>
      </c>
      <c r="H94337">
        <v>6</v>
      </c>
      <c r="I94337">
        <v>4733</v>
      </c>
      <c r="J94337">
        <v>9</v>
      </c>
      <c r="K94337">
        <v>9</v>
      </c>
    </row>
    <row r="94338" spans="1:11" x14ac:dyDescent="0.3">
      <c r="A94338" s="1" t="s">
        <v>94336</v>
      </c>
      <c r="B94338">
        <v>4872</v>
      </c>
      <c r="C94338">
        <v>321</v>
      </c>
      <c r="D94338">
        <v>100</v>
      </c>
      <c r="E94338">
        <v>2374</v>
      </c>
      <c r="F94338">
        <v>1510</v>
      </c>
      <c r="G94338">
        <v>11</v>
      </c>
      <c r="H94338">
        <v>7</v>
      </c>
      <c r="I94338">
        <v>4767</v>
      </c>
      <c r="J94338">
        <v>8</v>
      </c>
      <c r="K94338">
        <v>8</v>
      </c>
    </row>
    <row r="94339" spans="1:11" x14ac:dyDescent="0.3">
      <c r="A94339" s="1" t="s">
        <v>94337</v>
      </c>
      <c r="B94339">
        <v>4872</v>
      </c>
      <c r="C94339">
        <v>321</v>
      </c>
      <c r="D94339">
        <v>100</v>
      </c>
      <c r="E94339">
        <v>2380</v>
      </c>
      <c r="F94339">
        <v>1523</v>
      </c>
      <c r="G94339">
        <v>11</v>
      </c>
      <c r="H94339">
        <v>6</v>
      </c>
      <c r="I94339">
        <v>4679</v>
      </c>
      <c r="J94339">
        <v>7</v>
      </c>
      <c r="K94339">
        <v>7</v>
      </c>
    </row>
    <row r="94340" spans="1:11" x14ac:dyDescent="0.3">
      <c r="A94340" s="1" t="s">
        <v>94338</v>
      </c>
      <c r="B94340">
        <v>4871</v>
      </c>
      <c r="C94340">
        <v>3211</v>
      </c>
      <c r="D94340">
        <v>100</v>
      </c>
      <c r="E94340">
        <v>2372</v>
      </c>
      <c r="F94340">
        <v>1506</v>
      </c>
      <c r="G94340">
        <v>12</v>
      </c>
      <c r="H94340">
        <v>6</v>
      </c>
      <c r="I94340">
        <v>4747</v>
      </c>
      <c r="J94340">
        <v>10</v>
      </c>
      <c r="K94340">
        <v>9</v>
      </c>
    </row>
    <row r="94341" spans="1:11" x14ac:dyDescent="0.3">
      <c r="A94341" s="1" t="s">
        <v>94339</v>
      </c>
      <c r="B94341">
        <v>4876</v>
      </c>
      <c r="C94341">
        <v>3213</v>
      </c>
      <c r="D94341">
        <v>100</v>
      </c>
      <c r="E94341">
        <v>2380</v>
      </c>
      <c r="F94341">
        <v>1523</v>
      </c>
      <c r="G94341">
        <v>11</v>
      </c>
      <c r="H94341">
        <v>6</v>
      </c>
      <c r="I94341">
        <v>4595</v>
      </c>
      <c r="J94341">
        <v>8</v>
      </c>
      <c r="K94341">
        <v>8</v>
      </c>
    </row>
    <row r="94342" spans="1:11" x14ac:dyDescent="0.3">
      <c r="A94342" s="1" t="s">
        <v>94340</v>
      </c>
      <c r="B94342">
        <v>488</v>
      </c>
      <c r="C94342">
        <v>3209</v>
      </c>
      <c r="D94342">
        <v>100</v>
      </c>
      <c r="E94342">
        <v>2386</v>
      </c>
      <c r="F94342">
        <v>1542</v>
      </c>
      <c r="G94342">
        <v>11</v>
      </c>
      <c r="H94342">
        <v>7</v>
      </c>
      <c r="I94342">
        <v>4974</v>
      </c>
      <c r="J94342">
        <v>9</v>
      </c>
      <c r="K94342">
        <v>9</v>
      </c>
    </row>
    <row r="94343" spans="1:11" x14ac:dyDescent="0.3">
      <c r="A94343" s="1" t="s">
        <v>94341</v>
      </c>
      <c r="B94343">
        <v>4884</v>
      </c>
      <c r="C94343">
        <v>3209</v>
      </c>
      <c r="D94343">
        <v>100</v>
      </c>
      <c r="E94343">
        <v>2386</v>
      </c>
      <c r="F94343">
        <v>1542</v>
      </c>
      <c r="G94343">
        <v>10</v>
      </c>
      <c r="H94343">
        <v>7</v>
      </c>
      <c r="I94343">
        <v>4851</v>
      </c>
      <c r="J94343">
        <v>12</v>
      </c>
      <c r="K94343">
        <v>10</v>
      </c>
    </row>
    <row r="94344" spans="1:11" x14ac:dyDescent="0.3">
      <c r="A94344" s="1" t="s">
        <v>94342</v>
      </c>
      <c r="B94344">
        <v>4883</v>
      </c>
      <c r="C94344">
        <v>3209</v>
      </c>
      <c r="D94344">
        <v>100</v>
      </c>
      <c r="E94344">
        <v>2386</v>
      </c>
      <c r="F94344">
        <v>1542</v>
      </c>
      <c r="G94344">
        <v>10</v>
      </c>
      <c r="H94344">
        <v>4</v>
      </c>
      <c r="I94344">
        <v>4821</v>
      </c>
      <c r="J94344">
        <v>7</v>
      </c>
      <c r="K94344">
        <v>7</v>
      </c>
    </row>
    <row r="94345" spans="1:11" x14ac:dyDescent="0.3">
      <c r="A94345" s="1" t="s">
        <v>94343</v>
      </c>
      <c r="B94345">
        <v>488</v>
      </c>
      <c r="C94345">
        <v>3209</v>
      </c>
      <c r="D94345">
        <v>100</v>
      </c>
      <c r="E94345">
        <v>2390</v>
      </c>
      <c r="F94345">
        <v>1548</v>
      </c>
      <c r="G94345">
        <v>10</v>
      </c>
      <c r="H94345">
        <v>6</v>
      </c>
      <c r="I94345">
        <v>4811</v>
      </c>
      <c r="J94345">
        <v>10</v>
      </c>
      <c r="K94345">
        <v>7</v>
      </c>
    </row>
    <row r="94346" spans="1:11" x14ac:dyDescent="0.3">
      <c r="A94346" s="1" t="s">
        <v>94344</v>
      </c>
      <c r="B94346">
        <v>4884</v>
      </c>
      <c r="C94346">
        <v>3206</v>
      </c>
      <c r="D94346">
        <v>100</v>
      </c>
      <c r="E94346">
        <v>2390</v>
      </c>
      <c r="F94346">
        <v>1548</v>
      </c>
      <c r="G94346">
        <v>9</v>
      </c>
      <c r="H94346">
        <v>6</v>
      </c>
      <c r="I94346">
        <v>4599</v>
      </c>
      <c r="J94346">
        <v>9</v>
      </c>
      <c r="K94346">
        <v>8</v>
      </c>
    </row>
    <row r="94347" spans="1:11" x14ac:dyDescent="0.3">
      <c r="A94347" s="1" t="s">
        <v>94345</v>
      </c>
      <c r="B94347">
        <v>4895</v>
      </c>
      <c r="C94347">
        <v>3203</v>
      </c>
      <c r="D94347">
        <v>100</v>
      </c>
      <c r="E94347">
        <v>2390</v>
      </c>
      <c r="F94347">
        <v>1548</v>
      </c>
      <c r="G94347">
        <v>9</v>
      </c>
      <c r="H94347">
        <v>6</v>
      </c>
      <c r="I94347">
        <v>4754</v>
      </c>
      <c r="J94347">
        <v>10</v>
      </c>
      <c r="K94347">
        <v>8</v>
      </c>
    </row>
    <row r="94348" spans="1:11" x14ac:dyDescent="0.3">
      <c r="A94348" s="1" t="s">
        <v>94346</v>
      </c>
      <c r="B94348">
        <v>4894</v>
      </c>
      <c r="C94348">
        <v>3204</v>
      </c>
      <c r="D94348">
        <v>100</v>
      </c>
      <c r="E94348">
        <v>2397</v>
      </c>
      <c r="F94348">
        <v>1562</v>
      </c>
      <c r="G94348">
        <v>8</v>
      </c>
      <c r="H94348">
        <v>7</v>
      </c>
      <c r="I94348">
        <v>4817</v>
      </c>
      <c r="J94348">
        <v>10</v>
      </c>
      <c r="K94348">
        <v>9</v>
      </c>
    </row>
    <row r="94349" spans="1:11" x14ac:dyDescent="0.3">
      <c r="A94349" s="1" t="s">
        <v>94347</v>
      </c>
      <c r="B94349">
        <v>49</v>
      </c>
      <c r="C94349">
        <v>32</v>
      </c>
      <c r="D94349">
        <v>100</v>
      </c>
      <c r="E94349">
        <v>2397</v>
      </c>
      <c r="F94349">
        <v>1562</v>
      </c>
      <c r="G94349">
        <v>8</v>
      </c>
      <c r="H94349">
        <v>6</v>
      </c>
      <c r="I94349">
        <v>4838</v>
      </c>
      <c r="J94349">
        <v>11</v>
      </c>
      <c r="K94349">
        <v>9</v>
      </c>
    </row>
    <row r="94350" spans="1:11" x14ac:dyDescent="0.3">
      <c r="A94350" s="1" t="s">
        <v>94348</v>
      </c>
      <c r="B94350">
        <v>4907</v>
      </c>
      <c r="C94350">
        <v>3202</v>
      </c>
      <c r="D94350">
        <v>100</v>
      </c>
      <c r="E94350">
        <v>2397</v>
      </c>
      <c r="F94350">
        <v>1562</v>
      </c>
      <c r="G94350">
        <v>8</v>
      </c>
      <c r="H94350">
        <v>6</v>
      </c>
      <c r="I94350">
        <v>4751</v>
      </c>
      <c r="J94350">
        <v>13</v>
      </c>
      <c r="K94350">
        <v>9</v>
      </c>
    </row>
    <row r="94351" spans="1:11" x14ac:dyDescent="0.3">
      <c r="A94351" s="1" t="s">
        <v>94349</v>
      </c>
      <c r="B94351">
        <v>4902</v>
      </c>
      <c r="C94351">
        <v>3197</v>
      </c>
      <c r="D94351">
        <v>100</v>
      </c>
      <c r="E94351">
        <v>2397</v>
      </c>
      <c r="F94351">
        <v>1562</v>
      </c>
      <c r="G94351">
        <v>8</v>
      </c>
      <c r="H94351">
        <v>6</v>
      </c>
      <c r="I94351">
        <v>4714</v>
      </c>
      <c r="J94351">
        <v>8</v>
      </c>
      <c r="K94351">
        <v>8</v>
      </c>
    </row>
    <row r="94352" spans="1:11" x14ac:dyDescent="0.3">
      <c r="A94352" s="1" t="s">
        <v>94350</v>
      </c>
      <c r="B94352">
        <v>491</v>
      </c>
      <c r="C94352">
        <v>3194</v>
      </c>
      <c r="D94352">
        <v>100</v>
      </c>
      <c r="E94352">
        <v>2404</v>
      </c>
      <c r="F94352">
        <v>1573</v>
      </c>
      <c r="G94352">
        <v>8</v>
      </c>
      <c r="H94352">
        <v>6</v>
      </c>
      <c r="I94352">
        <v>4894</v>
      </c>
      <c r="J94352">
        <v>10</v>
      </c>
      <c r="K94352">
        <v>8</v>
      </c>
    </row>
    <row r="94353" spans="1:11" x14ac:dyDescent="0.3">
      <c r="A94353" s="1" t="s">
        <v>94351</v>
      </c>
      <c r="B94353">
        <v>4915</v>
      </c>
      <c r="C94353">
        <v>3194</v>
      </c>
      <c r="D94353">
        <v>100</v>
      </c>
      <c r="E94353">
        <v>2409</v>
      </c>
      <c r="F94353">
        <v>1588</v>
      </c>
      <c r="G94353">
        <v>8</v>
      </c>
      <c r="H94353">
        <v>5</v>
      </c>
      <c r="I94353">
        <v>4707</v>
      </c>
      <c r="J94353">
        <v>7</v>
      </c>
      <c r="K94353">
        <v>7</v>
      </c>
    </row>
    <row r="94354" spans="1:11" x14ac:dyDescent="0.3">
      <c r="A94354" s="1" t="s">
        <v>94352</v>
      </c>
      <c r="B94354">
        <v>4913</v>
      </c>
      <c r="C94354">
        <v>3193</v>
      </c>
      <c r="D94354">
        <v>100</v>
      </c>
      <c r="E94354">
        <v>2409</v>
      </c>
      <c r="F94354">
        <v>1588</v>
      </c>
      <c r="G94354">
        <v>8</v>
      </c>
      <c r="H94354">
        <v>6</v>
      </c>
      <c r="I94354">
        <v>4724</v>
      </c>
      <c r="J94354">
        <v>7</v>
      </c>
      <c r="K94354">
        <v>7</v>
      </c>
    </row>
    <row r="94355" spans="1:11" x14ac:dyDescent="0.3">
      <c r="A94355" s="1" t="s">
        <v>94353</v>
      </c>
      <c r="B94355">
        <v>4919</v>
      </c>
      <c r="C94355">
        <v>3189</v>
      </c>
      <c r="D94355">
        <v>100</v>
      </c>
      <c r="E94355">
        <v>2416</v>
      </c>
      <c r="F94355">
        <v>1603</v>
      </c>
      <c r="G94355">
        <v>7</v>
      </c>
      <c r="H94355">
        <v>5</v>
      </c>
      <c r="I94355">
        <v>4941</v>
      </c>
      <c r="J94355">
        <v>6</v>
      </c>
      <c r="K94355">
        <v>6</v>
      </c>
    </row>
    <row r="94356" spans="1:11" x14ac:dyDescent="0.3">
      <c r="A94356" s="1" t="s">
        <v>94354</v>
      </c>
      <c r="B94356">
        <v>4928</v>
      </c>
      <c r="C94356">
        <v>3189</v>
      </c>
      <c r="D94356">
        <v>100</v>
      </c>
      <c r="E94356">
        <v>2416</v>
      </c>
      <c r="F94356">
        <v>1603</v>
      </c>
      <c r="G94356">
        <v>7</v>
      </c>
      <c r="H94356">
        <v>4</v>
      </c>
      <c r="I94356">
        <v>4965</v>
      </c>
      <c r="J94356">
        <v>6</v>
      </c>
      <c r="K94356">
        <v>6</v>
      </c>
    </row>
    <row r="94357" spans="1:11" x14ac:dyDescent="0.3">
      <c r="A94357" s="1" t="s">
        <v>94355</v>
      </c>
      <c r="B94357">
        <v>4935</v>
      </c>
      <c r="C94357">
        <v>3184</v>
      </c>
      <c r="D94357">
        <v>100</v>
      </c>
      <c r="E94357">
        <v>2416</v>
      </c>
      <c r="F94357">
        <v>1603</v>
      </c>
      <c r="G94357">
        <v>7</v>
      </c>
      <c r="H94357">
        <v>5</v>
      </c>
      <c r="I94357">
        <v>476</v>
      </c>
      <c r="J94357">
        <v>8</v>
      </c>
      <c r="K94357">
        <v>7</v>
      </c>
    </row>
    <row r="94358" spans="1:11" x14ac:dyDescent="0.3">
      <c r="A94358" s="1" t="s">
        <v>94356</v>
      </c>
      <c r="B94358">
        <v>4939</v>
      </c>
      <c r="C94358">
        <v>3183</v>
      </c>
      <c r="D94358">
        <v>100</v>
      </c>
      <c r="E94358">
        <v>2409</v>
      </c>
      <c r="F94358">
        <v>1588</v>
      </c>
      <c r="G94358">
        <v>7</v>
      </c>
      <c r="H94358">
        <v>4</v>
      </c>
      <c r="I94358">
        <v>4809</v>
      </c>
      <c r="J94358">
        <v>7</v>
      </c>
      <c r="K94358">
        <v>5</v>
      </c>
    </row>
    <row r="94359" spans="1:11" x14ac:dyDescent="0.3">
      <c r="A94359" s="1" t="s">
        <v>94357</v>
      </c>
      <c r="B94359">
        <v>4945</v>
      </c>
      <c r="C94359">
        <v>318</v>
      </c>
      <c r="D94359">
        <v>100</v>
      </c>
      <c r="E94359">
        <v>2416</v>
      </c>
      <c r="F94359">
        <v>1603</v>
      </c>
      <c r="G94359">
        <v>7</v>
      </c>
      <c r="H94359">
        <v>7</v>
      </c>
      <c r="I94359">
        <v>4889</v>
      </c>
      <c r="J94359">
        <v>9</v>
      </c>
      <c r="K94359">
        <v>9</v>
      </c>
    </row>
    <row r="94360" spans="1:11" x14ac:dyDescent="0.3">
      <c r="A94360" s="1" t="s">
        <v>94358</v>
      </c>
      <c r="B94360">
        <v>4949</v>
      </c>
      <c r="C94360">
        <v>3179</v>
      </c>
      <c r="D94360">
        <v>100</v>
      </c>
      <c r="E94360">
        <v>2421</v>
      </c>
      <c r="F94360">
        <v>1618</v>
      </c>
      <c r="G94360">
        <v>7</v>
      </c>
      <c r="H94360">
        <v>4</v>
      </c>
      <c r="I94360">
        <v>4883</v>
      </c>
      <c r="J94360">
        <v>6</v>
      </c>
      <c r="K94360">
        <v>6</v>
      </c>
    </row>
    <row r="94361" spans="1:11" x14ac:dyDescent="0.3">
      <c r="A94361" s="1" t="s">
        <v>94359</v>
      </c>
      <c r="B94361">
        <v>4951</v>
      </c>
      <c r="C94361">
        <v>3178</v>
      </c>
      <c r="D94361">
        <v>100</v>
      </c>
      <c r="E94361">
        <v>2430</v>
      </c>
      <c r="F94361">
        <v>1628</v>
      </c>
      <c r="G94361">
        <v>7</v>
      </c>
      <c r="H94361">
        <v>6</v>
      </c>
      <c r="I94361">
        <v>4885</v>
      </c>
      <c r="J94361">
        <v>7</v>
      </c>
      <c r="K94361">
        <v>7</v>
      </c>
    </row>
    <row r="94362" spans="1:11" x14ac:dyDescent="0.3">
      <c r="A94362" s="1" t="s">
        <v>94360</v>
      </c>
      <c r="B94362">
        <v>4954</v>
      </c>
      <c r="C94362">
        <v>3175</v>
      </c>
      <c r="D94362">
        <v>100</v>
      </c>
      <c r="E94362">
        <v>2421</v>
      </c>
      <c r="F94362">
        <v>1618</v>
      </c>
      <c r="G94362">
        <v>7</v>
      </c>
      <c r="H94362">
        <v>6</v>
      </c>
      <c r="I94362">
        <v>4864</v>
      </c>
      <c r="J94362">
        <v>10</v>
      </c>
      <c r="K94362">
        <v>9</v>
      </c>
    </row>
    <row r="94363" spans="1:11" x14ac:dyDescent="0.3">
      <c r="A94363" s="1" t="s">
        <v>94361</v>
      </c>
      <c r="B94363">
        <v>496</v>
      </c>
      <c r="C94363">
        <v>3172</v>
      </c>
      <c r="D94363">
        <v>100</v>
      </c>
      <c r="E94363">
        <v>2430</v>
      </c>
      <c r="F94363">
        <v>1628</v>
      </c>
      <c r="G94363">
        <v>7</v>
      </c>
      <c r="H94363">
        <v>5</v>
      </c>
      <c r="I94363">
        <v>4837</v>
      </c>
      <c r="J94363">
        <v>7</v>
      </c>
      <c r="K94363">
        <v>7</v>
      </c>
    </row>
    <row r="94364" spans="1:11" x14ac:dyDescent="0.3">
      <c r="A94364" s="1" t="s">
        <v>94362</v>
      </c>
      <c r="B94364">
        <v>4965</v>
      </c>
      <c r="C94364">
        <v>317</v>
      </c>
      <c r="D94364">
        <v>100</v>
      </c>
      <c r="E94364">
        <v>2430</v>
      </c>
      <c r="F94364">
        <v>1628</v>
      </c>
      <c r="G94364">
        <v>7</v>
      </c>
      <c r="H94364">
        <v>6</v>
      </c>
      <c r="I94364">
        <v>4773</v>
      </c>
      <c r="J94364">
        <v>7</v>
      </c>
      <c r="K94364">
        <v>7</v>
      </c>
    </row>
    <row r="94365" spans="1:11" x14ac:dyDescent="0.3">
      <c r="A94365" s="1" t="s">
        <v>94363</v>
      </c>
      <c r="B94365">
        <v>4968</v>
      </c>
      <c r="C94365">
        <v>3167</v>
      </c>
      <c r="D94365">
        <v>100</v>
      </c>
      <c r="E94365">
        <v>2473</v>
      </c>
      <c r="F94365">
        <v>1718</v>
      </c>
      <c r="G94365">
        <v>7</v>
      </c>
      <c r="H94365">
        <v>5</v>
      </c>
      <c r="I94365">
        <v>4988</v>
      </c>
      <c r="J94365">
        <v>8</v>
      </c>
      <c r="K94365">
        <v>6</v>
      </c>
    </row>
    <row r="94366" spans="1:11" x14ac:dyDescent="0.3">
      <c r="A94366" s="1" t="s">
        <v>94364</v>
      </c>
      <c r="B94366">
        <v>4974</v>
      </c>
      <c r="C94366">
        <v>3166</v>
      </c>
      <c r="D94366">
        <v>100</v>
      </c>
      <c r="E94366">
        <v>2473</v>
      </c>
      <c r="F94366">
        <v>1718</v>
      </c>
      <c r="G94366">
        <v>7</v>
      </c>
      <c r="H94366">
        <v>6</v>
      </c>
      <c r="I94366">
        <v>4981</v>
      </c>
      <c r="J94366">
        <v>7</v>
      </c>
      <c r="K94366">
        <v>7</v>
      </c>
    </row>
    <row r="94367" spans="1:11" x14ac:dyDescent="0.3">
      <c r="A94367" s="1" t="s">
        <v>94365</v>
      </c>
      <c r="B94367">
        <v>4975</v>
      </c>
      <c r="C94367">
        <v>3162</v>
      </c>
      <c r="D94367">
        <v>100</v>
      </c>
      <c r="E94367">
        <v>2473</v>
      </c>
      <c r="F94367">
        <v>1718</v>
      </c>
      <c r="G94367">
        <v>7</v>
      </c>
      <c r="H94367">
        <v>6</v>
      </c>
      <c r="I94367">
        <v>4783</v>
      </c>
      <c r="J94367">
        <v>11</v>
      </c>
      <c r="K94367">
        <v>9</v>
      </c>
    </row>
    <row r="94368" spans="1:11" x14ac:dyDescent="0.3">
      <c r="A94368" s="1" t="s">
        <v>94366</v>
      </c>
      <c r="B94368">
        <v>4979</v>
      </c>
      <c r="C94368">
        <v>316</v>
      </c>
      <c r="D94368">
        <v>100</v>
      </c>
      <c r="E94368">
        <v>2471</v>
      </c>
      <c r="F94368">
        <v>1713</v>
      </c>
      <c r="G94368">
        <v>6</v>
      </c>
      <c r="H94368">
        <v>5</v>
      </c>
      <c r="I94368">
        <v>4896</v>
      </c>
      <c r="J94368">
        <v>6</v>
      </c>
      <c r="K94368">
        <v>6</v>
      </c>
    </row>
    <row r="94369" spans="1:11" x14ac:dyDescent="0.3">
      <c r="A94369" s="1" t="s">
        <v>94367</v>
      </c>
      <c r="B94369">
        <v>4986</v>
      </c>
      <c r="C94369">
        <v>3159</v>
      </c>
      <c r="D94369">
        <v>100</v>
      </c>
      <c r="E94369">
        <v>2464</v>
      </c>
      <c r="F94369">
        <v>1698</v>
      </c>
      <c r="G94369">
        <v>6</v>
      </c>
      <c r="H94369">
        <v>6</v>
      </c>
      <c r="I94369">
        <v>4847</v>
      </c>
      <c r="J94369">
        <v>9</v>
      </c>
      <c r="K94369">
        <v>7</v>
      </c>
    </row>
    <row r="94370" spans="1:11" x14ac:dyDescent="0.3">
      <c r="A94370" s="1" t="s">
        <v>94368</v>
      </c>
      <c r="B94370">
        <v>4992</v>
      </c>
      <c r="C94370">
        <v>3156</v>
      </c>
      <c r="D94370">
        <v>100</v>
      </c>
      <c r="E94370">
        <v>2471</v>
      </c>
      <c r="F94370">
        <v>1713</v>
      </c>
      <c r="G94370">
        <v>6</v>
      </c>
      <c r="H94370">
        <v>6</v>
      </c>
      <c r="I94370">
        <v>4997</v>
      </c>
      <c r="J94370">
        <v>9</v>
      </c>
      <c r="K94370">
        <v>9</v>
      </c>
    </row>
    <row r="94371" spans="1:11" x14ac:dyDescent="0.3">
      <c r="A94371" s="1" t="s">
        <v>94369</v>
      </c>
      <c r="B94371">
        <v>4997</v>
      </c>
      <c r="C94371">
        <v>3156</v>
      </c>
      <c r="D94371">
        <v>100</v>
      </c>
      <c r="E94371">
        <v>2471</v>
      </c>
      <c r="F94371">
        <v>1713</v>
      </c>
      <c r="G94371">
        <v>6</v>
      </c>
      <c r="H94371">
        <v>4</v>
      </c>
      <c r="I94371">
        <v>4877</v>
      </c>
      <c r="J94371">
        <v>6</v>
      </c>
      <c r="K94371">
        <v>6</v>
      </c>
    </row>
    <row r="94372" spans="1:11" x14ac:dyDescent="0.3">
      <c r="A94372" s="1" t="s">
        <v>94370</v>
      </c>
      <c r="B94372">
        <v>4999</v>
      </c>
      <c r="C94372">
        <v>3152</v>
      </c>
      <c r="D94372">
        <v>100</v>
      </c>
      <c r="E94372">
        <v>2464</v>
      </c>
      <c r="F94372">
        <v>1698</v>
      </c>
      <c r="G94372">
        <v>6</v>
      </c>
      <c r="H94372">
        <v>6</v>
      </c>
      <c r="I94372">
        <v>4872</v>
      </c>
      <c r="J94372">
        <v>10</v>
      </c>
      <c r="K94372">
        <v>8</v>
      </c>
    </row>
    <row r="94373" spans="1:11" x14ac:dyDescent="0.3">
      <c r="A94373" s="1" t="s">
        <v>94371</v>
      </c>
      <c r="B94373">
        <v>4999</v>
      </c>
      <c r="C94373">
        <v>3149</v>
      </c>
      <c r="D94373">
        <v>100</v>
      </c>
      <c r="E94373">
        <v>2471</v>
      </c>
      <c r="F94373">
        <v>1713</v>
      </c>
      <c r="G94373">
        <v>6</v>
      </c>
      <c r="H94373">
        <v>6</v>
      </c>
      <c r="I94373">
        <v>5084</v>
      </c>
      <c r="J94373">
        <v>9</v>
      </c>
      <c r="K94373">
        <v>9</v>
      </c>
    </row>
    <row r="94374" spans="1:11" x14ac:dyDescent="0.3">
      <c r="A94374" s="1" t="s">
        <v>94372</v>
      </c>
      <c r="B94374">
        <v>4996</v>
      </c>
      <c r="C94374">
        <v>3146</v>
      </c>
      <c r="D94374">
        <v>100</v>
      </c>
      <c r="E94374">
        <v>2471</v>
      </c>
      <c r="F94374">
        <v>1713</v>
      </c>
      <c r="G94374">
        <v>6</v>
      </c>
      <c r="H94374">
        <v>5</v>
      </c>
      <c r="I94374">
        <v>4829</v>
      </c>
      <c r="J94374">
        <v>8</v>
      </c>
      <c r="K94374">
        <v>7</v>
      </c>
    </row>
    <row r="94375" spans="1:11" x14ac:dyDescent="0.3">
      <c r="A94375" s="1" t="s">
        <v>94373</v>
      </c>
      <c r="B94375">
        <v>5002</v>
      </c>
      <c r="C94375">
        <v>3146</v>
      </c>
      <c r="D94375">
        <v>100</v>
      </c>
      <c r="E94375">
        <v>2464</v>
      </c>
      <c r="F94375">
        <v>1698</v>
      </c>
      <c r="G94375">
        <v>6</v>
      </c>
      <c r="H94375">
        <v>5</v>
      </c>
      <c r="I94375">
        <v>4694</v>
      </c>
      <c r="J94375">
        <v>10</v>
      </c>
      <c r="K94375">
        <v>8</v>
      </c>
    </row>
    <row r="94376" spans="1:11" x14ac:dyDescent="0.3">
      <c r="A94376" s="1" t="s">
        <v>94374</v>
      </c>
      <c r="B94376">
        <v>5006</v>
      </c>
      <c r="C94376">
        <v>3145</v>
      </c>
      <c r="D94376">
        <v>100</v>
      </c>
      <c r="E94376">
        <v>2464</v>
      </c>
      <c r="F94376">
        <v>1698</v>
      </c>
      <c r="G94376">
        <v>5</v>
      </c>
      <c r="H94376">
        <v>6</v>
      </c>
      <c r="I94376">
        <v>5117</v>
      </c>
      <c r="J94376">
        <v>8</v>
      </c>
      <c r="K94376">
        <v>8</v>
      </c>
    </row>
    <row r="94377" spans="1:11" x14ac:dyDescent="0.3">
      <c r="A94377" s="1" t="s">
        <v>94375</v>
      </c>
      <c r="B94377">
        <v>4999</v>
      </c>
      <c r="C94377">
        <v>3141</v>
      </c>
      <c r="D94377">
        <v>100</v>
      </c>
      <c r="E94377">
        <v>2457</v>
      </c>
      <c r="F94377">
        <v>1688</v>
      </c>
      <c r="G94377">
        <v>5</v>
      </c>
      <c r="H94377">
        <v>6</v>
      </c>
      <c r="I94377">
        <v>551</v>
      </c>
      <c r="J94377">
        <v>9</v>
      </c>
      <c r="K94377">
        <v>9</v>
      </c>
    </row>
    <row r="94378" spans="1:11" x14ac:dyDescent="0.3">
      <c r="A94378" s="1" t="s">
        <v>94376</v>
      </c>
      <c r="B94378">
        <v>5005</v>
      </c>
      <c r="C94378">
        <v>3141</v>
      </c>
      <c r="D94378">
        <v>100</v>
      </c>
      <c r="E94378">
        <v>2452</v>
      </c>
      <c r="F94378">
        <v>1673</v>
      </c>
      <c r="G94378">
        <v>5</v>
      </c>
      <c r="H94378">
        <v>6</v>
      </c>
      <c r="I94378">
        <v>4898</v>
      </c>
      <c r="J94378">
        <v>9</v>
      </c>
      <c r="K94378">
        <v>8</v>
      </c>
    </row>
    <row r="94379" spans="1:11" x14ac:dyDescent="0.3">
      <c r="A94379" s="1" t="s">
        <v>94377</v>
      </c>
      <c r="B94379">
        <v>5012</v>
      </c>
      <c r="C94379">
        <v>3136</v>
      </c>
      <c r="D94379">
        <v>100</v>
      </c>
      <c r="E94379">
        <v>2445</v>
      </c>
      <c r="F94379">
        <v>1658</v>
      </c>
      <c r="G94379">
        <v>5</v>
      </c>
      <c r="H94379">
        <v>5</v>
      </c>
      <c r="I94379">
        <v>4925</v>
      </c>
      <c r="J94379">
        <v>10</v>
      </c>
      <c r="K94379">
        <v>7</v>
      </c>
    </row>
    <row r="94380" spans="1:11" x14ac:dyDescent="0.3">
      <c r="A94380" s="1" t="s">
        <v>94378</v>
      </c>
      <c r="B94380">
        <v>5021</v>
      </c>
      <c r="C94380">
        <v>3133</v>
      </c>
      <c r="D94380">
        <v>100</v>
      </c>
      <c r="E94380">
        <v>2438</v>
      </c>
      <c r="F94380">
        <v>1643</v>
      </c>
      <c r="G94380">
        <v>5</v>
      </c>
      <c r="H94380">
        <v>5</v>
      </c>
      <c r="I94380">
        <v>4781</v>
      </c>
      <c r="J94380">
        <v>9</v>
      </c>
      <c r="K94380">
        <v>7</v>
      </c>
    </row>
    <row r="94381" spans="1:11" x14ac:dyDescent="0.3">
      <c r="A94381" s="1" t="s">
        <v>94379</v>
      </c>
      <c r="B94381">
        <v>5023</v>
      </c>
      <c r="C94381">
        <v>3131</v>
      </c>
      <c r="D94381">
        <v>100</v>
      </c>
      <c r="E94381">
        <v>2438</v>
      </c>
      <c r="F94381">
        <v>1643</v>
      </c>
      <c r="G94381">
        <v>5</v>
      </c>
      <c r="H94381">
        <v>6</v>
      </c>
      <c r="I94381">
        <v>4784</v>
      </c>
      <c r="J94381">
        <v>8</v>
      </c>
      <c r="K94381">
        <v>8</v>
      </c>
    </row>
    <row r="94382" spans="1:11" x14ac:dyDescent="0.3">
      <c r="A94382" s="1" t="s">
        <v>94380</v>
      </c>
      <c r="B94382">
        <v>5028</v>
      </c>
      <c r="C94382">
        <v>3127</v>
      </c>
      <c r="D94382">
        <v>100</v>
      </c>
      <c r="E94382">
        <v>2438</v>
      </c>
      <c r="F94382">
        <v>1643</v>
      </c>
      <c r="G94382">
        <v>5</v>
      </c>
      <c r="H94382">
        <v>6</v>
      </c>
      <c r="I94382">
        <v>4876</v>
      </c>
      <c r="J94382">
        <v>10</v>
      </c>
      <c r="K94382">
        <v>8</v>
      </c>
    </row>
    <row r="94383" spans="1:11" x14ac:dyDescent="0.3">
      <c r="A94383" s="1" t="s">
        <v>94381</v>
      </c>
      <c r="B94383">
        <v>5028</v>
      </c>
      <c r="C94383">
        <v>3123</v>
      </c>
      <c r="D94383">
        <v>100</v>
      </c>
      <c r="E94383">
        <v>2423</v>
      </c>
      <c r="F94383">
        <v>1618</v>
      </c>
      <c r="G94383">
        <v>5</v>
      </c>
      <c r="H94383">
        <v>6</v>
      </c>
      <c r="I94383">
        <v>4832</v>
      </c>
      <c r="J94383">
        <v>8</v>
      </c>
      <c r="K94383">
        <v>8</v>
      </c>
    </row>
    <row r="94384" spans="1:11" x14ac:dyDescent="0.3">
      <c r="A94384" s="1" t="s">
        <v>94382</v>
      </c>
      <c r="B94384">
        <v>5034</v>
      </c>
      <c r="C94384">
        <v>3122</v>
      </c>
      <c r="D94384">
        <v>100</v>
      </c>
      <c r="E94384">
        <v>2434</v>
      </c>
      <c r="F94384">
        <v>1638</v>
      </c>
      <c r="G94384">
        <v>5</v>
      </c>
      <c r="H94384">
        <v>5</v>
      </c>
      <c r="I94384">
        <v>444</v>
      </c>
      <c r="J94384">
        <v>6</v>
      </c>
      <c r="K94384">
        <v>6</v>
      </c>
    </row>
    <row r="94385" spans="1:11" x14ac:dyDescent="0.3">
      <c r="A94385" s="1" t="s">
        <v>94383</v>
      </c>
      <c r="B94385">
        <v>5038</v>
      </c>
      <c r="C94385">
        <v>3119</v>
      </c>
      <c r="D94385">
        <v>100</v>
      </c>
      <c r="E94385">
        <v>2434</v>
      </c>
      <c r="F94385">
        <v>1638</v>
      </c>
      <c r="G94385">
        <v>5</v>
      </c>
      <c r="H94385">
        <v>6</v>
      </c>
      <c r="I94385">
        <v>4758</v>
      </c>
      <c r="J94385">
        <v>7</v>
      </c>
      <c r="K94385">
        <v>7</v>
      </c>
    </row>
    <row r="94386" spans="1:11" x14ac:dyDescent="0.3">
      <c r="A94386" s="1" t="s">
        <v>94384</v>
      </c>
      <c r="B94386">
        <v>5038</v>
      </c>
      <c r="C94386">
        <v>3118</v>
      </c>
      <c r="D94386">
        <v>100</v>
      </c>
      <c r="E94386">
        <v>2434</v>
      </c>
      <c r="F94386">
        <v>1638</v>
      </c>
      <c r="G94386">
        <v>5</v>
      </c>
      <c r="H94386">
        <v>7</v>
      </c>
      <c r="I94386">
        <v>4822</v>
      </c>
      <c r="J94386">
        <v>8</v>
      </c>
      <c r="K94386">
        <v>8</v>
      </c>
    </row>
    <row r="94387" spans="1:11" x14ac:dyDescent="0.3">
      <c r="A94387" s="1" t="s">
        <v>94385</v>
      </c>
      <c r="B94387">
        <v>5042</v>
      </c>
      <c r="C94387">
        <v>3112</v>
      </c>
      <c r="D94387">
        <v>100</v>
      </c>
      <c r="E94387">
        <v>2434</v>
      </c>
      <c r="F94387">
        <v>1638</v>
      </c>
      <c r="G94387">
        <v>4</v>
      </c>
      <c r="H94387">
        <v>6</v>
      </c>
      <c r="I94387">
        <v>4785</v>
      </c>
      <c r="J94387">
        <v>8</v>
      </c>
      <c r="K94387">
        <v>6</v>
      </c>
    </row>
    <row r="94388" spans="1:11" x14ac:dyDescent="0.3">
      <c r="A94388" s="1" t="s">
        <v>94386</v>
      </c>
      <c r="B94388">
        <v>5051</v>
      </c>
      <c r="C94388">
        <v>3114</v>
      </c>
      <c r="D94388">
        <v>100</v>
      </c>
      <c r="E94388">
        <v>2434</v>
      </c>
      <c r="F94388">
        <v>1638</v>
      </c>
      <c r="G94388">
        <v>5</v>
      </c>
      <c r="H94388">
        <v>4</v>
      </c>
      <c r="I94388">
        <v>4992</v>
      </c>
      <c r="J94388">
        <v>4</v>
      </c>
      <c r="K94388">
        <v>4</v>
      </c>
    </row>
    <row r="94389" spans="1:11" x14ac:dyDescent="0.3">
      <c r="A94389" s="1" t="s">
        <v>94387</v>
      </c>
      <c r="B94389">
        <v>5053</v>
      </c>
      <c r="C94389">
        <v>3109</v>
      </c>
      <c r="D94389">
        <v>100</v>
      </c>
      <c r="E94389">
        <v>2426</v>
      </c>
      <c r="F94389">
        <v>1628</v>
      </c>
      <c r="G94389">
        <v>5</v>
      </c>
      <c r="H94389">
        <v>6</v>
      </c>
      <c r="I94389">
        <v>4789</v>
      </c>
      <c r="J94389">
        <v>9</v>
      </c>
      <c r="K94389">
        <v>9</v>
      </c>
    </row>
    <row r="94390" spans="1:11" x14ac:dyDescent="0.3">
      <c r="A94390" s="1" t="s">
        <v>94388</v>
      </c>
      <c r="B94390">
        <v>5053</v>
      </c>
      <c r="C94390">
        <v>3107</v>
      </c>
      <c r="D94390">
        <v>100</v>
      </c>
      <c r="E94390">
        <v>2426</v>
      </c>
      <c r="F94390">
        <v>1628</v>
      </c>
      <c r="G94390">
        <v>4</v>
      </c>
      <c r="H94390">
        <v>4</v>
      </c>
      <c r="I94390">
        <v>4945</v>
      </c>
      <c r="J94390">
        <v>6</v>
      </c>
      <c r="K94390">
        <v>6</v>
      </c>
    </row>
    <row r="94391" spans="1:11" x14ac:dyDescent="0.3">
      <c r="A94391" s="1" t="s">
        <v>94389</v>
      </c>
      <c r="B94391">
        <v>5056</v>
      </c>
      <c r="C94391">
        <v>3105</v>
      </c>
      <c r="D94391">
        <v>100</v>
      </c>
      <c r="E94391">
        <v>2423</v>
      </c>
      <c r="F94391">
        <v>1618</v>
      </c>
      <c r="G94391">
        <v>4</v>
      </c>
      <c r="H94391">
        <v>4</v>
      </c>
      <c r="I94391">
        <v>4961</v>
      </c>
      <c r="J94391">
        <v>6</v>
      </c>
      <c r="K94391">
        <v>5</v>
      </c>
    </row>
    <row r="94392" spans="1:11" x14ac:dyDescent="0.3">
      <c r="A94392" s="1" t="s">
        <v>94390</v>
      </c>
      <c r="B94392">
        <v>506</v>
      </c>
      <c r="C94392">
        <v>3105</v>
      </c>
      <c r="D94392">
        <v>100</v>
      </c>
      <c r="E94392">
        <v>2412</v>
      </c>
      <c r="F94392">
        <v>1598</v>
      </c>
      <c r="G94392">
        <v>3</v>
      </c>
      <c r="H94392">
        <v>4</v>
      </c>
      <c r="I94392">
        <v>4685</v>
      </c>
      <c r="J94392">
        <v>8</v>
      </c>
      <c r="K94392">
        <v>7</v>
      </c>
    </row>
    <row r="94393" spans="1:11" x14ac:dyDescent="0.3">
      <c r="A94393" s="1" t="s">
        <v>94391</v>
      </c>
      <c r="B94393">
        <v>5064</v>
      </c>
      <c r="C94393">
        <v>3102</v>
      </c>
      <c r="D94393">
        <v>100</v>
      </c>
      <c r="E94393">
        <v>2423</v>
      </c>
      <c r="F94393">
        <v>1618</v>
      </c>
      <c r="G94393">
        <v>4</v>
      </c>
      <c r="H94393">
        <v>5</v>
      </c>
      <c r="I94393">
        <v>478</v>
      </c>
      <c r="J94393">
        <v>7</v>
      </c>
      <c r="K94393">
        <v>7</v>
      </c>
    </row>
    <row r="94394" spans="1:11" x14ac:dyDescent="0.3">
      <c r="A94394" s="1" t="s">
        <v>94392</v>
      </c>
      <c r="B94394">
        <v>5066</v>
      </c>
      <c r="C94394">
        <v>31</v>
      </c>
      <c r="D94394">
        <v>100</v>
      </c>
      <c r="E94394">
        <v>2412</v>
      </c>
      <c r="F94394">
        <v>1598</v>
      </c>
      <c r="G94394">
        <v>4</v>
      </c>
      <c r="H94394">
        <v>4</v>
      </c>
      <c r="I94394">
        <v>4776</v>
      </c>
      <c r="J94394">
        <v>8</v>
      </c>
      <c r="K94394">
        <v>6</v>
      </c>
    </row>
    <row r="94395" spans="1:11" x14ac:dyDescent="0.3">
      <c r="A94395" s="1" t="s">
        <v>94393</v>
      </c>
      <c r="B94395">
        <v>5076</v>
      </c>
      <c r="C94395">
        <v>31</v>
      </c>
      <c r="D94395">
        <v>100</v>
      </c>
      <c r="E94395">
        <v>2412</v>
      </c>
      <c r="F94395">
        <v>1598</v>
      </c>
      <c r="G94395">
        <v>3</v>
      </c>
      <c r="H94395">
        <v>4</v>
      </c>
      <c r="I94395">
        <v>4744</v>
      </c>
      <c r="J94395">
        <v>6</v>
      </c>
      <c r="K94395">
        <v>6</v>
      </c>
    </row>
    <row r="94396" spans="1:11" x14ac:dyDescent="0.3">
      <c r="A94396" s="1" t="s">
        <v>94394</v>
      </c>
      <c r="B94396">
        <v>5078</v>
      </c>
      <c r="C94396">
        <v>3095</v>
      </c>
      <c r="D94396">
        <v>100</v>
      </c>
      <c r="E94396">
        <v>2412</v>
      </c>
      <c r="F94396">
        <v>1598</v>
      </c>
      <c r="G94396">
        <v>3</v>
      </c>
      <c r="H94396">
        <v>4</v>
      </c>
      <c r="I94396">
        <v>4841</v>
      </c>
      <c r="J94396">
        <v>6</v>
      </c>
      <c r="K94396">
        <v>6</v>
      </c>
    </row>
    <row r="94397" spans="1:11" x14ac:dyDescent="0.3">
      <c r="A94397" s="1" t="s">
        <v>94395</v>
      </c>
      <c r="B94397">
        <v>5086</v>
      </c>
      <c r="C94397">
        <v>3094</v>
      </c>
      <c r="D94397">
        <v>100</v>
      </c>
      <c r="E94397">
        <v>2405</v>
      </c>
      <c r="F94397">
        <v>1583</v>
      </c>
      <c r="G94397">
        <v>3</v>
      </c>
      <c r="H94397">
        <v>3</v>
      </c>
      <c r="I94397">
        <v>4763</v>
      </c>
      <c r="J94397">
        <v>5</v>
      </c>
      <c r="K94397">
        <v>5</v>
      </c>
    </row>
    <row r="94398" spans="1:11" x14ac:dyDescent="0.3">
      <c r="A94398" s="1" t="s">
        <v>94396</v>
      </c>
      <c r="B94398">
        <v>5084</v>
      </c>
      <c r="C94398">
        <v>309</v>
      </c>
      <c r="D94398">
        <v>100</v>
      </c>
      <c r="E94398">
        <v>2400</v>
      </c>
      <c r="F94398">
        <v>1572</v>
      </c>
      <c r="G94398">
        <v>3</v>
      </c>
      <c r="H94398">
        <v>5</v>
      </c>
      <c r="I94398">
        <v>482</v>
      </c>
      <c r="J94398">
        <v>6</v>
      </c>
      <c r="K94398">
        <v>6</v>
      </c>
    </row>
    <row r="94399" spans="1:11" x14ac:dyDescent="0.3">
      <c r="A94399" s="1" t="s">
        <v>94397</v>
      </c>
      <c r="B94399">
        <v>5089</v>
      </c>
      <c r="C94399">
        <v>309</v>
      </c>
      <c r="D94399">
        <v>100</v>
      </c>
      <c r="E94399">
        <v>2400</v>
      </c>
      <c r="F94399">
        <v>1572</v>
      </c>
      <c r="G94399">
        <v>2</v>
      </c>
      <c r="H94399">
        <v>3</v>
      </c>
      <c r="I94399">
        <v>4662</v>
      </c>
      <c r="J94399">
        <v>6</v>
      </c>
      <c r="K94399">
        <v>5</v>
      </c>
    </row>
    <row r="94400" spans="1:11" x14ac:dyDescent="0.3">
      <c r="A94400" s="1" t="s">
        <v>94398</v>
      </c>
      <c r="B94400">
        <v>5094</v>
      </c>
      <c r="C94400">
        <v>3085</v>
      </c>
      <c r="D94400">
        <v>100</v>
      </c>
      <c r="E94400">
        <v>2400</v>
      </c>
      <c r="F94400">
        <v>1572</v>
      </c>
      <c r="G94400">
        <v>3</v>
      </c>
      <c r="H94400">
        <v>3</v>
      </c>
      <c r="I94400">
        <v>4792</v>
      </c>
      <c r="J94400">
        <v>7</v>
      </c>
      <c r="K94400">
        <v>5</v>
      </c>
    </row>
    <row r="94401" spans="1:11" x14ac:dyDescent="0.3">
      <c r="A94401" s="1" t="s">
        <v>94399</v>
      </c>
      <c r="B94401">
        <v>5093</v>
      </c>
      <c r="C94401">
        <v>3082</v>
      </c>
      <c r="D94401">
        <v>100</v>
      </c>
      <c r="E94401">
        <v>2400</v>
      </c>
      <c r="F94401">
        <v>1572</v>
      </c>
      <c r="G94401">
        <v>2</v>
      </c>
      <c r="H94401">
        <v>4</v>
      </c>
      <c r="I94401">
        <v>4675</v>
      </c>
      <c r="J94401">
        <v>5</v>
      </c>
      <c r="K94401">
        <v>5</v>
      </c>
    </row>
    <row r="94402" spans="1:11" x14ac:dyDescent="0.3">
      <c r="A94402" s="1" t="s">
        <v>94400</v>
      </c>
      <c r="B94402">
        <v>5098</v>
      </c>
      <c r="C94402">
        <v>3084</v>
      </c>
      <c r="D94402">
        <v>100</v>
      </c>
      <c r="E94402">
        <v>2400</v>
      </c>
      <c r="F94402">
        <v>1572</v>
      </c>
      <c r="G94402">
        <v>2</v>
      </c>
      <c r="H94402">
        <v>4</v>
      </c>
      <c r="I94402">
        <v>4877</v>
      </c>
      <c r="J94402">
        <v>7</v>
      </c>
      <c r="K94402">
        <v>5</v>
      </c>
    </row>
    <row r="94403" spans="1:11" x14ac:dyDescent="0.3">
      <c r="A94403" s="1" t="s">
        <v>94401</v>
      </c>
      <c r="B94403">
        <v>51</v>
      </c>
      <c r="C94403">
        <v>308</v>
      </c>
      <c r="D94403">
        <v>100</v>
      </c>
      <c r="E94403">
        <v>2400</v>
      </c>
      <c r="F94403">
        <v>1572</v>
      </c>
      <c r="G94403">
        <v>2</v>
      </c>
      <c r="H94403">
        <v>4</v>
      </c>
      <c r="I94403">
        <v>4758</v>
      </c>
      <c r="J94403">
        <v>5</v>
      </c>
      <c r="K94403">
        <v>5</v>
      </c>
    </row>
    <row r="94404" spans="1:11" x14ac:dyDescent="0.3">
      <c r="A94404" s="1" t="s">
        <v>94402</v>
      </c>
      <c r="B94404">
        <v>5104</v>
      </c>
      <c r="C94404">
        <v>3077</v>
      </c>
      <c r="D94404">
        <v>100</v>
      </c>
      <c r="E94404">
        <v>2397</v>
      </c>
      <c r="F94404">
        <v>1562</v>
      </c>
      <c r="G94404">
        <v>2</v>
      </c>
      <c r="H94404">
        <v>3</v>
      </c>
      <c r="I94404">
        <v>4858</v>
      </c>
      <c r="J94404">
        <v>7</v>
      </c>
      <c r="K94404">
        <v>6</v>
      </c>
    </row>
    <row r="94405" spans="1:11" x14ac:dyDescent="0.3">
      <c r="A94405" s="1" t="s">
        <v>94403</v>
      </c>
      <c r="B94405">
        <v>5113</v>
      </c>
      <c r="C94405">
        <v>3075</v>
      </c>
      <c r="D94405">
        <v>100</v>
      </c>
      <c r="E94405">
        <v>2397</v>
      </c>
      <c r="F94405">
        <v>1562</v>
      </c>
      <c r="G94405">
        <v>2</v>
      </c>
      <c r="H94405">
        <v>2</v>
      </c>
      <c r="I94405">
        <v>4876</v>
      </c>
      <c r="J94405">
        <v>4</v>
      </c>
      <c r="K94405">
        <v>4</v>
      </c>
    </row>
    <row r="94406" spans="1:11" x14ac:dyDescent="0.3">
      <c r="A94406" s="1" t="s">
        <v>94404</v>
      </c>
      <c r="B94406">
        <v>5117</v>
      </c>
      <c r="C94406">
        <v>3075</v>
      </c>
      <c r="D94406">
        <v>100</v>
      </c>
      <c r="E94406">
        <v>2390</v>
      </c>
      <c r="F94406">
        <v>1548</v>
      </c>
      <c r="G94406">
        <v>2</v>
      </c>
      <c r="H94406">
        <v>3</v>
      </c>
      <c r="I94406">
        <v>5047</v>
      </c>
      <c r="J94406">
        <v>6</v>
      </c>
      <c r="K94406">
        <v>4</v>
      </c>
    </row>
    <row r="94407" spans="1:11" x14ac:dyDescent="0.3">
      <c r="A94407" s="1" t="s">
        <v>94405</v>
      </c>
      <c r="B94407">
        <v>5112</v>
      </c>
      <c r="C94407">
        <v>3071</v>
      </c>
      <c r="D94407">
        <v>100</v>
      </c>
      <c r="E94407">
        <v>2397</v>
      </c>
      <c r="F94407">
        <v>1562</v>
      </c>
      <c r="G94407">
        <v>2</v>
      </c>
      <c r="H94407">
        <v>3</v>
      </c>
      <c r="I94407">
        <v>452</v>
      </c>
      <c r="J94407">
        <v>4</v>
      </c>
      <c r="K94407">
        <v>4</v>
      </c>
    </row>
    <row r="94408" spans="1:11" x14ac:dyDescent="0.3">
      <c r="A94408" s="1" t="s">
        <v>94406</v>
      </c>
      <c r="B94408">
        <v>5124</v>
      </c>
      <c r="C94408">
        <v>3068</v>
      </c>
      <c r="D94408">
        <v>100</v>
      </c>
      <c r="E94408">
        <v>2432</v>
      </c>
      <c r="F94408">
        <v>1633</v>
      </c>
      <c r="G94408">
        <v>2</v>
      </c>
      <c r="H94408">
        <v>2</v>
      </c>
      <c r="I94408">
        <v>4752</v>
      </c>
      <c r="J94408">
        <v>6</v>
      </c>
      <c r="K94408">
        <v>4</v>
      </c>
    </row>
    <row r="94409" spans="1:11" x14ac:dyDescent="0.3">
      <c r="A94409" s="1" t="s">
        <v>94407</v>
      </c>
      <c r="B94409">
        <v>5128</v>
      </c>
      <c r="C94409">
        <v>3067</v>
      </c>
      <c r="D94409">
        <v>100</v>
      </c>
      <c r="E94409">
        <v>2432</v>
      </c>
      <c r="F94409">
        <v>1633</v>
      </c>
      <c r="G94409">
        <v>2</v>
      </c>
      <c r="H94409">
        <v>2</v>
      </c>
      <c r="I94409">
        <v>4669</v>
      </c>
      <c r="J94409">
        <v>4</v>
      </c>
      <c r="K94409">
        <v>4</v>
      </c>
    </row>
    <row r="94410" spans="1:11" x14ac:dyDescent="0.3">
      <c r="A94410" s="1" t="s">
        <v>94408</v>
      </c>
      <c r="B94410">
        <v>5131</v>
      </c>
      <c r="C94410">
        <v>3064</v>
      </c>
      <c r="D94410">
        <v>100</v>
      </c>
      <c r="E94410">
        <v>2432</v>
      </c>
      <c r="F94410">
        <v>1633</v>
      </c>
      <c r="G94410">
        <v>2</v>
      </c>
      <c r="H94410">
        <v>3</v>
      </c>
      <c r="I94410">
        <v>4848</v>
      </c>
      <c r="J94410">
        <v>5</v>
      </c>
      <c r="K94410">
        <v>5</v>
      </c>
    </row>
    <row r="94411" spans="1:11" x14ac:dyDescent="0.3">
      <c r="A94411" s="1" t="s">
        <v>94409</v>
      </c>
      <c r="B94411">
        <v>5135</v>
      </c>
      <c r="C94411">
        <v>3065</v>
      </c>
      <c r="D94411">
        <v>100</v>
      </c>
      <c r="E94411">
        <v>2409</v>
      </c>
      <c r="F94411">
        <v>1588</v>
      </c>
      <c r="G94411">
        <v>1</v>
      </c>
      <c r="H94411">
        <v>3</v>
      </c>
      <c r="I94411">
        <v>4894</v>
      </c>
      <c r="J94411">
        <v>7</v>
      </c>
      <c r="K94411">
        <v>5</v>
      </c>
    </row>
    <row r="94412" spans="1:11" x14ac:dyDescent="0.3">
      <c r="A94412" s="1" t="s">
        <v>94410</v>
      </c>
      <c r="B94412">
        <v>5136</v>
      </c>
      <c r="C94412">
        <v>3063</v>
      </c>
      <c r="D94412">
        <v>100</v>
      </c>
      <c r="E94412">
        <v>2412</v>
      </c>
      <c r="F94412">
        <v>1598</v>
      </c>
      <c r="G94412">
        <v>1</v>
      </c>
      <c r="H94412">
        <v>5</v>
      </c>
      <c r="I94412">
        <v>4857</v>
      </c>
      <c r="J94412">
        <v>6</v>
      </c>
      <c r="K94412">
        <v>6</v>
      </c>
    </row>
    <row r="94413" spans="1:11" x14ac:dyDescent="0.3">
      <c r="A94413" s="1" t="s">
        <v>94411</v>
      </c>
      <c r="B94413">
        <v>5143</v>
      </c>
      <c r="C94413">
        <v>3061</v>
      </c>
      <c r="D94413">
        <v>100</v>
      </c>
      <c r="E94413">
        <v>2409</v>
      </c>
      <c r="F94413">
        <v>1588</v>
      </c>
      <c r="G94413">
        <v>2</v>
      </c>
      <c r="H94413">
        <v>5</v>
      </c>
      <c r="I94413">
        <v>4839</v>
      </c>
      <c r="J94413">
        <v>8</v>
      </c>
      <c r="K94413">
        <v>7</v>
      </c>
    </row>
    <row r="94414" spans="1:11" x14ac:dyDescent="0.3">
      <c r="A94414" s="1" t="s">
        <v>94412</v>
      </c>
      <c r="B94414">
        <v>515</v>
      </c>
      <c r="C94414">
        <v>3056</v>
      </c>
      <c r="D94414">
        <v>100</v>
      </c>
      <c r="E94414">
        <v>2412</v>
      </c>
      <c r="F94414">
        <v>1598</v>
      </c>
      <c r="G94414">
        <v>2</v>
      </c>
      <c r="H94414">
        <v>8</v>
      </c>
      <c r="I94414">
        <v>4842</v>
      </c>
      <c r="J94414">
        <v>12</v>
      </c>
      <c r="K94414">
        <v>10</v>
      </c>
    </row>
    <row r="94415" spans="1:11" x14ac:dyDescent="0.3">
      <c r="A94415" s="1" t="s">
        <v>94413</v>
      </c>
      <c r="B94415">
        <v>5158</v>
      </c>
      <c r="C94415">
        <v>3056</v>
      </c>
      <c r="D94415">
        <v>100</v>
      </c>
      <c r="E94415">
        <v>2409</v>
      </c>
      <c r="F94415">
        <v>1588</v>
      </c>
      <c r="G94415">
        <v>2</v>
      </c>
      <c r="H94415">
        <v>5</v>
      </c>
      <c r="I94415">
        <v>4867</v>
      </c>
      <c r="J94415">
        <v>11</v>
      </c>
      <c r="K94415">
        <v>8</v>
      </c>
    </row>
    <row r="94416" spans="1:11" x14ac:dyDescent="0.3">
      <c r="A94416" s="1" t="s">
        <v>94414</v>
      </c>
      <c r="B94416">
        <v>5164</v>
      </c>
      <c r="C94416">
        <v>3051</v>
      </c>
      <c r="D94416">
        <v>100</v>
      </c>
      <c r="E94416">
        <v>2409</v>
      </c>
      <c r="F94416">
        <v>1588</v>
      </c>
      <c r="G94416">
        <v>2</v>
      </c>
      <c r="H94416">
        <v>3</v>
      </c>
      <c r="I94416">
        <v>485</v>
      </c>
      <c r="J94416">
        <v>6</v>
      </c>
      <c r="K94416">
        <v>5</v>
      </c>
    </row>
    <row r="94417" spans="1:11" x14ac:dyDescent="0.3">
      <c r="A94417" s="1" t="s">
        <v>94415</v>
      </c>
      <c r="B94417">
        <v>5175</v>
      </c>
      <c r="C94417">
        <v>3051</v>
      </c>
      <c r="D94417">
        <v>100</v>
      </c>
      <c r="E94417">
        <v>2409</v>
      </c>
      <c r="F94417">
        <v>1588</v>
      </c>
      <c r="G94417">
        <v>1</v>
      </c>
      <c r="H94417">
        <v>3</v>
      </c>
      <c r="I94417">
        <v>4812</v>
      </c>
      <c r="J94417">
        <v>10</v>
      </c>
      <c r="K94417">
        <v>6</v>
      </c>
    </row>
    <row r="94418" spans="1:11" x14ac:dyDescent="0.3">
      <c r="A94418" s="1" t="s">
        <v>94416</v>
      </c>
      <c r="B94418">
        <v>518</v>
      </c>
      <c r="C94418">
        <v>3047</v>
      </c>
      <c r="D94418">
        <v>100</v>
      </c>
      <c r="E94418">
        <v>2404</v>
      </c>
      <c r="F94418">
        <v>1573</v>
      </c>
      <c r="G94418">
        <v>1</v>
      </c>
      <c r="H94418">
        <v>5</v>
      </c>
      <c r="I94418">
        <v>49</v>
      </c>
      <c r="J94418">
        <v>7</v>
      </c>
      <c r="K94418">
        <v>7</v>
      </c>
    </row>
    <row r="94419" spans="1:11" x14ac:dyDescent="0.3">
      <c r="A94419" s="1" t="s">
        <v>94417</v>
      </c>
      <c r="B94419">
        <v>518</v>
      </c>
      <c r="C94419">
        <v>3049</v>
      </c>
      <c r="D94419">
        <v>100</v>
      </c>
      <c r="E94419">
        <v>2409</v>
      </c>
      <c r="F94419">
        <v>1588</v>
      </c>
      <c r="G94419">
        <v>1</v>
      </c>
      <c r="H94419">
        <v>6</v>
      </c>
      <c r="I94419">
        <v>4985</v>
      </c>
      <c r="J94419">
        <v>10</v>
      </c>
      <c r="K94419">
        <v>9</v>
      </c>
    </row>
    <row r="94420" spans="1:11" x14ac:dyDescent="0.3">
      <c r="A94420" s="1" t="s">
        <v>94418</v>
      </c>
      <c r="B94420">
        <v>5184</v>
      </c>
      <c r="C94420">
        <v>3047</v>
      </c>
      <c r="D94420">
        <v>100</v>
      </c>
      <c r="E94420">
        <v>2404</v>
      </c>
      <c r="F94420">
        <v>1573</v>
      </c>
      <c r="G94420">
        <v>1</v>
      </c>
      <c r="H94420">
        <v>31</v>
      </c>
      <c r="I94420">
        <v>4897</v>
      </c>
      <c r="J94420">
        <v>34</v>
      </c>
      <c r="K94420">
        <v>33</v>
      </c>
    </row>
    <row r="94421" spans="1:11" x14ac:dyDescent="0.3">
      <c r="A94421" s="1" t="s">
        <v>94419</v>
      </c>
      <c r="B94421">
        <v>5209</v>
      </c>
      <c r="C94421">
        <v>3043</v>
      </c>
      <c r="D94421">
        <v>100</v>
      </c>
      <c r="E94421">
        <v>2404</v>
      </c>
      <c r="F94421">
        <v>1573</v>
      </c>
      <c r="G94421">
        <v>1</v>
      </c>
      <c r="H94421">
        <v>47</v>
      </c>
      <c r="I94421">
        <v>4654</v>
      </c>
      <c r="J94421">
        <v>50</v>
      </c>
      <c r="K94421">
        <v>49</v>
      </c>
    </row>
    <row r="94422" spans="1:11" x14ac:dyDescent="0.3">
      <c r="A94422" s="1" t="s">
        <v>94420</v>
      </c>
      <c r="B94422">
        <v>5211</v>
      </c>
      <c r="C94422">
        <v>3041</v>
      </c>
      <c r="D94422">
        <v>100</v>
      </c>
      <c r="E94422">
        <v>2397</v>
      </c>
      <c r="F94422">
        <v>1562</v>
      </c>
      <c r="G94422">
        <v>1</v>
      </c>
      <c r="H94422">
        <v>72</v>
      </c>
      <c r="I94422">
        <v>4936</v>
      </c>
      <c r="J94422">
        <v>75</v>
      </c>
      <c r="K94422">
        <v>75</v>
      </c>
    </row>
    <row r="94423" spans="1:11" x14ac:dyDescent="0.3">
      <c r="A94423" s="1" t="s">
        <v>94421</v>
      </c>
      <c r="B94423">
        <v>5227</v>
      </c>
      <c r="C94423">
        <v>3039</v>
      </c>
      <c r="D94423">
        <v>100</v>
      </c>
      <c r="E94423">
        <v>2390</v>
      </c>
      <c r="F94423">
        <v>1548</v>
      </c>
      <c r="G94423">
        <v>2</v>
      </c>
      <c r="H94423">
        <v>81</v>
      </c>
      <c r="I94423">
        <v>5009</v>
      </c>
      <c r="J94423">
        <v>85</v>
      </c>
      <c r="K94423">
        <v>84</v>
      </c>
    </row>
    <row r="94424" spans="1:11" x14ac:dyDescent="0.3">
      <c r="A94424" s="1" t="s">
        <v>94422</v>
      </c>
      <c r="B94424">
        <v>5247</v>
      </c>
      <c r="C94424">
        <v>3037</v>
      </c>
      <c r="D94424">
        <v>100</v>
      </c>
      <c r="E94424">
        <v>2372</v>
      </c>
      <c r="F94424">
        <v>1506</v>
      </c>
      <c r="G94424">
        <v>2</v>
      </c>
      <c r="H94424">
        <v>55</v>
      </c>
      <c r="I94424">
        <v>4867</v>
      </c>
      <c r="J94424">
        <v>60</v>
      </c>
      <c r="K94424">
        <v>58</v>
      </c>
    </row>
    <row r="94425" spans="1:11" x14ac:dyDescent="0.3">
      <c r="A94425" s="1" t="s">
        <v>94423</v>
      </c>
      <c r="B94425">
        <v>5256</v>
      </c>
      <c r="C94425">
        <v>3036</v>
      </c>
      <c r="D94425">
        <v>100</v>
      </c>
      <c r="E94425">
        <v>2361</v>
      </c>
      <c r="F94425">
        <v>1481</v>
      </c>
      <c r="G94425">
        <v>2</v>
      </c>
      <c r="H94425">
        <v>65</v>
      </c>
      <c r="I94425">
        <v>5278</v>
      </c>
      <c r="J94425">
        <v>68</v>
      </c>
      <c r="K94425">
        <v>68</v>
      </c>
    </row>
    <row r="94426" spans="1:11" x14ac:dyDescent="0.3">
      <c r="A94426" s="1" t="s">
        <v>94424</v>
      </c>
      <c r="B94426">
        <v>5263</v>
      </c>
      <c r="C94426">
        <v>303</v>
      </c>
      <c r="D94426">
        <v>100</v>
      </c>
      <c r="E94426">
        <v>2349</v>
      </c>
      <c r="F94426">
        <v>1457</v>
      </c>
      <c r="G94426">
        <v>2</v>
      </c>
      <c r="H94426">
        <v>62</v>
      </c>
      <c r="I94426">
        <v>5014</v>
      </c>
      <c r="J94426">
        <v>66</v>
      </c>
      <c r="K94426">
        <v>64</v>
      </c>
    </row>
    <row r="94427" spans="1:11" x14ac:dyDescent="0.3">
      <c r="A94427" s="1" t="s">
        <v>94425</v>
      </c>
      <c r="B94427">
        <v>5265</v>
      </c>
      <c r="C94427">
        <v>3031</v>
      </c>
      <c r="D94427">
        <v>100</v>
      </c>
      <c r="E94427">
        <v>2349</v>
      </c>
      <c r="F94427">
        <v>1457</v>
      </c>
      <c r="G94427">
        <v>1</v>
      </c>
      <c r="H94427">
        <v>59</v>
      </c>
      <c r="I94427">
        <v>4848</v>
      </c>
      <c r="J94427">
        <v>63</v>
      </c>
      <c r="K94427">
        <v>61</v>
      </c>
    </row>
    <row r="94428" spans="1:11" x14ac:dyDescent="0.3">
      <c r="A94428" s="1" t="s">
        <v>94426</v>
      </c>
      <c r="B94428">
        <v>5275</v>
      </c>
      <c r="C94428">
        <v>3029</v>
      </c>
      <c r="D94428">
        <v>100</v>
      </c>
      <c r="E94428">
        <v>2342</v>
      </c>
      <c r="F94428">
        <v>1443</v>
      </c>
      <c r="G94428">
        <v>1</v>
      </c>
      <c r="H94428">
        <v>69</v>
      </c>
      <c r="I94428">
        <v>4797</v>
      </c>
      <c r="J94428">
        <v>71</v>
      </c>
      <c r="K94428">
        <v>71</v>
      </c>
    </row>
    <row r="94429" spans="1:11" x14ac:dyDescent="0.3">
      <c r="A94429" s="1" t="s">
        <v>94427</v>
      </c>
      <c r="B94429">
        <v>5283</v>
      </c>
      <c r="C94429">
        <v>3026</v>
      </c>
      <c r="D94429">
        <v>100</v>
      </c>
      <c r="E94429">
        <v>2336</v>
      </c>
      <c r="F94429">
        <v>1428</v>
      </c>
      <c r="G94429">
        <v>1</v>
      </c>
      <c r="H94429">
        <v>70</v>
      </c>
      <c r="I94429">
        <v>5036</v>
      </c>
      <c r="J94429">
        <v>72</v>
      </c>
      <c r="K94429">
        <v>72</v>
      </c>
    </row>
    <row r="94430" spans="1:11" x14ac:dyDescent="0.3">
      <c r="A94430" s="1" t="s">
        <v>94428</v>
      </c>
      <c r="B94430">
        <v>5291</v>
      </c>
      <c r="C94430">
        <v>3021</v>
      </c>
      <c r="D94430">
        <v>100</v>
      </c>
      <c r="E94430">
        <v>2349</v>
      </c>
      <c r="F94430">
        <v>1457</v>
      </c>
      <c r="G94430">
        <v>1</v>
      </c>
      <c r="H94430">
        <v>63</v>
      </c>
      <c r="I94430">
        <v>4649</v>
      </c>
      <c r="J94430">
        <v>66</v>
      </c>
      <c r="K94430">
        <v>64</v>
      </c>
    </row>
    <row r="94431" spans="1:11" x14ac:dyDescent="0.3">
      <c r="A94431" s="1" t="s">
        <v>94429</v>
      </c>
      <c r="B94431">
        <v>5305</v>
      </c>
      <c r="C94431">
        <v>3019</v>
      </c>
      <c r="D94431">
        <v>100</v>
      </c>
      <c r="E94431">
        <v>2349</v>
      </c>
      <c r="F94431">
        <v>1457</v>
      </c>
      <c r="G94431">
        <v>1</v>
      </c>
      <c r="H94431">
        <v>38</v>
      </c>
      <c r="I94431">
        <v>4937</v>
      </c>
      <c r="J94431">
        <v>40</v>
      </c>
      <c r="K94431">
        <v>39</v>
      </c>
    </row>
    <row r="94432" spans="1:11" x14ac:dyDescent="0.3">
      <c r="A94432" s="1" t="s">
        <v>94430</v>
      </c>
      <c r="B94432">
        <v>5306</v>
      </c>
      <c r="C94432">
        <v>3019</v>
      </c>
      <c r="D94432">
        <v>100</v>
      </c>
      <c r="E94432">
        <v>2349</v>
      </c>
      <c r="F94432">
        <v>1457</v>
      </c>
      <c r="G94432">
        <v>1</v>
      </c>
      <c r="H94432">
        <v>21</v>
      </c>
      <c r="I94432">
        <v>4732</v>
      </c>
      <c r="J94432">
        <v>28</v>
      </c>
      <c r="K94432">
        <v>24</v>
      </c>
    </row>
    <row r="94433" spans="1:11" x14ac:dyDescent="0.3">
      <c r="A94433" s="1" t="s">
        <v>94431</v>
      </c>
      <c r="B94433">
        <v>5318</v>
      </c>
      <c r="C94433">
        <v>3017</v>
      </c>
      <c r="D94433">
        <v>100</v>
      </c>
      <c r="E94433">
        <v>2355</v>
      </c>
      <c r="F94433">
        <v>1467</v>
      </c>
      <c r="G94433">
        <v>1</v>
      </c>
      <c r="H94433">
        <v>17</v>
      </c>
      <c r="I94433">
        <v>5033</v>
      </c>
      <c r="J94433">
        <v>21</v>
      </c>
      <c r="K94433">
        <v>19</v>
      </c>
    </row>
    <row r="94434" spans="1:11" x14ac:dyDescent="0.3">
      <c r="A94434" s="1" t="s">
        <v>94432</v>
      </c>
      <c r="B94434">
        <v>5324</v>
      </c>
      <c r="C94434">
        <v>3016</v>
      </c>
      <c r="D94434">
        <v>100</v>
      </c>
      <c r="E94434">
        <v>2355</v>
      </c>
      <c r="F94434">
        <v>1467</v>
      </c>
      <c r="G94434">
        <v>1</v>
      </c>
      <c r="H94434">
        <v>20</v>
      </c>
      <c r="I94434">
        <v>4792</v>
      </c>
      <c r="J94434">
        <v>23</v>
      </c>
      <c r="K94434">
        <v>23</v>
      </c>
    </row>
    <row r="94435" spans="1:11" x14ac:dyDescent="0.3">
      <c r="A94435" s="1" t="s">
        <v>94433</v>
      </c>
      <c r="B94435">
        <v>5325</v>
      </c>
      <c r="C94435">
        <v>3014</v>
      </c>
      <c r="D94435">
        <v>100</v>
      </c>
      <c r="E94435">
        <v>2361</v>
      </c>
      <c r="F94435">
        <v>1481</v>
      </c>
      <c r="G94435">
        <v>0</v>
      </c>
      <c r="H94435">
        <v>20</v>
      </c>
      <c r="I94435">
        <v>502</v>
      </c>
      <c r="J94435">
        <v>23</v>
      </c>
      <c r="K94435">
        <v>23</v>
      </c>
    </row>
    <row r="94436" spans="1:11" x14ac:dyDescent="0.3">
      <c r="A94436" s="1" t="s">
        <v>94434</v>
      </c>
      <c r="B94436">
        <v>5339</v>
      </c>
      <c r="C94436">
        <v>3012</v>
      </c>
      <c r="D94436">
        <v>100</v>
      </c>
      <c r="E94436">
        <v>2361</v>
      </c>
      <c r="F94436">
        <v>1481</v>
      </c>
      <c r="G94436">
        <v>0</v>
      </c>
      <c r="H94436">
        <v>23</v>
      </c>
      <c r="I94436">
        <v>4767</v>
      </c>
      <c r="J94436">
        <v>29</v>
      </c>
      <c r="K94436">
        <v>27</v>
      </c>
    </row>
    <row r="94437" spans="1:11" x14ac:dyDescent="0.3">
      <c r="A94437" s="1" t="s">
        <v>94435</v>
      </c>
      <c r="B94437">
        <v>5351</v>
      </c>
      <c r="C94437">
        <v>3006</v>
      </c>
      <c r="D94437">
        <v>100</v>
      </c>
      <c r="E94437">
        <v>2361</v>
      </c>
      <c r="F94437">
        <v>1481</v>
      </c>
      <c r="G94437">
        <v>0</v>
      </c>
      <c r="H94437">
        <v>21</v>
      </c>
      <c r="I94437">
        <v>4956</v>
      </c>
      <c r="J94437">
        <v>27</v>
      </c>
      <c r="K94437">
        <v>23</v>
      </c>
    </row>
    <row r="94438" spans="1:11" x14ac:dyDescent="0.3">
      <c r="A94438" s="1" t="s">
        <v>94436</v>
      </c>
      <c r="B94438">
        <v>5346</v>
      </c>
      <c r="C94438">
        <v>3005</v>
      </c>
      <c r="D94438">
        <v>100</v>
      </c>
      <c r="E94438">
        <v>2361</v>
      </c>
      <c r="F94438">
        <v>1481</v>
      </c>
      <c r="G94438">
        <v>0</v>
      </c>
      <c r="H94438">
        <v>23</v>
      </c>
      <c r="I94438">
        <v>486</v>
      </c>
      <c r="J94438">
        <v>25</v>
      </c>
      <c r="K94438">
        <v>25</v>
      </c>
    </row>
    <row r="94439" spans="1:11" x14ac:dyDescent="0.3">
      <c r="A94439" s="1" t="s">
        <v>94437</v>
      </c>
      <c r="B94439">
        <v>539</v>
      </c>
      <c r="C94439">
        <v>3002</v>
      </c>
      <c r="D94439">
        <v>100</v>
      </c>
      <c r="E94439">
        <v>2367</v>
      </c>
      <c r="F94439">
        <v>1496</v>
      </c>
      <c r="G94439">
        <v>0</v>
      </c>
      <c r="H94439">
        <v>21</v>
      </c>
      <c r="I94439">
        <v>4705</v>
      </c>
      <c r="J94439">
        <v>24</v>
      </c>
      <c r="K94439">
        <v>23</v>
      </c>
    </row>
    <row r="94440" spans="1:11" x14ac:dyDescent="0.3">
      <c r="A94440" s="1" t="s">
        <v>94438</v>
      </c>
      <c r="B94440">
        <v>5397</v>
      </c>
      <c r="C94440">
        <v>30</v>
      </c>
      <c r="D94440">
        <v>100</v>
      </c>
      <c r="E94440">
        <v>2355</v>
      </c>
      <c r="F94440">
        <v>1467</v>
      </c>
      <c r="G94440">
        <v>0</v>
      </c>
      <c r="H94440">
        <v>18</v>
      </c>
      <c r="I94440">
        <v>4894</v>
      </c>
      <c r="J94440">
        <v>22</v>
      </c>
      <c r="K94440">
        <v>21</v>
      </c>
    </row>
    <row r="94441" spans="1:11" x14ac:dyDescent="0.3">
      <c r="A94441" s="1" t="s">
        <v>94439</v>
      </c>
      <c r="B94441">
        <v>5402</v>
      </c>
      <c r="C94441">
        <v>2998</v>
      </c>
      <c r="D94441">
        <v>100</v>
      </c>
      <c r="E94441">
        <v>2361</v>
      </c>
      <c r="F94441">
        <v>1481</v>
      </c>
      <c r="G94441">
        <v>0</v>
      </c>
      <c r="H94441">
        <v>16</v>
      </c>
      <c r="I94441">
        <v>4776</v>
      </c>
      <c r="J94441">
        <v>19</v>
      </c>
      <c r="K94441">
        <v>18</v>
      </c>
    </row>
    <row r="94442" spans="1:11" x14ac:dyDescent="0.3">
      <c r="A94442" s="1" t="s">
        <v>94440</v>
      </c>
      <c r="B94442">
        <v>5398</v>
      </c>
      <c r="C94442">
        <v>2998</v>
      </c>
      <c r="D94442">
        <v>100</v>
      </c>
      <c r="E94442">
        <v>2361</v>
      </c>
      <c r="F94442">
        <v>1481</v>
      </c>
      <c r="G94442">
        <v>1</v>
      </c>
      <c r="H94442">
        <v>12</v>
      </c>
      <c r="I94442">
        <v>4833</v>
      </c>
      <c r="J94442">
        <v>14</v>
      </c>
      <c r="K94442">
        <v>13</v>
      </c>
    </row>
    <row r="94443" spans="1:11" x14ac:dyDescent="0.3">
      <c r="A94443" s="1" t="s">
        <v>94441</v>
      </c>
      <c r="B94443">
        <v>5411</v>
      </c>
      <c r="C94443">
        <v>2993</v>
      </c>
      <c r="D94443">
        <v>100</v>
      </c>
      <c r="E94443">
        <v>2365</v>
      </c>
      <c r="F94443">
        <v>1492</v>
      </c>
      <c r="G94443">
        <v>1</v>
      </c>
      <c r="H94443">
        <v>9</v>
      </c>
      <c r="I94443">
        <v>478</v>
      </c>
      <c r="J94443">
        <v>13</v>
      </c>
      <c r="K94443">
        <v>12</v>
      </c>
    </row>
    <row r="94444" spans="1:11" x14ac:dyDescent="0.3">
      <c r="A94444" s="1" t="s">
        <v>94442</v>
      </c>
      <c r="B94444">
        <v>5475</v>
      </c>
      <c r="C94444">
        <v>2993</v>
      </c>
      <c r="D94444">
        <v>100</v>
      </c>
      <c r="E94444">
        <v>2365</v>
      </c>
      <c r="F94444">
        <v>1492</v>
      </c>
      <c r="G94444">
        <v>1</v>
      </c>
      <c r="H94444">
        <v>7</v>
      </c>
      <c r="I94444">
        <v>4765</v>
      </c>
      <c r="J94444">
        <v>13</v>
      </c>
      <c r="K94444">
        <v>9</v>
      </c>
    </row>
    <row r="94445" spans="1:11" x14ac:dyDescent="0.3">
      <c r="A94445" s="1" t="s">
        <v>94443</v>
      </c>
      <c r="B94445">
        <v>5482</v>
      </c>
      <c r="C94445">
        <v>2992</v>
      </c>
      <c r="D94445">
        <v>100</v>
      </c>
      <c r="E94445">
        <v>2342</v>
      </c>
      <c r="F94445">
        <v>1443</v>
      </c>
      <c r="G94445">
        <v>1</v>
      </c>
      <c r="H94445">
        <v>7</v>
      </c>
      <c r="I94445">
        <v>4428</v>
      </c>
      <c r="J94445">
        <v>11</v>
      </c>
      <c r="K94445">
        <v>11</v>
      </c>
    </row>
    <row r="94446" spans="1:11" x14ac:dyDescent="0.3">
      <c r="A94446" s="1" t="s">
        <v>94444</v>
      </c>
      <c r="B94446">
        <v>5525</v>
      </c>
      <c r="C94446">
        <v>2989</v>
      </c>
      <c r="D94446">
        <v>100</v>
      </c>
      <c r="E94446">
        <v>2342</v>
      </c>
      <c r="F94446">
        <v>1443</v>
      </c>
      <c r="G94446">
        <v>1</v>
      </c>
      <c r="H94446">
        <v>8</v>
      </c>
      <c r="I94446">
        <v>4796</v>
      </c>
      <c r="J94446">
        <v>10</v>
      </c>
      <c r="K94446">
        <v>9</v>
      </c>
    </row>
    <row r="94447" spans="1:11" x14ac:dyDescent="0.3">
      <c r="A94447" s="1" t="s">
        <v>94445</v>
      </c>
      <c r="B94447">
        <v>5537</v>
      </c>
      <c r="C94447">
        <v>2984</v>
      </c>
      <c r="D94447">
        <v>100</v>
      </c>
      <c r="E94447">
        <v>2328</v>
      </c>
      <c r="F94447">
        <v>1414</v>
      </c>
      <c r="G94447">
        <v>0</v>
      </c>
      <c r="H94447">
        <v>7</v>
      </c>
      <c r="I94447">
        <v>492</v>
      </c>
      <c r="J94447">
        <v>11</v>
      </c>
      <c r="K94447">
        <v>10</v>
      </c>
    </row>
    <row r="94448" spans="1:11" x14ac:dyDescent="0.3">
      <c r="A94448" s="1" t="s">
        <v>94446</v>
      </c>
      <c r="B94448">
        <v>5562</v>
      </c>
      <c r="C94448">
        <v>298</v>
      </c>
      <c r="D94448">
        <v>100</v>
      </c>
      <c r="E94448">
        <v>2311</v>
      </c>
      <c r="F94448">
        <v>1385</v>
      </c>
      <c r="G94448">
        <v>0</v>
      </c>
      <c r="H94448">
        <v>8</v>
      </c>
      <c r="I94448">
        <v>4878</v>
      </c>
      <c r="J94448">
        <v>9</v>
      </c>
      <c r="K94448">
        <v>9</v>
      </c>
    </row>
    <row r="94449" spans="1:11" x14ac:dyDescent="0.3">
      <c r="A94449" s="1" t="s">
        <v>94447</v>
      </c>
      <c r="B94449">
        <v>5554</v>
      </c>
      <c r="C94449">
        <v>2982</v>
      </c>
      <c r="D94449">
        <v>100</v>
      </c>
      <c r="E94449">
        <v>2304</v>
      </c>
      <c r="F94449">
        <v>1362</v>
      </c>
      <c r="G94449">
        <v>0</v>
      </c>
      <c r="H94449">
        <v>7</v>
      </c>
      <c r="I94449">
        <v>4878</v>
      </c>
      <c r="J94449">
        <v>10</v>
      </c>
      <c r="K94449">
        <v>10</v>
      </c>
    </row>
    <row r="94450" spans="1:11" x14ac:dyDescent="0.3">
      <c r="A94450" s="1" t="s">
        <v>94448</v>
      </c>
      <c r="B94450">
        <v>5548</v>
      </c>
      <c r="C94450">
        <v>2979</v>
      </c>
      <c r="D94450">
        <v>100</v>
      </c>
      <c r="E94450">
        <v>2304</v>
      </c>
      <c r="F94450">
        <v>1362</v>
      </c>
      <c r="G94450">
        <v>0</v>
      </c>
      <c r="H94450">
        <v>7</v>
      </c>
      <c r="I94450">
        <v>4847</v>
      </c>
      <c r="J94450">
        <v>9</v>
      </c>
      <c r="K94450">
        <v>9</v>
      </c>
    </row>
    <row r="94451" spans="1:11" x14ac:dyDescent="0.3">
      <c r="A94451" s="1" t="s">
        <v>94449</v>
      </c>
      <c r="B94451">
        <v>5578</v>
      </c>
      <c r="C94451">
        <v>2978</v>
      </c>
      <c r="D94451">
        <v>100</v>
      </c>
      <c r="E94451">
        <v>2304</v>
      </c>
      <c r="F94451">
        <v>1362</v>
      </c>
      <c r="G94451">
        <v>0</v>
      </c>
      <c r="H94451">
        <v>7</v>
      </c>
      <c r="I94451">
        <v>4624</v>
      </c>
      <c r="J94451">
        <v>9</v>
      </c>
      <c r="K94451">
        <v>9</v>
      </c>
    </row>
    <row r="94452" spans="1:11" x14ac:dyDescent="0.3">
      <c r="A94452" s="1" t="s">
        <v>94450</v>
      </c>
      <c r="B94452">
        <v>5591</v>
      </c>
      <c r="C94452">
        <v>2976</v>
      </c>
      <c r="D94452">
        <v>100</v>
      </c>
      <c r="E94452">
        <v>2311</v>
      </c>
      <c r="F94452">
        <v>1385</v>
      </c>
      <c r="G94452">
        <v>0</v>
      </c>
      <c r="H94452">
        <v>5</v>
      </c>
      <c r="I94452">
        <v>472</v>
      </c>
      <c r="J94452">
        <v>9</v>
      </c>
      <c r="K94452">
        <v>8</v>
      </c>
    </row>
    <row r="94453" spans="1:11" x14ac:dyDescent="0.3">
      <c r="A94453" s="1" t="s">
        <v>94451</v>
      </c>
      <c r="B94453">
        <v>5587</v>
      </c>
      <c r="C94453">
        <v>2973</v>
      </c>
      <c r="D94453">
        <v>100</v>
      </c>
      <c r="E94453">
        <v>2309</v>
      </c>
      <c r="F94453">
        <v>1381</v>
      </c>
      <c r="G94453">
        <v>0</v>
      </c>
      <c r="H94453">
        <v>7</v>
      </c>
      <c r="I94453">
        <v>4669</v>
      </c>
      <c r="J94453">
        <v>10</v>
      </c>
      <c r="K94453">
        <v>10</v>
      </c>
    </row>
    <row r="94454" spans="1:11" x14ac:dyDescent="0.3">
      <c r="A94454" s="1" t="s">
        <v>94452</v>
      </c>
      <c r="B94454">
        <v>5597</v>
      </c>
      <c r="C94454">
        <v>2969</v>
      </c>
      <c r="D94454">
        <v>100</v>
      </c>
      <c r="E94454">
        <v>2355</v>
      </c>
      <c r="F94454">
        <v>1472</v>
      </c>
      <c r="G94454">
        <v>0</v>
      </c>
      <c r="H94454">
        <v>8</v>
      </c>
      <c r="I94454">
        <v>4781</v>
      </c>
      <c r="J94454">
        <v>12</v>
      </c>
      <c r="K94454">
        <v>12</v>
      </c>
    </row>
    <row r="94455" spans="1:11" x14ac:dyDescent="0.3">
      <c r="A94455" s="1" t="s">
        <v>94453</v>
      </c>
      <c r="B94455">
        <v>5656</v>
      </c>
      <c r="C94455">
        <v>2966</v>
      </c>
      <c r="D94455">
        <v>100</v>
      </c>
      <c r="E94455">
        <v>2361</v>
      </c>
      <c r="F94455">
        <v>1486</v>
      </c>
      <c r="G94455">
        <v>0</v>
      </c>
      <c r="H94455">
        <v>10</v>
      </c>
      <c r="I94455">
        <v>4713</v>
      </c>
      <c r="J94455">
        <v>12</v>
      </c>
      <c r="K94455">
        <v>12</v>
      </c>
    </row>
    <row r="94456" spans="1:11" x14ac:dyDescent="0.3">
      <c r="A94456" s="1" t="s">
        <v>94454</v>
      </c>
      <c r="B94456">
        <v>5667</v>
      </c>
      <c r="C94456">
        <v>2965</v>
      </c>
      <c r="D94456">
        <v>100</v>
      </c>
      <c r="E94456">
        <v>2349</v>
      </c>
      <c r="F94456">
        <v>1457</v>
      </c>
      <c r="G94456">
        <v>0</v>
      </c>
      <c r="H94456">
        <v>8</v>
      </c>
      <c r="I94456">
        <v>491</v>
      </c>
      <c r="J94456">
        <v>17</v>
      </c>
      <c r="K94456">
        <v>11</v>
      </c>
    </row>
    <row r="94457" spans="1:11" x14ac:dyDescent="0.3">
      <c r="A94457" s="1" t="s">
        <v>94455</v>
      </c>
      <c r="B94457">
        <v>567</v>
      </c>
      <c r="C94457">
        <v>2962</v>
      </c>
      <c r="D94457">
        <v>100</v>
      </c>
      <c r="E94457">
        <v>2345</v>
      </c>
      <c r="F94457">
        <v>1452</v>
      </c>
      <c r="G94457">
        <v>0</v>
      </c>
      <c r="H94457">
        <v>8</v>
      </c>
      <c r="I94457">
        <v>4754</v>
      </c>
      <c r="J94457">
        <v>13</v>
      </c>
      <c r="K94457">
        <v>12</v>
      </c>
    </row>
    <row r="94458" spans="1:11" x14ac:dyDescent="0.3">
      <c r="A94458" s="1" t="s">
        <v>94456</v>
      </c>
      <c r="B94458">
        <v>5676</v>
      </c>
      <c r="C94458">
        <v>2961</v>
      </c>
      <c r="D94458">
        <v>100</v>
      </c>
      <c r="E94458">
        <v>2349</v>
      </c>
      <c r="F94458">
        <v>1457</v>
      </c>
      <c r="G94458">
        <v>0</v>
      </c>
      <c r="H94458">
        <v>8</v>
      </c>
      <c r="I94458">
        <v>4738</v>
      </c>
      <c r="J94458">
        <v>13</v>
      </c>
      <c r="K94458">
        <v>11</v>
      </c>
    </row>
    <row r="94459" spans="1:11" x14ac:dyDescent="0.3">
      <c r="A94459" s="1" t="s">
        <v>94457</v>
      </c>
      <c r="B94459">
        <v>5683</v>
      </c>
      <c r="C94459">
        <v>2961</v>
      </c>
      <c r="D94459">
        <v>100</v>
      </c>
      <c r="E94459">
        <v>2343</v>
      </c>
      <c r="F94459">
        <v>1448</v>
      </c>
      <c r="G94459">
        <v>0</v>
      </c>
      <c r="H94459">
        <v>6</v>
      </c>
      <c r="I94459">
        <v>4644</v>
      </c>
      <c r="J94459">
        <v>9</v>
      </c>
      <c r="K94459">
        <v>7</v>
      </c>
    </row>
    <row r="94460" spans="1:11" x14ac:dyDescent="0.3">
      <c r="A94460" s="1" t="s">
        <v>94458</v>
      </c>
      <c r="B94460">
        <v>5677</v>
      </c>
      <c r="C94460">
        <v>2956</v>
      </c>
      <c r="D94460">
        <v>100</v>
      </c>
      <c r="E94460">
        <v>2340</v>
      </c>
      <c r="F94460">
        <v>1439</v>
      </c>
      <c r="G94460">
        <v>0</v>
      </c>
      <c r="H94460">
        <v>8</v>
      </c>
      <c r="I94460">
        <v>4765</v>
      </c>
      <c r="J94460">
        <v>11</v>
      </c>
      <c r="K94460">
        <v>11</v>
      </c>
    </row>
    <row r="94461" spans="1:11" x14ac:dyDescent="0.3">
      <c r="A94461" s="1" t="s">
        <v>94459</v>
      </c>
      <c r="B94461">
        <v>5669</v>
      </c>
      <c r="C94461">
        <v>2959</v>
      </c>
      <c r="D94461">
        <v>100</v>
      </c>
      <c r="E94461">
        <v>2340</v>
      </c>
      <c r="F94461">
        <v>1439</v>
      </c>
      <c r="G94461">
        <v>0</v>
      </c>
      <c r="H94461">
        <v>8</v>
      </c>
      <c r="I94461">
        <v>497</v>
      </c>
      <c r="J94461">
        <v>11</v>
      </c>
      <c r="K94461">
        <v>10</v>
      </c>
    </row>
    <row r="94462" spans="1:11" x14ac:dyDescent="0.3">
      <c r="A94462" s="1" t="s">
        <v>94460</v>
      </c>
      <c r="B94462">
        <v>5649</v>
      </c>
      <c r="C94462">
        <v>2958</v>
      </c>
      <c r="D94462">
        <v>100</v>
      </c>
      <c r="E94462">
        <v>2349</v>
      </c>
      <c r="F94462">
        <v>1457</v>
      </c>
      <c r="G94462">
        <v>0</v>
      </c>
      <c r="H94462">
        <v>8</v>
      </c>
      <c r="I94462">
        <v>4798</v>
      </c>
      <c r="J94462">
        <v>12</v>
      </c>
      <c r="K94462">
        <v>12</v>
      </c>
    </row>
    <row r="94463" spans="1:11" x14ac:dyDescent="0.3">
      <c r="A94463" s="1" t="s">
        <v>94461</v>
      </c>
      <c r="B94463">
        <v>5657</v>
      </c>
      <c r="C94463">
        <v>2954</v>
      </c>
      <c r="D94463">
        <v>100</v>
      </c>
      <c r="E94463">
        <v>2361</v>
      </c>
      <c r="F94463">
        <v>1481</v>
      </c>
      <c r="G94463">
        <v>0</v>
      </c>
      <c r="H94463">
        <v>7</v>
      </c>
      <c r="I94463">
        <v>4945</v>
      </c>
      <c r="J94463">
        <v>12</v>
      </c>
      <c r="K94463">
        <v>10</v>
      </c>
    </row>
    <row r="94464" spans="1:11" x14ac:dyDescent="0.3">
      <c r="A94464" s="1" t="s">
        <v>94462</v>
      </c>
      <c r="B94464">
        <v>5661</v>
      </c>
      <c r="C94464">
        <v>2954</v>
      </c>
      <c r="D94464">
        <v>100</v>
      </c>
      <c r="E94464">
        <v>2374</v>
      </c>
      <c r="F94464">
        <v>1510</v>
      </c>
      <c r="G94464">
        <v>0</v>
      </c>
      <c r="H94464">
        <v>7</v>
      </c>
      <c r="I94464">
        <v>4906</v>
      </c>
      <c r="J94464">
        <v>13</v>
      </c>
      <c r="K94464">
        <v>10</v>
      </c>
    </row>
    <row r="94465" spans="1:11" x14ac:dyDescent="0.3">
      <c r="A94465" s="1" t="s">
        <v>94463</v>
      </c>
      <c r="B94465">
        <v>5669</v>
      </c>
      <c r="C94465">
        <v>2951</v>
      </c>
      <c r="D94465">
        <v>100</v>
      </c>
      <c r="E94465">
        <v>2378</v>
      </c>
      <c r="F94465">
        <v>1519</v>
      </c>
      <c r="G94465">
        <v>0</v>
      </c>
      <c r="H94465">
        <v>8</v>
      </c>
      <c r="I94465">
        <v>4943</v>
      </c>
      <c r="J94465">
        <v>11</v>
      </c>
      <c r="K94465">
        <v>11</v>
      </c>
    </row>
    <row r="94466" spans="1:11" x14ac:dyDescent="0.3">
      <c r="A94466" s="1" t="s">
        <v>94464</v>
      </c>
      <c r="B94466">
        <v>5669</v>
      </c>
      <c r="C94466">
        <v>2951</v>
      </c>
      <c r="D94466">
        <v>100</v>
      </c>
      <c r="E94466">
        <v>2392</v>
      </c>
      <c r="F94466">
        <v>1552</v>
      </c>
      <c r="G94466">
        <v>0</v>
      </c>
      <c r="H94466">
        <v>9</v>
      </c>
      <c r="I94466">
        <v>489</v>
      </c>
      <c r="J94466">
        <v>14</v>
      </c>
      <c r="K94466">
        <v>13</v>
      </c>
    </row>
    <row r="94467" spans="1:11" x14ac:dyDescent="0.3">
      <c r="A94467" s="1" t="s">
        <v>94465</v>
      </c>
      <c r="B94467">
        <v>5665</v>
      </c>
      <c r="C94467">
        <v>2948</v>
      </c>
      <c r="D94467">
        <v>100</v>
      </c>
      <c r="E94467">
        <v>2392</v>
      </c>
      <c r="F94467">
        <v>1552</v>
      </c>
      <c r="G94467">
        <v>0</v>
      </c>
      <c r="H94467">
        <v>7</v>
      </c>
      <c r="I94467">
        <v>5056</v>
      </c>
      <c r="J94467">
        <v>12</v>
      </c>
      <c r="K94467">
        <v>9</v>
      </c>
    </row>
    <row r="94468" spans="1:11" x14ac:dyDescent="0.3">
      <c r="A94468" s="1" t="s">
        <v>94466</v>
      </c>
      <c r="B94468">
        <v>5671</v>
      </c>
      <c r="C94468">
        <v>2948</v>
      </c>
      <c r="D94468">
        <v>100</v>
      </c>
      <c r="E94468">
        <v>2404</v>
      </c>
      <c r="F94468">
        <v>1573</v>
      </c>
      <c r="G94468">
        <v>0</v>
      </c>
      <c r="H94468">
        <v>7</v>
      </c>
      <c r="I94468">
        <v>4596</v>
      </c>
      <c r="J94468">
        <v>12</v>
      </c>
      <c r="K94468">
        <v>10</v>
      </c>
    </row>
    <row r="94469" spans="1:11" x14ac:dyDescent="0.3">
      <c r="A94469" s="1" t="s">
        <v>94467</v>
      </c>
      <c r="B94469">
        <v>5678</v>
      </c>
      <c r="C94469">
        <v>2945</v>
      </c>
      <c r="D94469">
        <v>100</v>
      </c>
      <c r="E94469">
        <v>2416</v>
      </c>
      <c r="F94469">
        <v>1603</v>
      </c>
      <c r="G94469">
        <v>0</v>
      </c>
      <c r="H94469">
        <v>8</v>
      </c>
      <c r="I94469">
        <v>4701</v>
      </c>
      <c r="J94469">
        <v>12</v>
      </c>
      <c r="K94469">
        <v>11</v>
      </c>
    </row>
    <row r="94470" spans="1:11" x14ac:dyDescent="0.3">
      <c r="A94470" s="1" t="s">
        <v>94468</v>
      </c>
      <c r="B94470">
        <v>5686</v>
      </c>
      <c r="C94470">
        <v>2941</v>
      </c>
      <c r="D94470">
        <v>100</v>
      </c>
      <c r="E94470">
        <v>2404</v>
      </c>
      <c r="F94470">
        <v>1573</v>
      </c>
      <c r="G94470">
        <v>0</v>
      </c>
      <c r="H94470">
        <v>8</v>
      </c>
      <c r="I94470">
        <v>4873</v>
      </c>
      <c r="J94470">
        <v>13</v>
      </c>
      <c r="K94470">
        <v>13</v>
      </c>
    </row>
    <row r="94471" spans="1:11" x14ac:dyDescent="0.3">
      <c r="A94471" s="1" t="s">
        <v>94469</v>
      </c>
      <c r="B94471">
        <v>571</v>
      </c>
      <c r="C94471">
        <v>2944</v>
      </c>
      <c r="D94471">
        <v>100</v>
      </c>
      <c r="E94471">
        <v>2416</v>
      </c>
      <c r="F94471">
        <v>1603</v>
      </c>
      <c r="G94471">
        <v>0</v>
      </c>
      <c r="H94471">
        <v>7</v>
      </c>
      <c r="I94471">
        <v>4847</v>
      </c>
      <c r="J94471">
        <v>9</v>
      </c>
      <c r="K94471">
        <v>7</v>
      </c>
    </row>
    <row r="94472" spans="1:11" x14ac:dyDescent="0.3">
      <c r="A94472" s="1" t="s">
        <v>94470</v>
      </c>
      <c r="B94472">
        <v>5711</v>
      </c>
      <c r="C94472">
        <v>2939</v>
      </c>
      <c r="D94472">
        <v>100</v>
      </c>
      <c r="E94472">
        <v>2416</v>
      </c>
      <c r="F94472">
        <v>1603</v>
      </c>
      <c r="G94472">
        <v>0</v>
      </c>
      <c r="H94472">
        <v>7</v>
      </c>
      <c r="I94472">
        <v>5014</v>
      </c>
      <c r="J94472">
        <v>11</v>
      </c>
      <c r="K94472">
        <v>10</v>
      </c>
    </row>
    <row r="94473" spans="1:11" x14ac:dyDescent="0.3">
      <c r="A94473" s="1" t="s">
        <v>94471</v>
      </c>
      <c r="B94473">
        <v>5728</v>
      </c>
      <c r="C94473">
        <v>2939</v>
      </c>
      <c r="D94473">
        <v>100</v>
      </c>
      <c r="E94473">
        <v>2430</v>
      </c>
      <c r="F94473">
        <v>1628</v>
      </c>
      <c r="G94473">
        <v>0</v>
      </c>
      <c r="H94473">
        <v>8</v>
      </c>
      <c r="I94473">
        <v>4716</v>
      </c>
      <c r="J94473">
        <v>11</v>
      </c>
      <c r="K94473">
        <v>11</v>
      </c>
    </row>
    <row r="94474" spans="1:11" x14ac:dyDescent="0.3">
      <c r="A94474" s="1" t="s">
        <v>94472</v>
      </c>
      <c r="B94474">
        <v>5731</v>
      </c>
      <c r="C94474">
        <v>2933</v>
      </c>
      <c r="D94474">
        <v>100</v>
      </c>
      <c r="E94474">
        <v>2423</v>
      </c>
      <c r="F94474">
        <v>1618</v>
      </c>
      <c r="G94474">
        <v>0</v>
      </c>
      <c r="H94474">
        <v>7</v>
      </c>
      <c r="I94474">
        <v>4717</v>
      </c>
      <c r="J94474">
        <v>11</v>
      </c>
      <c r="K94474">
        <v>9</v>
      </c>
    </row>
    <row r="94475" spans="1:11" x14ac:dyDescent="0.3">
      <c r="A94475" s="1" t="s">
        <v>94473</v>
      </c>
      <c r="B94475">
        <v>5741</v>
      </c>
      <c r="C94475">
        <v>2935</v>
      </c>
      <c r="D94475">
        <v>100</v>
      </c>
      <c r="E94475">
        <v>2416</v>
      </c>
      <c r="F94475">
        <v>1603</v>
      </c>
      <c r="G94475">
        <v>0</v>
      </c>
      <c r="H94475">
        <v>6</v>
      </c>
      <c r="I94475">
        <v>4746</v>
      </c>
      <c r="J94475">
        <v>10</v>
      </c>
      <c r="K94475">
        <v>9</v>
      </c>
    </row>
    <row r="94476" spans="1:11" x14ac:dyDescent="0.3">
      <c r="A94476" s="1" t="s">
        <v>94474</v>
      </c>
      <c r="B94476">
        <v>5738</v>
      </c>
      <c r="C94476">
        <v>2931</v>
      </c>
      <c r="D94476">
        <v>100</v>
      </c>
      <c r="E94476">
        <v>2426</v>
      </c>
      <c r="F94476">
        <v>1628</v>
      </c>
      <c r="G94476">
        <v>0</v>
      </c>
      <c r="H94476">
        <v>7</v>
      </c>
      <c r="I94476">
        <v>4736</v>
      </c>
      <c r="J94476">
        <v>11</v>
      </c>
      <c r="K94476">
        <v>11</v>
      </c>
    </row>
    <row r="94477" spans="1:11" x14ac:dyDescent="0.3">
      <c r="A94477" s="1" t="s">
        <v>94475</v>
      </c>
      <c r="B94477">
        <v>573</v>
      </c>
      <c r="C94477">
        <v>2929</v>
      </c>
      <c r="D94477">
        <v>100</v>
      </c>
      <c r="E94477">
        <v>2426</v>
      </c>
      <c r="F94477">
        <v>1628</v>
      </c>
      <c r="G94477">
        <v>0</v>
      </c>
      <c r="H94477">
        <v>7</v>
      </c>
      <c r="I94477">
        <v>4816</v>
      </c>
      <c r="J94477">
        <v>9</v>
      </c>
      <c r="K94477">
        <v>9</v>
      </c>
    </row>
    <row r="94478" spans="1:11" x14ac:dyDescent="0.3">
      <c r="A94478" s="1" t="s">
        <v>94476</v>
      </c>
      <c r="B94478">
        <v>5731</v>
      </c>
      <c r="C94478">
        <v>2931</v>
      </c>
      <c r="D94478">
        <v>100</v>
      </c>
      <c r="E94478">
        <v>2438</v>
      </c>
      <c r="F94478">
        <v>1643</v>
      </c>
      <c r="G94478">
        <v>0</v>
      </c>
      <c r="H94478">
        <v>7</v>
      </c>
      <c r="I94478">
        <v>4935</v>
      </c>
      <c r="J94478">
        <v>10</v>
      </c>
      <c r="K94478">
        <v>10</v>
      </c>
    </row>
    <row r="94479" spans="1:11" x14ac:dyDescent="0.3">
      <c r="A94479" s="1" t="s">
        <v>94477</v>
      </c>
      <c r="B94479">
        <v>574</v>
      </c>
      <c r="C94479">
        <v>2928</v>
      </c>
      <c r="D94479">
        <v>100</v>
      </c>
      <c r="E94479">
        <v>2445</v>
      </c>
      <c r="F94479">
        <v>1658</v>
      </c>
      <c r="G94479">
        <v>0</v>
      </c>
      <c r="H94479">
        <v>7</v>
      </c>
      <c r="I94479">
        <v>4817</v>
      </c>
      <c r="J94479">
        <v>11</v>
      </c>
      <c r="K94479">
        <v>10</v>
      </c>
    </row>
    <row r="94480" spans="1:11" x14ac:dyDescent="0.3">
      <c r="A94480" s="1" t="s">
        <v>94478</v>
      </c>
      <c r="B94480">
        <v>5748</v>
      </c>
      <c r="C94480">
        <v>2925</v>
      </c>
      <c r="D94480">
        <v>100</v>
      </c>
      <c r="E94480">
        <v>2448</v>
      </c>
      <c r="F94480">
        <v>1668</v>
      </c>
      <c r="G94480">
        <v>0</v>
      </c>
      <c r="H94480">
        <v>7</v>
      </c>
      <c r="I94480">
        <v>495</v>
      </c>
      <c r="J94480">
        <v>11</v>
      </c>
      <c r="K94480">
        <v>8</v>
      </c>
    </row>
    <row r="94481" spans="1:11" x14ac:dyDescent="0.3">
      <c r="A94481" s="1" t="s">
        <v>94479</v>
      </c>
      <c r="B94481">
        <v>5748</v>
      </c>
      <c r="C94481">
        <v>2924</v>
      </c>
      <c r="D94481">
        <v>100</v>
      </c>
      <c r="E94481">
        <v>2448</v>
      </c>
      <c r="F94481">
        <v>1668</v>
      </c>
      <c r="G94481">
        <v>0</v>
      </c>
      <c r="H94481">
        <v>7</v>
      </c>
      <c r="I94481">
        <v>5022</v>
      </c>
      <c r="J94481">
        <v>8</v>
      </c>
      <c r="K94481">
        <v>7</v>
      </c>
    </row>
    <row r="94482" spans="1:11" x14ac:dyDescent="0.3">
      <c r="A94482" s="1" t="s">
        <v>94480</v>
      </c>
      <c r="B94482">
        <v>5757</v>
      </c>
      <c r="C94482">
        <v>2921</v>
      </c>
      <c r="D94482">
        <v>100</v>
      </c>
      <c r="E94482">
        <v>2464</v>
      </c>
      <c r="F94482">
        <v>1698</v>
      </c>
      <c r="G94482">
        <v>0</v>
      </c>
      <c r="H94482">
        <v>8</v>
      </c>
      <c r="I94482">
        <v>4831</v>
      </c>
      <c r="J94482">
        <v>11</v>
      </c>
      <c r="K94482">
        <v>10</v>
      </c>
    </row>
    <row r="94483" spans="1:11" x14ac:dyDescent="0.3">
      <c r="A94483" s="1" t="s">
        <v>94481</v>
      </c>
      <c r="B94483">
        <v>5767</v>
      </c>
      <c r="C94483">
        <v>2919</v>
      </c>
      <c r="D94483">
        <v>100</v>
      </c>
      <c r="E94483">
        <v>2511</v>
      </c>
      <c r="F94483">
        <v>1799</v>
      </c>
      <c r="G94483">
        <v>0</v>
      </c>
      <c r="H94483">
        <v>8</v>
      </c>
      <c r="I94483">
        <v>4818</v>
      </c>
      <c r="J94483">
        <v>13</v>
      </c>
      <c r="K94483">
        <v>10</v>
      </c>
    </row>
    <row r="94484" spans="1:11" x14ac:dyDescent="0.3">
      <c r="A94484" s="1" t="s">
        <v>94482</v>
      </c>
      <c r="B94484">
        <v>5777</v>
      </c>
      <c r="C94484">
        <v>2918</v>
      </c>
      <c r="D94484">
        <v>100</v>
      </c>
      <c r="E94484">
        <v>2537</v>
      </c>
      <c r="F94484">
        <v>1856</v>
      </c>
      <c r="G94484">
        <v>0</v>
      </c>
      <c r="H94484">
        <v>7</v>
      </c>
      <c r="I94484">
        <v>4696</v>
      </c>
      <c r="J94484">
        <v>10</v>
      </c>
      <c r="K94484">
        <v>10</v>
      </c>
    </row>
    <row r="94485" spans="1:11" x14ac:dyDescent="0.3">
      <c r="A94485" s="1" t="s">
        <v>94483</v>
      </c>
      <c r="B94485">
        <v>5774</v>
      </c>
      <c r="C94485">
        <v>2914</v>
      </c>
      <c r="D94485">
        <v>100</v>
      </c>
      <c r="E94485">
        <v>2504</v>
      </c>
      <c r="F94485">
        <v>1789</v>
      </c>
      <c r="G94485">
        <v>0</v>
      </c>
      <c r="H94485">
        <v>6</v>
      </c>
      <c r="I94485">
        <v>5255</v>
      </c>
      <c r="J94485">
        <v>9</v>
      </c>
      <c r="K94485">
        <v>9</v>
      </c>
    </row>
    <row r="94486" spans="1:11" x14ac:dyDescent="0.3">
      <c r="A94486" s="1" t="s">
        <v>94484</v>
      </c>
      <c r="B94486">
        <v>5786</v>
      </c>
      <c r="C94486">
        <v>2915</v>
      </c>
      <c r="D94486">
        <v>100</v>
      </c>
      <c r="E94486">
        <v>2511</v>
      </c>
      <c r="F94486">
        <v>1799</v>
      </c>
      <c r="G94486">
        <v>0</v>
      </c>
      <c r="H94486">
        <v>8</v>
      </c>
      <c r="I94486">
        <v>5136</v>
      </c>
      <c r="J94486">
        <v>10</v>
      </c>
      <c r="K94486">
        <v>10</v>
      </c>
    </row>
    <row r="94487" spans="1:11" x14ac:dyDescent="0.3">
      <c r="A94487" s="1" t="s">
        <v>94485</v>
      </c>
      <c r="B94487">
        <v>5799</v>
      </c>
      <c r="C94487">
        <v>2912</v>
      </c>
      <c r="D94487">
        <v>100</v>
      </c>
      <c r="E94487">
        <v>2516</v>
      </c>
      <c r="F94487">
        <v>1814</v>
      </c>
      <c r="G94487">
        <v>0</v>
      </c>
      <c r="H94487">
        <v>8</v>
      </c>
      <c r="I94487">
        <v>4918</v>
      </c>
      <c r="J94487">
        <v>13</v>
      </c>
      <c r="K94487">
        <v>13</v>
      </c>
    </row>
    <row r="94488" spans="1:11" x14ac:dyDescent="0.3">
      <c r="A94488" s="1" t="s">
        <v>94486</v>
      </c>
      <c r="B94488">
        <v>5818</v>
      </c>
      <c r="C94488">
        <v>2912</v>
      </c>
      <c r="D94488">
        <v>100</v>
      </c>
      <c r="E94488">
        <v>2516</v>
      </c>
      <c r="F94488">
        <v>1814</v>
      </c>
      <c r="G94488">
        <v>0</v>
      </c>
      <c r="H94488">
        <v>9</v>
      </c>
      <c r="I94488">
        <v>4923</v>
      </c>
      <c r="J94488">
        <v>15</v>
      </c>
      <c r="K94488">
        <v>11</v>
      </c>
    </row>
    <row r="94489" spans="1:11" x14ac:dyDescent="0.3">
      <c r="A94489" s="1" t="s">
        <v>94487</v>
      </c>
      <c r="B94489">
        <v>5831</v>
      </c>
      <c r="C94489">
        <v>291</v>
      </c>
      <c r="D94489">
        <v>100</v>
      </c>
      <c r="E94489">
        <v>2516</v>
      </c>
      <c r="F94489">
        <v>1814</v>
      </c>
      <c r="G94489">
        <v>0</v>
      </c>
      <c r="H94489">
        <v>7</v>
      </c>
      <c r="I94489">
        <v>4847</v>
      </c>
      <c r="J94489">
        <v>11</v>
      </c>
      <c r="K94489">
        <v>11</v>
      </c>
    </row>
    <row r="94490" spans="1:11" x14ac:dyDescent="0.3">
      <c r="A94490" s="1" t="s">
        <v>94488</v>
      </c>
      <c r="B94490">
        <v>5835</v>
      </c>
      <c r="C94490">
        <v>2907</v>
      </c>
      <c r="D94490">
        <v>100</v>
      </c>
      <c r="E94490">
        <v>2519</v>
      </c>
      <c r="F94490">
        <v>1824</v>
      </c>
      <c r="G94490">
        <v>0</v>
      </c>
      <c r="H94490">
        <v>8</v>
      </c>
      <c r="I94490">
        <v>4846</v>
      </c>
      <c r="J94490">
        <v>13</v>
      </c>
      <c r="K94490">
        <v>10</v>
      </c>
    </row>
    <row r="94491" spans="1:11" x14ac:dyDescent="0.3">
      <c r="A94491" s="1" t="s">
        <v>94489</v>
      </c>
      <c r="B94491">
        <v>5831</v>
      </c>
      <c r="C94491">
        <v>2907</v>
      </c>
      <c r="D94491">
        <v>100</v>
      </c>
      <c r="E94491">
        <v>2523</v>
      </c>
      <c r="F94491">
        <v>1830</v>
      </c>
      <c r="G94491">
        <v>0</v>
      </c>
      <c r="H94491">
        <v>6</v>
      </c>
      <c r="I94491">
        <v>4966</v>
      </c>
      <c r="J94491">
        <v>13</v>
      </c>
      <c r="K94491">
        <v>10</v>
      </c>
    </row>
    <row r="94492" spans="1:11" x14ac:dyDescent="0.3">
      <c r="A94492" s="1" t="s">
        <v>94490</v>
      </c>
      <c r="B94492">
        <v>5834</v>
      </c>
      <c r="C94492">
        <v>2903</v>
      </c>
      <c r="D94492">
        <v>100</v>
      </c>
      <c r="E94492">
        <v>2530</v>
      </c>
      <c r="F94492">
        <v>1845</v>
      </c>
      <c r="G94492">
        <v>0</v>
      </c>
      <c r="H94492">
        <v>6</v>
      </c>
      <c r="I94492">
        <v>4954</v>
      </c>
      <c r="J94492">
        <v>9</v>
      </c>
      <c r="K94492">
        <v>9</v>
      </c>
    </row>
    <row r="94493" spans="1:11" x14ac:dyDescent="0.3">
      <c r="A94493" s="1" t="s">
        <v>94491</v>
      </c>
      <c r="B94493">
        <v>5849</v>
      </c>
      <c r="C94493">
        <v>2901</v>
      </c>
      <c r="D94493">
        <v>100</v>
      </c>
      <c r="E94493">
        <v>2523</v>
      </c>
      <c r="F94493">
        <v>1830</v>
      </c>
      <c r="G94493">
        <v>0</v>
      </c>
      <c r="H94493">
        <v>7</v>
      </c>
      <c r="I94493">
        <v>4801</v>
      </c>
      <c r="J94493">
        <v>10</v>
      </c>
      <c r="K94493">
        <v>10</v>
      </c>
    </row>
    <row r="94494" spans="1:11" x14ac:dyDescent="0.3">
      <c r="A94494" s="1" t="s">
        <v>94492</v>
      </c>
      <c r="B94494">
        <v>5853</v>
      </c>
      <c r="C94494">
        <v>2898</v>
      </c>
      <c r="D94494">
        <v>100</v>
      </c>
      <c r="E94494">
        <v>2530</v>
      </c>
      <c r="F94494">
        <v>1845</v>
      </c>
      <c r="G94494">
        <v>0</v>
      </c>
      <c r="H94494">
        <v>7</v>
      </c>
      <c r="I94494">
        <v>4746</v>
      </c>
      <c r="J94494">
        <v>11</v>
      </c>
      <c r="K94494">
        <v>10</v>
      </c>
    </row>
    <row r="94495" spans="1:11" x14ac:dyDescent="0.3">
      <c r="A94495" s="1" t="s">
        <v>94493</v>
      </c>
      <c r="B94495">
        <v>5856</v>
      </c>
      <c r="C94495">
        <v>2897</v>
      </c>
      <c r="D94495">
        <v>100</v>
      </c>
      <c r="E94495">
        <v>2537</v>
      </c>
      <c r="F94495">
        <v>1856</v>
      </c>
      <c r="G94495">
        <v>0</v>
      </c>
      <c r="H94495">
        <v>7</v>
      </c>
      <c r="I94495">
        <v>4895</v>
      </c>
      <c r="J94495">
        <v>9</v>
      </c>
      <c r="K94495">
        <v>9</v>
      </c>
    </row>
    <row r="94496" spans="1:11" x14ac:dyDescent="0.3">
      <c r="A94496" s="1" t="s">
        <v>94494</v>
      </c>
      <c r="B94496">
        <v>5866</v>
      </c>
      <c r="C94496">
        <v>2895</v>
      </c>
      <c r="D94496">
        <v>100</v>
      </c>
      <c r="E94496">
        <v>2544</v>
      </c>
      <c r="F94496">
        <v>1871</v>
      </c>
      <c r="G94496">
        <v>0</v>
      </c>
      <c r="H94496">
        <v>7</v>
      </c>
      <c r="I94496">
        <v>4738</v>
      </c>
      <c r="J94496">
        <v>9</v>
      </c>
      <c r="K94496">
        <v>9</v>
      </c>
    </row>
    <row r="94497" spans="1:11" x14ac:dyDescent="0.3">
      <c r="A94497" s="1" t="s">
        <v>94495</v>
      </c>
      <c r="B94497">
        <v>5882</v>
      </c>
      <c r="C94497">
        <v>2891</v>
      </c>
      <c r="D94497">
        <v>100</v>
      </c>
      <c r="E94497">
        <v>2544</v>
      </c>
      <c r="F94497">
        <v>1871</v>
      </c>
      <c r="G94497">
        <v>0</v>
      </c>
      <c r="H94497">
        <v>8</v>
      </c>
      <c r="I94497">
        <v>4856</v>
      </c>
      <c r="J94497">
        <v>11</v>
      </c>
      <c r="K94497">
        <v>11</v>
      </c>
    </row>
    <row r="94498" spans="1:11" x14ac:dyDescent="0.3">
      <c r="A94498" s="1" t="s">
        <v>94496</v>
      </c>
      <c r="B94498">
        <v>5895</v>
      </c>
      <c r="C94498">
        <v>289</v>
      </c>
      <c r="D94498">
        <v>100</v>
      </c>
      <c r="E94498">
        <v>2539</v>
      </c>
      <c r="F94498">
        <v>1861</v>
      </c>
      <c r="G94498">
        <v>0</v>
      </c>
      <c r="H94498">
        <v>6</v>
      </c>
      <c r="I94498">
        <v>5063</v>
      </c>
      <c r="J94498">
        <v>9</v>
      </c>
      <c r="K94498">
        <v>9</v>
      </c>
    </row>
    <row r="94499" spans="1:11" x14ac:dyDescent="0.3">
      <c r="A94499" s="1" t="s">
        <v>94497</v>
      </c>
      <c r="B94499">
        <v>5903</v>
      </c>
      <c r="C94499">
        <v>289</v>
      </c>
      <c r="D94499">
        <v>100</v>
      </c>
      <c r="E94499">
        <v>2532</v>
      </c>
      <c r="F94499">
        <v>1850</v>
      </c>
      <c r="G94499">
        <v>0</v>
      </c>
      <c r="H94499">
        <v>8</v>
      </c>
      <c r="I94499">
        <v>4891</v>
      </c>
      <c r="J94499">
        <v>12</v>
      </c>
      <c r="K94499">
        <v>10</v>
      </c>
    </row>
    <row r="94500" spans="1:11" x14ac:dyDescent="0.3">
      <c r="A94500" s="1" t="s">
        <v>94498</v>
      </c>
      <c r="B94500">
        <v>5909</v>
      </c>
      <c r="C94500">
        <v>2887</v>
      </c>
      <c r="D94500">
        <v>100</v>
      </c>
      <c r="E94500">
        <v>2525</v>
      </c>
      <c r="F94500">
        <v>1835</v>
      </c>
      <c r="G94500">
        <v>0</v>
      </c>
      <c r="H94500">
        <v>7</v>
      </c>
      <c r="I94500">
        <v>4826</v>
      </c>
      <c r="J94500">
        <v>9</v>
      </c>
      <c r="K94500">
        <v>9</v>
      </c>
    </row>
    <row r="94501" spans="1:11" x14ac:dyDescent="0.3">
      <c r="A94501" s="1" t="s">
        <v>94499</v>
      </c>
      <c r="B94501">
        <v>5912</v>
      </c>
      <c r="C94501">
        <v>2887</v>
      </c>
      <c r="D94501">
        <v>100</v>
      </c>
      <c r="E94501">
        <v>2525</v>
      </c>
      <c r="F94501">
        <v>1835</v>
      </c>
      <c r="G94501">
        <v>0</v>
      </c>
      <c r="H94501">
        <v>7</v>
      </c>
      <c r="I94501">
        <v>477</v>
      </c>
      <c r="J94501">
        <v>11</v>
      </c>
      <c r="K94501">
        <v>9</v>
      </c>
    </row>
    <row r="94502" spans="1:11" x14ac:dyDescent="0.3">
      <c r="A94502" s="1" t="s">
        <v>94500</v>
      </c>
      <c r="B94502">
        <v>5917</v>
      </c>
      <c r="C94502">
        <v>2882</v>
      </c>
      <c r="D94502">
        <v>100</v>
      </c>
      <c r="E94502">
        <v>2532</v>
      </c>
      <c r="F94502">
        <v>1850</v>
      </c>
      <c r="G94502">
        <v>0</v>
      </c>
      <c r="H94502">
        <v>9</v>
      </c>
      <c r="I94502">
        <v>4792</v>
      </c>
      <c r="J94502">
        <v>11</v>
      </c>
      <c r="K94502">
        <v>11</v>
      </c>
    </row>
    <row r="94503" spans="1:11" x14ac:dyDescent="0.3">
      <c r="A94503" s="1" t="s">
        <v>94501</v>
      </c>
      <c r="B94503">
        <v>592</v>
      </c>
      <c r="C94503">
        <v>2881</v>
      </c>
      <c r="D94503">
        <v>100</v>
      </c>
      <c r="E94503">
        <v>2532</v>
      </c>
      <c r="F94503">
        <v>1850</v>
      </c>
      <c r="G94503">
        <v>0</v>
      </c>
      <c r="H94503">
        <v>7</v>
      </c>
      <c r="I94503">
        <v>4957</v>
      </c>
      <c r="J94503">
        <v>12</v>
      </c>
      <c r="K94503">
        <v>9</v>
      </c>
    </row>
    <row r="94504" spans="1:11" x14ac:dyDescent="0.3">
      <c r="A94504" s="1" t="s">
        <v>94502</v>
      </c>
      <c r="B94504">
        <v>5935</v>
      </c>
      <c r="C94504">
        <v>288</v>
      </c>
      <c r="D94504">
        <v>100</v>
      </c>
      <c r="E94504">
        <v>2518</v>
      </c>
      <c r="F94504">
        <v>1819</v>
      </c>
      <c r="G94504">
        <v>0</v>
      </c>
      <c r="H94504">
        <v>9</v>
      </c>
      <c r="I94504">
        <v>4821</v>
      </c>
      <c r="J94504">
        <v>12</v>
      </c>
      <c r="K94504">
        <v>12</v>
      </c>
    </row>
    <row r="94505" spans="1:11" x14ac:dyDescent="0.3">
      <c r="A94505" s="1" t="s">
        <v>94503</v>
      </c>
      <c r="B94505">
        <v>5942</v>
      </c>
      <c r="C94505">
        <v>2878</v>
      </c>
      <c r="D94505">
        <v>100</v>
      </c>
      <c r="E94505">
        <v>2518</v>
      </c>
      <c r="F94505">
        <v>1819</v>
      </c>
      <c r="G94505">
        <v>0</v>
      </c>
      <c r="H94505">
        <v>7</v>
      </c>
      <c r="I94505">
        <v>4847</v>
      </c>
      <c r="J94505">
        <v>12</v>
      </c>
      <c r="K94505">
        <v>10</v>
      </c>
    </row>
    <row r="94506" spans="1:11" x14ac:dyDescent="0.3">
      <c r="A94506" s="1" t="s">
        <v>94504</v>
      </c>
      <c r="B94506">
        <v>5958</v>
      </c>
      <c r="C94506">
        <v>2876</v>
      </c>
      <c r="D94506">
        <v>100</v>
      </c>
      <c r="E94506">
        <v>2518</v>
      </c>
      <c r="F94506">
        <v>1819</v>
      </c>
      <c r="G94506">
        <v>0</v>
      </c>
      <c r="H94506">
        <v>8</v>
      </c>
      <c r="I94506">
        <v>4953</v>
      </c>
      <c r="J94506">
        <v>11</v>
      </c>
      <c r="K94506">
        <v>10</v>
      </c>
    </row>
    <row r="94507" spans="1:11" x14ac:dyDescent="0.3">
      <c r="A94507" s="1" t="s">
        <v>94505</v>
      </c>
      <c r="B94507">
        <v>5973</v>
      </c>
      <c r="C94507">
        <v>2877</v>
      </c>
      <c r="D94507">
        <v>100</v>
      </c>
      <c r="E94507">
        <v>2518</v>
      </c>
      <c r="F94507">
        <v>1819</v>
      </c>
      <c r="G94507">
        <v>0</v>
      </c>
      <c r="H94507">
        <v>8</v>
      </c>
      <c r="I94507">
        <v>4744</v>
      </c>
      <c r="J94507">
        <v>13</v>
      </c>
      <c r="K94507">
        <v>10</v>
      </c>
    </row>
    <row r="94508" spans="1:11" x14ac:dyDescent="0.3">
      <c r="A94508" s="1" t="s">
        <v>94506</v>
      </c>
      <c r="B94508">
        <v>5977</v>
      </c>
      <c r="C94508">
        <v>2871</v>
      </c>
      <c r="D94508">
        <v>100</v>
      </c>
      <c r="E94508">
        <v>2518</v>
      </c>
      <c r="F94508">
        <v>1819</v>
      </c>
      <c r="G94508">
        <v>0</v>
      </c>
      <c r="H94508">
        <v>7</v>
      </c>
      <c r="I94508">
        <v>4992</v>
      </c>
      <c r="J94508">
        <v>8</v>
      </c>
      <c r="K94508">
        <v>8</v>
      </c>
    </row>
    <row r="94509" spans="1:11" x14ac:dyDescent="0.3">
      <c r="A94509" s="1" t="s">
        <v>94507</v>
      </c>
      <c r="B94509">
        <v>5983</v>
      </c>
      <c r="C94509">
        <v>2871</v>
      </c>
      <c r="D94509">
        <v>100</v>
      </c>
      <c r="E94509">
        <v>2516</v>
      </c>
      <c r="F94509">
        <v>1814</v>
      </c>
      <c r="G94509">
        <v>0</v>
      </c>
      <c r="H94509">
        <v>8</v>
      </c>
      <c r="I94509">
        <v>4858</v>
      </c>
      <c r="J94509">
        <v>12</v>
      </c>
      <c r="K94509">
        <v>10</v>
      </c>
    </row>
    <row r="94510" spans="1:11" x14ac:dyDescent="0.3">
      <c r="A94510" s="1" t="s">
        <v>94508</v>
      </c>
      <c r="B94510">
        <v>5988</v>
      </c>
      <c r="C94510">
        <v>287</v>
      </c>
      <c r="D94510">
        <v>100</v>
      </c>
      <c r="E94510">
        <v>2511</v>
      </c>
      <c r="F94510">
        <v>1799</v>
      </c>
      <c r="G94510">
        <v>0</v>
      </c>
      <c r="H94510">
        <v>8</v>
      </c>
      <c r="I94510">
        <v>4793</v>
      </c>
      <c r="J94510">
        <v>15</v>
      </c>
      <c r="K94510">
        <v>11</v>
      </c>
    </row>
    <row r="94511" spans="1:11" x14ac:dyDescent="0.3">
      <c r="A94511" s="1" t="s">
        <v>94509</v>
      </c>
      <c r="B94511">
        <v>5994</v>
      </c>
      <c r="C94511">
        <v>2868</v>
      </c>
      <c r="D94511">
        <v>100</v>
      </c>
      <c r="E94511">
        <v>2523</v>
      </c>
      <c r="F94511">
        <v>1830</v>
      </c>
      <c r="G94511">
        <v>0</v>
      </c>
      <c r="H94511">
        <v>7</v>
      </c>
      <c r="I94511">
        <v>4695</v>
      </c>
      <c r="J94511">
        <v>12</v>
      </c>
      <c r="K94511">
        <v>10</v>
      </c>
    </row>
    <row r="94512" spans="1:11" x14ac:dyDescent="0.3">
      <c r="A94512" s="1" t="s">
        <v>94510</v>
      </c>
      <c r="B94512">
        <v>5995</v>
      </c>
      <c r="C94512">
        <v>2864</v>
      </c>
      <c r="D94512">
        <v>100</v>
      </c>
      <c r="E94512">
        <v>2519</v>
      </c>
      <c r="F94512">
        <v>1824</v>
      </c>
      <c r="G94512">
        <v>0</v>
      </c>
      <c r="H94512">
        <v>8</v>
      </c>
      <c r="I94512">
        <v>4963</v>
      </c>
      <c r="J94512">
        <v>12</v>
      </c>
      <c r="K94512">
        <v>10</v>
      </c>
    </row>
    <row r="94513" spans="1:11" x14ac:dyDescent="0.3">
      <c r="A94513" s="1" t="s">
        <v>94511</v>
      </c>
      <c r="B94513">
        <v>6001</v>
      </c>
      <c r="C94513">
        <v>2864</v>
      </c>
      <c r="D94513">
        <v>100</v>
      </c>
      <c r="E94513">
        <v>2519</v>
      </c>
      <c r="F94513">
        <v>1824</v>
      </c>
      <c r="G94513">
        <v>0</v>
      </c>
      <c r="H94513">
        <v>8</v>
      </c>
      <c r="I94513">
        <v>4787</v>
      </c>
      <c r="J94513">
        <v>10</v>
      </c>
      <c r="K94513">
        <v>10</v>
      </c>
    </row>
    <row r="94514" spans="1:11" x14ac:dyDescent="0.3">
      <c r="A94514" s="1" t="s">
        <v>94512</v>
      </c>
      <c r="B94514">
        <v>6002</v>
      </c>
      <c r="C94514">
        <v>2863</v>
      </c>
      <c r="D94514">
        <v>100</v>
      </c>
      <c r="E94514">
        <v>2523</v>
      </c>
      <c r="F94514">
        <v>1830</v>
      </c>
      <c r="G94514">
        <v>0</v>
      </c>
      <c r="H94514">
        <v>7</v>
      </c>
      <c r="I94514">
        <v>5208</v>
      </c>
      <c r="J94514">
        <v>14</v>
      </c>
      <c r="K94514">
        <v>9</v>
      </c>
    </row>
    <row r="94515" spans="1:11" x14ac:dyDescent="0.3">
      <c r="A94515" s="1" t="s">
        <v>94513</v>
      </c>
      <c r="B94515">
        <v>6012</v>
      </c>
      <c r="C94515">
        <v>2861</v>
      </c>
      <c r="D94515">
        <v>100</v>
      </c>
      <c r="E94515">
        <v>2523</v>
      </c>
      <c r="F94515">
        <v>1830</v>
      </c>
      <c r="G94515">
        <v>0</v>
      </c>
      <c r="H94515">
        <v>6</v>
      </c>
      <c r="I94515">
        <v>5465</v>
      </c>
      <c r="J94515">
        <v>11</v>
      </c>
      <c r="K94515">
        <v>7</v>
      </c>
    </row>
    <row r="94516" spans="1:11" x14ac:dyDescent="0.3">
      <c r="A94516" s="1" t="s">
        <v>94514</v>
      </c>
      <c r="B94516">
        <v>6005</v>
      </c>
      <c r="C94516">
        <v>286</v>
      </c>
      <c r="D94516">
        <v>100</v>
      </c>
      <c r="E94516">
        <v>2523</v>
      </c>
      <c r="F94516">
        <v>1830</v>
      </c>
      <c r="G94516">
        <v>0</v>
      </c>
      <c r="H94516">
        <v>6</v>
      </c>
      <c r="I94516">
        <v>4651</v>
      </c>
      <c r="J94516">
        <v>10</v>
      </c>
      <c r="K94516">
        <v>9</v>
      </c>
    </row>
    <row r="94517" spans="1:11" x14ac:dyDescent="0.3">
      <c r="A94517" s="1" t="s">
        <v>94515</v>
      </c>
      <c r="B94517">
        <v>6017</v>
      </c>
      <c r="C94517">
        <v>286</v>
      </c>
      <c r="D94517">
        <v>100</v>
      </c>
      <c r="E94517">
        <v>2523</v>
      </c>
      <c r="F94517">
        <v>1830</v>
      </c>
      <c r="G94517">
        <v>0</v>
      </c>
      <c r="H94517">
        <v>8</v>
      </c>
      <c r="I94517">
        <v>4556</v>
      </c>
      <c r="J94517">
        <v>11</v>
      </c>
      <c r="K94517">
        <v>10</v>
      </c>
    </row>
    <row r="94518" spans="1:11" x14ac:dyDescent="0.3">
      <c r="A94518" s="1" t="s">
        <v>94516</v>
      </c>
      <c r="B94518">
        <v>6017</v>
      </c>
      <c r="C94518">
        <v>2857</v>
      </c>
      <c r="D94518">
        <v>100</v>
      </c>
      <c r="E94518">
        <v>2523</v>
      </c>
      <c r="F94518">
        <v>1830</v>
      </c>
      <c r="G94518">
        <v>0</v>
      </c>
      <c r="H94518">
        <v>7</v>
      </c>
      <c r="I94518">
        <v>5049</v>
      </c>
      <c r="J94518">
        <v>10</v>
      </c>
      <c r="K94518">
        <v>9</v>
      </c>
    </row>
    <row r="94519" spans="1:11" x14ac:dyDescent="0.3">
      <c r="A94519" s="1" t="s">
        <v>94517</v>
      </c>
      <c r="B94519">
        <v>6025</v>
      </c>
      <c r="C94519">
        <v>2857</v>
      </c>
      <c r="D94519">
        <v>100</v>
      </c>
      <c r="E94519">
        <v>2523</v>
      </c>
      <c r="F94519">
        <v>1830</v>
      </c>
      <c r="G94519">
        <v>0</v>
      </c>
      <c r="H94519">
        <v>6</v>
      </c>
      <c r="I94519">
        <v>4991</v>
      </c>
      <c r="J94519">
        <v>9</v>
      </c>
      <c r="K94519">
        <v>8</v>
      </c>
    </row>
    <row r="94520" spans="1:11" x14ac:dyDescent="0.3">
      <c r="A94520" s="1" t="s">
        <v>94518</v>
      </c>
      <c r="B94520">
        <v>6031</v>
      </c>
      <c r="C94520">
        <v>2854</v>
      </c>
      <c r="D94520">
        <v>100</v>
      </c>
      <c r="E94520">
        <v>2525</v>
      </c>
      <c r="F94520">
        <v>1835</v>
      </c>
      <c r="G94520">
        <v>0</v>
      </c>
      <c r="H94520">
        <v>5</v>
      </c>
      <c r="I94520">
        <v>5362</v>
      </c>
      <c r="J94520">
        <v>8</v>
      </c>
      <c r="K94520">
        <v>7</v>
      </c>
    </row>
    <row r="94521" spans="1:11" x14ac:dyDescent="0.3">
      <c r="A94521" s="1" t="s">
        <v>94519</v>
      </c>
      <c r="B94521">
        <v>604</v>
      </c>
      <c r="C94521">
        <v>2852</v>
      </c>
      <c r="D94521">
        <v>100</v>
      </c>
      <c r="E94521">
        <v>2525</v>
      </c>
      <c r="F94521">
        <v>1835</v>
      </c>
      <c r="G94521">
        <v>0</v>
      </c>
      <c r="H94521">
        <v>7</v>
      </c>
      <c r="I94521">
        <v>4836</v>
      </c>
      <c r="J94521">
        <v>12</v>
      </c>
      <c r="K94521">
        <v>9</v>
      </c>
    </row>
    <row r="94522" spans="1:11" x14ac:dyDescent="0.3">
      <c r="A94522" s="1" t="s">
        <v>94520</v>
      </c>
      <c r="B94522">
        <v>6045</v>
      </c>
      <c r="C94522">
        <v>285</v>
      </c>
      <c r="D94522">
        <v>100</v>
      </c>
      <c r="E94522">
        <v>2542</v>
      </c>
      <c r="F94522">
        <v>1871</v>
      </c>
      <c r="G94522">
        <v>0</v>
      </c>
      <c r="H94522">
        <v>6</v>
      </c>
      <c r="I94522">
        <v>4811</v>
      </c>
      <c r="J94522">
        <v>9</v>
      </c>
      <c r="K94522">
        <v>9</v>
      </c>
    </row>
    <row r="94523" spans="1:11" x14ac:dyDescent="0.3">
      <c r="A94523" s="1" t="s">
        <v>94521</v>
      </c>
      <c r="B94523">
        <v>6055</v>
      </c>
      <c r="C94523">
        <v>2847</v>
      </c>
      <c r="D94523">
        <v>100</v>
      </c>
      <c r="E94523">
        <v>2532</v>
      </c>
      <c r="F94523">
        <v>1850</v>
      </c>
      <c r="G94523">
        <v>0</v>
      </c>
      <c r="H94523">
        <v>7</v>
      </c>
      <c r="I94523">
        <v>4885</v>
      </c>
      <c r="J94523">
        <v>11</v>
      </c>
      <c r="K94523">
        <v>9</v>
      </c>
    </row>
    <row r="94524" spans="1:11" x14ac:dyDescent="0.3">
      <c r="A94524" s="1" t="s">
        <v>94522</v>
      </c>
      <c r="B94524">
        <v>6064</v>
      </c>
      <c r="C94524">
        <v>2847</v>
      </c>
      <c r="D94524">
        <v>100</v>
      </c>
      <c r="E94524">
        <v>2542</v>
      </c>
      <c r="F94524">
        <v>1871</v>
      </c>
      <c r="G94524">
        <v>0</v>
      </c>
      <c r="H94524">
        <v>6</v>
      </c>
      <c r="I94524">
        <v>4851</v>
      </c>
      <c r="J94524">
        <v>7</v>
      </c>
      <c r="K94524">
        <v>7</v>
      </c>
    </row>
    <row r="94525" spans="1:11" x14ac:dyDescent="0.3">
      <c r="A94525" s="1" t="s">
        <v>94523</v>
      </c>
      <c r="B94525">
        <v>6063</v>
      </c>
      <c r="C94525">
        <v>2845</v>
      </c>
      <c r="D94525">
        <v>100</v>
      </c>
      <c r="E94525">
        <v>2542</v>
      </c>
      <c r="F94525">
        <v>1871</v>
      </c>
      <c r="G94525">
        <v>0</v>
      </c>
      <c r="H94525">
        <v>7</v>
      </c>
      <c r="I94525">
        <v>4895</v>
      </c>
      <c r="J94525">
        <v>10</v>
      </c>
      <c r="K94525">
        <v>9</v>
      </c>
    </row>
    <row r="94526" spans="1:11" x14ac:dyDescent="0.3">
      <c r="A94526" s="1" t="s">
        <v>94524</v>
      </c>
      <c r="B94526">
        <v>6056</v>
      </c>
      <c r="C94526">
        <v>2846</v>
      </c>
      <c r="D94526">
        <v>100</v>
      </c>
      <c r="E94526">
        <v>2546</v>
      </c>
      <c r="F94526">
        <v>1876</v>
      </c>
      <c r="G94526">
        <v>0</v>
      </c>
      <c r="H94526">
        <v>6</v>
      </c>
      <c r="I94526">
        <v>4826</v>
      </c>
      <c r="J94526">
        <v>9</v>
      </c>
      <c r="K94526">
        <v>9</v>
      </c>
    </row>
    <row r="94527" spans="1:11" x14ac:dyDescent="0.3">
      <c r="A94527" s="1" t="s">
        <v>94525</v>
      </c>
      <c r="B94527">
        <v>6078</v>
      </c>
      <c r="C94527">
        <v>2845</v>
      </c>
      <c r="D94527">
        <v>100</v>
      </c>
      <c r="E94527">
        <v>2574</v>
      </c>
      <c r="F94527">
        <v>1935</v>
      </c>
      <c r="G94527">
        <v>0</v>
      </c>
      <c r="H94527">
        <v>7</v>
      </c>
      <c r="I94527">
        <v>4884</v>
      </c>
      <c r="J94527">
        <v>9</v>
      </c>
      <c r="K94527">
        <v>9</v>
      </c>
    </row>
    <row r="94528" spans="1:11" x14ac:dyDescent="0.3">
      <c r="A94528" s="1" t="s">
        <v>94526</v>
      </c>
      <c r="B94528">
        <v>6089</v>
      </c>
      <c r="C94528">
        <v>2841</v>
      </c>
      <c r="D94528">
        <v>100</v>
      </c>
      <c r="E94528">
        <v>2546</v>
      </c>
      <c r="F94528">
        <v>1876</v>
      </c>
      <c r="G94528">
        <v>0</v>
      </c>
      <c r="H94528">
        <v>7</v>
      </c>
      <c r="I94528">
        <v>4949</v>
      </c>
      <c r="J94528">
        <v>12</v>
      </c>
      <c r="K94528">
        <v>9</v>
      </c>
    </row>
    <row r="94529" spans="1:11" x14ac:dyDescent="0.3">
      <c r="A94529" s="1" t="s">
        <v>94527</v>
      </c>
      <c r="B94529">
        <v>6089</v>
      </c>
      <c r="C94529">
        <v>2839</v>
      </c>
      <c r="D94529">
        <v>100</v>
      </c>
      <c r="E94529">
        <v>2546</v>
      </c>
      <c r="F94529">
        <v>1876</v>
      </c>
      <c r="G94529">
        <v>0</v>
      </c>
      <c r="H94529">
        <v>6</v>
      </c>
      <c r="I94529">
        <v>477</v>
      </c>
      <c r="J94529">
        <v>11</v>
      </c>
      <c r="K94529">
        <v>9</v>
      </c>
    </row>
    <row r="94530" spans="1:11" x14ac:dyDescent="0.3">
      <c r="A94530" s="1" t="s">
        <v>94528</v>
      </c>
      <c r="B94530">
        <v>6097</v>
      </c>
      <c r="C94530">
        <v>2839</v>
      </c>
      <c r="D94530">
        <v>100</v>
      </c>
      <c r="E94530">
        <v>2546</v>
      </c>
      <c r="F94530">
        <v>1876</v>
      </c>
      <c r="G94530">
        <v>0</v>
      </c>
      <c r="H94530">
        <v>8</v>
      </c>
      <c r="I94530">
        <v>4971</v>
      </c>
      <c r="J94530">
        <v>13</v>
      </c>
      <c r="K94530">
        <v>10</v>
      </c>
    </row>
    <row r="94531" spans="1:11" x14ac:dyDescent="0.3">
      <c r="A94531" s="1" t="s">
        <v>94529</v>
      </c>
      <c r="B94531">
        <v>6095</v>
      </c>
      <c r="C94531">
        <v>2836</v>
      </c>
      <c r="D94531">
        <v>100</v>
      </c>
      <c r="E94531">
        <v>2553</v>
      </c>
      <c r="F94531">
        <v>1892</v>
      </c>
      <c r="G94531">
        <v>0</v>
      </c>
      <c r="H94531">
        <v>7</v>
      </c>
      <c r="I94531">
        <v>4931</v>
      </c>
      <c r="J94531">
        <v>13</v>
      </c>
      <c r="K94531">
        <v>10</v>
      </c>
    </row>
    <row r="94532" spans="1:11" x14ac:dyDescent="0.3">
      <c r="A94532" s="1" t="s">
        <v>94530</v>
      </c>
      <c r="B94532">
        <v>6109</v>
      </c>
      <c r="C94532">
        <v>2837</v>
      </c>
      <c r="D94532">
        <v>100</v>
      </c>
      <c r="E94532">
        <v>2553</v>
      </c>
      <c r="F94532">
        <v>1892</v>
      </c>
      <c r="G94532">
        <v>0</v>
      </c>
      <c r="H94532">
        <v>4</v>
      </c>
      <c r="I94532">
        <v>4772</v>
      </c>
      <c r="J94532">
        <v>6</v>
      </c>
      <c r="K94532">
        <v>6</v>
      </c>
    </row>
    <row r="94533" spans="1:11" x14ac:dyDescent="0.3">
      <c r="A94533" s="1" t="s">
        <v>94531</v>
      </c>
      <c r="B94533">
        <v>6107</v>
      </c>
      <c r="C94533">
        <v>2833</v>
      </c>
      <c r="D94533">
        <v>100</v>
      </c>
      <c r="E94533">
        <v>2560</v>
      </c>
      <c r="F94533">
        <v>1907</v>
      </c>
      <c r="G94533">
        <v>0</v>
      </c>
      <c r="H94533">
        <v>6</v>
      </c>
      <c r="I94533">
        <v>4876</v>
      </c>
      <c r="J94533">
        <v>9</v>
      </c>
      <c r="K94533">
        <v>9</v>
      </c>
    </row>
    <row r="94534" spans="1:11" x14ac:dyDescent="0.3">
      <c r="A94534" s="1" t="s">
        <v>94532</v>
      </c>
      <c r="B94534">
        <v>6114</v>
      </c>
      <c r="C94534">
        <v>2833</v>
      </c>
      <c r="D94534">
        <v>100</v>
      </c>
      <c r="E94534">
        <v>2560</v>
      </c>
      <c r="F94534">
        <v>1907</v>
      </c>
      <c r="G94534">
        <v>0</v>
      </c>
      <c r="H94534">
        <v>7</v>
      </c>
      <c r="I94534">
        <v>4883</v>
      </c>
      <c r="J94534">
        <v>9</v>
      </c>
      <c r="K94534">
        <v>8</v>
      </c>
    </row>
    <row r="94535" spans="1:11" x14ac:dyDescent="0.3">
      <c r="A94535" s="1" t="s">
        <v>94533</v>
      </c>
      <c r="B94535">
        <v>6118</v>
      </c>
      <c r="C94535">
        <v>2834</v>
      </c>
      <c r="D94535">
        <v>100</v>
      </c>
      <c r="E94535">
        <v>2568</v>
      </c>
      <c r="F94535">
        <v>1919</v>
      </c>
      <c r="G94535">
        <v>0</v>
      </c>
      <c r="H94535">
        <v>7</v>
      </c>
      <c r="I94535">
        <v>4899</v>
      </c>
      <c r="J94535">
        <v>10</v>
      </c>
      <c r="K94535">
        <v>10</v>
      </c>
    </row>
    <row r="94536" spans="1:11" x14ac:dyDescent="0.3">
      <c r="A94536" s="1" t="s">
        <v>94534</v>
      </c>
      <c r="B94536">
        <v>6122</v>
      </c>
      <c r="C94536">
        <v>2833</v>
      </c>
      <c r="D94536">
        <v>100</v>
      </c>
      <c r="E94536">
        <v>2560</v>
      </c>
      <c r="F94536">
        <v>1907</v>
      </c>
      <c r="G94536">
        <v>0</v>
      </c>
      <c r="H94536">
        <v>7</v>
      </c>
      <c r="I94536">
        <v>4747</v>
      </c>
      <c r="J94536">
        <v>10</v>
      </c>
      <c r="K94536">
        <v>10</v>
      </c>
    </row>
    <row r="94537" spans="1:11" x14ac:dyDescent="0.3">
      <c r="A94537" s="1" t="s">
        <v>94535</v>
      </c>
      <c r="B94537">
        <v>6112</v>
      </c>
      <c r="C94537">
        <v>283</v>
      </c>
      <c r="D94537">
        <v>100</v>
      </c>
      <c r="E94537">
        <v>2574</v>
      </c>
      <c r="F94537">
        <v>1935</v>
      </c>
      <c r="G94537">
        <v>0</v>
      </c>
      <c r="H94537">
        <v>7</v>
      </c>
      <c r="I94537">
        <v>4995</v>
      </c>
      <c r="J94537">
        <v>14</v>
      </c>
      <c r="K94537">
        <v>10</v>
      </c>
    </row>
    <row r="94538" spans="1:11" x14ac:dyDescent="0.3">
      <c r="A94538" s="1" t="s">
        <v>94536</v>
      </c>
      <c r="B94538">
        <v>6152</v>
      </c>
      <c r="C94538">
        <v>283</v>
      </c>
      <c r="D94538">
        <v>100</v>
      </c>
      <c r="E94538">
        <v>2579</v>
      </c>
      <c r="F94538">
        <v>1946</v>
      </c>
      <c r="G94538">
        <v>0</v>
      </c>
      <c r="H94538">
        <v>7</v>
      </c>
      <c r="I94538">
        <v>4799</v>
      </c>
      <c r="J94538">
        <v>12</v>
      </c>
      <c r="K94538">
        <v>9</v>
      </c>
    </row>
    <row r="94539" spans="1:11" x14ac:dyDescent="0.3">
      <c r="A94539" s="1" t="s">
        <v>94537</v>
      </c>
      <c r="B94539">
        <v>6164</v>
      </c>
      <c r="C94539">
        <v>2827</v>
      </c>
      <c r="D94539">
        <v>100</v>
      </c>
      <c r="E94539">
        <v>2568</v>
      </c>
      <c r="F94539">
        <v>1919</v>
      </c>
      <c r="G94539">
        <v>0</v>
      </c>
      <c r="H94539">
        <v>7</v>
      </c>
      <c r="I94539">
        <v>475</v>
      </c>
      <c r="J94539">
        <v>9</v>
      </c>
      <c r="K94539">
        <v>8</v>
      </c>
    </row>
    <row r="94540" spans="1:11" x14ac:dyDescent="0.3">
      <c r="A94540" s="1" t="s">
        <v>94538</v>
      </c>
      <c r="B94540">
        <v>6157</v>
      </c>
      <c r="C94540">
        <v>2826</v>
      </c>
      <c r="D94540">
        <v>100</v>
      </c>
      <c r="E94540">
        <v>2568</v>
      </c>
      <c r="F94540">
        <v>1919</v>
      </c>
      <c r="G94540">
        <v>0</v>
      </c>
      <c r="H94540">
        <v>7</v>
      </c>
      <c r="I94540">
        <v>4662</v>
      </c>
      <c r="J94540">
        <v>11</v>
      </c>
      <c r="K94540">
        <v>9</v>
      </c>
    </row>
    <row r="94541" spans="1:11" x14ac:dyDescent="0.3">
      <c r="A94541" s="1" t="s">
        <v>94539</v>
      </c>
      <c r="B94541">
        <v>6167</v>
      </c>
      <c r="C94541">
        <v>2825</v>
      </c>
      <c r="D94541">
        <v>100</v>
      </c>
      <c r="E94541">
        <v>2572</v>
      </c>
      <c r="F94541">
        <v>1930</v>
      </c>
      <c r="G94541">
        <v>0</v>
      </c>
      <c r="H94541">
        <v>5</v>
      </c>
      <c r="I94541">
        <v>4933</v>
      </c>
      <c r="J94541">
        <v>10</v>
      </c>
      <c r="K94541">
        <v>7</v>
      </c>
    </row>
    <row r="94542" spans="1:11" x14ac:dyDescent="0.3">
      <c r="A94542" s="1" t="s">
        <v>94540</v>
      </c>
      <c r="B94542">
        <v>6174</v>
      </c>
      <c r="C94542">
        <v>2823</v>
      </c>
      <c r="D94542">
        <v>100</v>
      </c>
      <c r="E94542">
        <v>2572</v>
      </c>
      <c r="F94542">
        <v>1930</v>
      </c>
      <c r="G94542">
        <v>0</v>
      </c>
      <c r="H94542">
        <v>7</v>
      </c>
      <c r="I94542">
        <v>4963</v>
      </c>
      <c r="J94542">
        <v>10</v>
      </c>
      <c r="K94542">
        <v>10</v>
      </c>
    </row>
    <row r="94543" spans="1:11" x14ac:dyDescent="0.3">
      <c r="A94543" s="1" t="s">
        <v>94541</v>
      </c>
      <c r="B94543">
        <v>6182</v>
      </c>
      <c r="C94543">
        <v>2825</v>
      </c>
      <c r="D94543">
        <v>100</v>
      </c>
      <c r="E94543">
        <v>2609</v>
      </c>
      <c r="F94543">
        <v>2018</v>
      </c>
      <c r="G94543">
        <v>0</v>
      </c>
      <c r="H94543">
        <v>6</v>
      </c>
      <c r="I94543">
        <v>4772</v>
      </c>
      <c r="J94543">
        <v>15</v>
      </c>
      <c r="K94543">
        <v>11</v>
      </c>
    </row>
    <row r="94544" spans="1:11" x14ac:dyDescent="0.3">
      <c r="A94544" s="1" t="s">
        <v>94542</v>
      </c>
      <c r="B94544">
        <v>6189</v>
      </c>
      <c r="C94544">
        <v>282</v>
      </c>
      <c r="D94544">
        <v>100</v>
      </c>
      <c r="E94544">
        <v>2616</v>
      </c>
      <c r="F94544">
        <v>2029</v>
      </c>
      <c r="G94544">
        <v>0</v>
      </c>
      <c r="H94544">
        <v>5</v>
      </c>
      <c r="I94544">
        <v>4737</v>
      </c>
      <c r="J94544">
        <v>10</v>
      </c>
      <c r="K94544">
        <v>7</v>
      </c>
    </row>
    <row r="94545" spans="1:11" x14ac:dyDescent="0.3">
      <c r="A94545" s="1" t="s">
        <v>94543</v>
      </c>
      <c r="B94545">
        <v>6197</v>
      </c>
      <c r="C94545">
        <v>2819</v>
      </c>
      <c r="D94545">
        <v>100</v>
      </c>
      <c r="E94545">
        <v>2621</v>
      </c>
      <c r="F94545">
        <v>2045</v>
      </c>
      <c r="G94545">
        <v>0</v>
      </c>
      <c r="H94545">
        <v>7</v>
      </c>
      <c r="I94545">
        <v>4947</v>
      </c>
      <c r="J94545">
        <v>11</v>
      </c>
      <c r="K94545">
        <v>9</v>
      </c>
    </row>
    <row r="94546" spans="1:11" x14ac:dyDescent="0.3">
      <c r="A94546" s="1" t="s">
        <v>94544</v>
      </c>
      <c r="B94546">
        <v>6191</v>
      </c>
      <c r="C94546">
        <v>282</v>
      </c>
      <c r="D94546">
        <v>100</v>
      </c>
      <c r="E94546">
        <v>2621</v>
      </c>
      <c r="F94546">
        <v>2045</v>
      </c>
      <c r="G94546">
        <v>0</v>
      </c>
      <c r="H94546">
        <v>7</v>
      </c>
      <c r="I94546">
        <v>4997</v>
      </c>
      <c r="J94546">
        <v>11</v>
      </c>
      <c r="K94546">
        <v>9</v>
      </c>
    </row>
    <row r="94547" spans="1:11" x14ac:dyDescent="0.3">
      <c r="A94547" s="1" t="s">
        <v>94545</v>
      </c>
      <c r="B94547">
        <v>6185</v>
      </c>
      <c r="C94547">
        <v>2816</v>
      </c>
      <c r="D94547">
        <v>100</v>
      </c>
      <c r="E94547">
        <v>2628</v>
      </c>
      <c r="F94547">
        <v>2061</v>
      </c>
      <c r="G94547">
        <v>0</v>
      </c>
      <c r="H94547">
        <v>6</v>
      </c>
      <c r="I94547">
        <v>5026</v>
      </c>
      <c r="J94547">
        <v>8</v>
      </c>
      <c r="K94547">
        <v>8</v>
      </c>
    </row>
    <row r="94548" spans="1:11" x14ac:dyDescent="0.3">
      <c r="A94548" s="1" t="s">
        <v>94546</v>
      </c>
      <c r="B94548">
        <v>6192</v>
      </c>
      <c r="C94548">
        <v>2816</v>
      </c>
      <c r="D94548">
        <v>100</v>
      </c>
      <c r="E94548">
        <v>2628</v>
      </c>
      <c r="F94548">
        <v>2061</v>
      </c>
      <c r="G94548">
        <v>0</v>
      </c>
      <c r="H94548">
        <v>5</v>
      </c>
      <c r="I94548">
        <v>487</v>
      </c>
      <c r="J94548">
        <v>12</v>
      </c>
      <c r="K94548">
        <v>8</v>
      </c>
    </row>
    <row r="94549" spans="1:11" x14ac:dyDescent="0.3">
      <c r="A94549" s="1" t="s">
        <v>94547</v>
      </c>
      <c r="B94549">
        <v>619</v>
      </c>
      <c r="C94549">
        <v>2813</v>
      </c>
      <c r="D94549">
        <v>100</v>
      </c>
      <c r="E94549">
        <v>2667</v>
      </c>
      <c r="F94549">
        <v>2138</v>
      </c>
      <c r="G94549">
        <v>0</v>
      </c>
      <c r="H94549">
        <v>7</v>
      </c>
      <c r="I94549">
        <v>4673</v>
      </c>
      <c r="J94549">
        <v>9</v>
      </c>
      <c r="K94549">
        <v>9</v>
      </c>
    </row>
    <row r="94550" spans="1:11" x14ac:dyDescent="0.3">
      <c r="A94550" s="1" t="s">
        <v>94548</v>
      </c>
      <c r="B94550">
        <v>6178</v>
      </c>
      <c r="C94550">
        <v>2815</v>
      </c>
      <c r="D94550">
        <v>100</v>
      </c>
      <c r="E94550">
        <v>2636</v>
      </c>
      <c r="F94550">
        <v>2077</v>
      </c>
      <c r="G94550">
        <v>0</v>
      </c>
      <c r="H94550">
        <v>7</v>
      </c>
      <c r="I94550">
        <v>4743</v>
      </c>
      <c r="J94550">
        <v>10</v>
      </c>
      <c r="K94550">
        <v>9</v>
      </c>
    </row>
    <row r="94551" spans="1:11" x14ac:dyDescent="0.3">
      <c r="A94551" s="1" t="s">
        <v>94549</v>
      </c>
      <c r="B94551">
        <v>6185</v>
      </c>
      <c r="C94551">
        <v>2816</v>
      </c>
      <c r="D94551">
        <v>100</v>
      </c>
      <c r="E94551">
        <v>2659</v>
      </c>
      <c r="F94551">
        <v>2115</v>
      </c>
      <c r="G94551">
        <v>0</v>
      </c>
      <c r="H94551">
        <v>7</v>
      </c>
      <c r="I94551">
        <v>4865</v>
      </c>
      <c r="J94551">
        <v>11</v>
      </c>
      <c r="K94551">
        <v>10</v>
      </c>
    </row>
    <row r="94552" spans="1:11" x14ac:dyDescent="0.3">
      <c r="A94552" s="1" t="s">
        <v>94550</v>
      </c>
      <c r="B94552">
        <v>6204</v>
      </c>
      <c r="C94552">
        <v>2813</v>
      </c>
      <c r="D94552">
        <v>100</v>
      </c>
      <c r="E94552">
        <v>2652</v>
      </c>
      <c r="F94552">
        <v>2105</v>
      </c>
      <c r="G94552">
        <v>0</v>
      </c>
      <c r="H94552">
        <v>6</v>
      </c>
      <c r="I94552">
        <v>4882</v>
      </c>
      <c r="J94552">
        <v>7</v>
      </c>
      <c r="K94552">
        <v>7</v>
      </c>
    </row>
    <row r="94553" spans="1:11" x14ac:dyDescent="0.3">
      <c r="A94553" s="1" t="s">
        <v>94551</v>
      </c>
      <c r="B94553">
        <v>6191</v>
      </c>
      <c r="C94553">
        <v>2815</v>
      </c>
      <c r="D94553">
        <v>100</v>
      </c>
      <c r="E94553">
        <v>2652</v>
      </c>
      <c r="F94553">
        <v>2105</v>
      </c>
      <c r="G94553">
        <v>0</v>
      </c>
      <c r="H94553">
        <v>0</v>
      </c>
      <c r="I94553">
        <v>4764</v>
      </c>
      <c r="J94553">
        <v>3</v>
      </c>
      <c r="K94553">
        <v>2</v>
      </c>
    </row>
    <row r="94554" spans="1:11" x14ac:dyDescent="0.3">
      <c r="A94554" s="1" t="s">
        <v>94552</v>
      </c>
      <c r="B94554">
        <v>6224</v>
      </c>
      <c r="C94554">
        <v>2813</v>
      </c>
      <c r="D94554">
        <v>100</v>
      </c>
      <c r="E94554">
        <v>2659</v>
      </c>
      <c r="F94554">
        <v>2121</v>
      </c>
      <c r="G94554">
        <v>0</v>
      </c>
      <c r="H94554">
        <v>7</v>
      </c>
      <c r="I94554">
        <v>4923</v>
      </c>
      <c r="J94554">
        <v>10</v>
      </c>
      <c r="K94554">
        <v>9</v>
      </c>
    </row>
    <row r="94555" spans="1:11" x14ac:dyDescent="0.3">
      <c r="A94555" s="1" t="s">
        <v>94553</v>
      </c>
      <c r="B94555">
        <v>6287</v>
      </c>
      <c r="C94555">
        <v>281</v>
      </c>
      <c r="D94555">
        <v>100</v>
      </c>
      <c r="E94555">
        <v>2645</v>
      </c>
      <c r="F94555">
        <v>2099</v>
      </c>
      <c r="G94555">
        <v>0</v>
      </c>
      <c r="H94555">
        <v>7</v>
      </c>
      <c r="I94555">
        <v>4836</v>
      </c>
      <c r="J94555">
        <v>11</v>
      </c>
      <c r="K94555">
        <v>10</v>
      </c>
    </row>
    <row r="94556" spans="1:11" x14ac:dyDescent="0.3">
      <c r="A94556" s="1" t="s">
        <v>94554</v>
      </c>
      <c r="B94556">
        <v>6303</v>
      </c>
      <c r="C94556">
        <v>281</v>
      </c>
      <c r="D94556">
        <v>100</v>
      </c>
      <c r="E94556">
        <v>2645</v>
      </c>
      <c r="F94556">
        <v>2099</v>
      </c>
      <c r="G94556">
        <v>0</v>
      </c>
      <c r="H94556">
        <v>8</v>
      </c>
      <c r="I94556">
        <v>4999</v>
      </c>
      <c r="J94556">
        <v>10</v>
      </c>
      <c r="K94556">
        <v>10</v>
      </c>
    </row>
    <row r="94557" spans="1:11" x14ac:dyDescent="0.3">
      <c r="A94557" s="1" t="s">
        <v>94555</v>
      </c>
      <c r="B94557">
        <v>6342</v>
      </c>
      <c r="C94557">
        <v>2806</v>
      </c>
      <c r="D94557">
        <v>100</v>
      </c>
      <c r="E94557">
        <v>2645</v>
      </c>
      <c r="F94557">
        <v>2099</v>
      </c>
      <c r="G94557">
        <v>0</v>
      </c>
      <c r="H94557">
        <v>7</v>
      </c>
      <c r="I94557">
        <v>4873</v>
      </c>
      <c r="J94557">
        <v>11</v>
      </c>
      <c r="K94557">
        <v>9</v>
      </c>
    </row>
    <row r="94558" spans="1:11" x14ac:dyDescent="0.3">
      <c r="A94558" s="1" t="s">
        <v>94556</v>
      </c>
      <c r="B94558">
        <v>6349</v>
      </c>
      <c r="C94558">
        <v>2806</v>
      </c>
      <c r="D94558">
        <v>100</v>
      </c>
      <c r="E94558">
        <v>2638</v>
      </c>
      <c r="F94558">
        <v>2082</v>
      </c>
      <c r="G94558">
        <v>0</v>
      </c>
      <c r="H94558">
        <v>8</v>
      </c>
      <c r="I94558">
        <v>4731</v>
      </c>
      <c r="J94558">
        <v>11</v>
      </c>
      <c r="K94558">
        <v>11</v>
      </c>
    </row>
    <row r="94559" spans="1:11" x14ac:dyDescent="0.3">
      <c r="A94559" s="1" t="s">
        <v>94557</v>
      </c>
      <c r="B94559">
        <v>6356</v>
      </c>
      <c r="C94559">
        <v>2805</v>
      </c>
      <c r="D94559">
        <v>100</v>
      </c>
      <c r="E94559">
        <v>2638</v>
      </c>
      <c r="F94559">
        <v>2082</v>
      </c>
      <c r="G94559">
        <v>0</v>
      </c>
      <c r="H94559">
        <v>7</v>
      </c>
      <c r="I94559">
        <v>4804</v>
      </c>
      <c r="J94559">
        <v>13</v>
      </c>
      <c r="K94559">
        <v>11</v>
      </c>
    </row>
    <row r="94560" spans="1:11" x14ac:dyDescent="0.3">
      <c r="A94560" s="1" t="s">
        <v>94558</v>
      </c>
      <c r="B94560">
        <v>6373</v>
      </c>
      <c r="C94560">
        <v>2805</v>
      </c>
      <c r="D94560">
        <v>100</v>
      </c>
      <c r="E94560">
        <v>2630</v>
      </c>
      <c r="F94560">
        <v>2066</v>
      </c>
      <c r="G94560">
        <v>0</v>
      </c>
      <c r="H94560">
        <v>7</v>
      </c>
      <c r="I94560">
        <v>476</v>
      </c>
      <c r="J94560">
        <v>12</v>
      </c>
      <c r="K94560">
        <v>10</v>
      </c>
    </row>
    <row r="94561" spans="1:11" x14ac:dyDescent="0.3">
      <c r="A94561" s="1" t="s">
        <v>94559</v>
      </c>
      <c r="B94561">
        <v>6388</v>
      </c>
      <c r="C94561">
        <v>2803</v>
      </c>
      <c r="D94561">
        <v>100</v>
      </c>
      <c r="E94561">
        <v>2630</v>
      </c>
      <c r="F94561">
        <v>2066</v>
      </c>
      <c r="G94561">
        <v>0</v>
      </c>
      <c r="H94561">
        <v>7</v>
      </c>
      <c r="I94561">
        <v>5006</v>
      </c>
      <c r="J94561">
        <v>9</v>
      </c>
      <c r="K94561">
        <v>9</v>
      </c>
    </row>
    <row r="94562" spans="1:11" x14ac:dyDescent="0.3">
      <c r="A94562" s="1" t="s">
        <v>94560</v>
      </c>
      <c r="B94562">
        <v>6402</v>
      </c>
      <c r="C94562">
        <v>2802</v>
      </c>
      <c r="D94562">
        <v>100</v>
      </c>
      <c r="E94562">
        <v>2626</v>
      </c>
      <c r="F94562">
        <v>2051</v>
      </c>
      <c r="G94562">
        <v>0</v>
      </c>
      <c r="H94562">
        <v>7</v>
      </c>
      <c r="I94562">
        <v>489</v>
      </c>
      <c r="J94562">
        <v>10</v>
      </c>
      <c r="K94562">
        <v>10</v>
      </c>
    </row>
    <row r="94563" spans="1:11" x14ac:dyDescent="0.3">
      <c r="A94563" s="1" t="s">
        <v>94561</v>
      </c>
      <c r="B94563">
        <v>6395</v>
      </c>
      <c r="C94563">
        <v>2801</v>
      </c>
      <c r="D94563">
        <v>100</v>
      </c>
      <c r="E94563">
        <v>2626</v>
      </c>
      <c r="F94563">
        <v>2051</v>
      </c>
      <c r="G94563">
        <v>0</v>
      </c>
      <c r="H94563">
        <v>8</v>
      </c>
      <c r="I94563">
        <v>4956</v>
      </c>
      <c r="J94563">
        <v>12</v>
      </c>
      <c r="K94563">
        <v>11</v>
      </c>
    </row>
    <row r="94564" spans="1:11" x14ac:dyDescent="0.3">
      <c r="A94564" s="1" t="s">
        <v>94562</v>
      </c>
      <c r="B94564">
        <v>6393</v>
      </c>
      <c r="C94564">
        <v>2801</v>
      </c>
      <c r="D94564">
        <v>100</v>
      </c>
      <c r="E94564">
        <v>2618</v>
      </c>
      <c r="F94564">
        <v>2039</v>
      </c>
      <c r="G94564">
        <v>0</v>
      </c>
      <c r="H94564">
        <v>8</v>
      </c>
      <c r="I94564">
        <v>4969</v>
      </c>
      <c r="J94564">
        <v>10</v>
      </c>
      <c r="K94564">
        <v>9</v>
      </c>
    </row>
    <row r="94565" spans="1:11" x14ac:dyDescent="0.3">
      <c r="A94565" s="1" t="s">
        <v>94563</v>
      </c>
      <c r="B94565">
        <v>6383</v>
      </c>
      <c r="C94565">
        <v>2798</v>
      </c>
      <c r="D94565">
        <v>100</v>
      </c>
      <c r="E94565">
        <v>2618</v>
      </c>
      <c r="F94565">
        <v>2039</v>
      </c>
      <c r="G94565">
        <v>0</v>
      </c>
      <c r="H94565">
        <v>9</v>
      </c>
      <c r="I94565">
        <v>4878</v>
      </c>
      <c r="J94565">
        <v>12</v>
      </c>
      <c r="K94565">
        <v>11</v>
      </c>
    </row>
    <row r="94566" spans="1:11" x14ac:dyDescent="0.3">
      <c r="A94566" s="1" t="s">
        <v>94564</v>
      </c>
      <c r="B94566">
        <v>6378</v>
      </c>
      <c r="C94566">
        <v>2796</v>
      </c>
      <c r="D94566">
        <v>100</v>
      </c>
      <c r="E94566">
        <v>2618</v>
      </c>
      <c r="F94566">
        <v>2039</v>
      </c>
      <c r="G94566">
        <v>0</v>
      </c>
      <c r="H94566">
        <v>8</v>
      </c>
      <c r="I94566">
        <v>4734</v>
      </c>
      <c r="J94566">
        <v>9</v>
      </c>
      <c r="K94566">
        <v>9</v>
      </c>
    </row>
    <row r="94567" spans="1:11" x14ac:dyDescent="0.3">
      <c r="A94567" s="1" t="s">
        <v>94565</v>
      </c>
      <c r="B94567">
        <v>6373</v>
      </c>
      <c r="C94567">
        <v>2795</v>
      </c>
      <c r="D94567">
        <v>100</v>
      </c>
      <c r="E94567">
        <v>2626</v>
      </c>
      <c r="F94567">
        <v>2051</v>
      </c>
      <c r="G94567">
        <v>0</v>
      </c>
      <c r="H94567">
        <v>6</v>
      </c>
      <c r="I94567">
        <v>4963</v>
      </c>
      <c r="J94567">
        <v>11</v>
      </c>
      <c r="K94567">
        <v>10</v>
      </c>
    </row>
    <row r="94568" spans="1:11" x14ac:dyDescent="0.3">
      <c r="A94568" s="1" t="s">
        <v>94566</v>
      </c>
      <c r="B94568">
        <v>6366</v>
      </c>
      <c r="C94568">
        <v>2795</v>
      </c>
      <c r="D94568">
        <v>100</v>
      </c>
      <c r="E94568">
        <v>2614</v>
      </c>
      <c r="F94568">
        <v>2024</v>
      </c>
      <c r="G94568">
        <v>0</v>
      </c>
      <c r="H94568">
        <v>6</v>
      </c>
      <c r="I94568">
        <v>4739</v>
      </c>
      <c r="J94568">
        <v>9</v>
      </c>
      <c r="K94568">
        <v>8</v>
      </c>
    </row>
    <row r="94569" spans="1:11" x14ac:dyDescent="0.3">
      <c r="A94569" s="1" t="s">
        <v>94567</v>
      </c>
      <c r="B94569">
        <v>6353</v>
      </c>
      <c r="C94569">
        <v>2791</v>
      </c>
      <c r="D94569">
        <v>100</v>
      </c>
      <c r="E94569">
        <v>2630</v>
      </c>
      <c r="F94569">
        <v>2066</v>
      </c>
      <c r="G94569">
        <v>0</v>
      </c>
      <c r="H94569">
        <v>7</v>
      </c>
      <c r="I94569">
        <v>4733</v>
      </c>
      <c r="J94569">
        <v>10</v>
      </c>
      <c r="K94569">
        <v>10</v>
      </c>
    </row>
    <row r="94570" spans="1:11" x14ac:dyDescent="0.3">
      <c r="A94570" s="1" t="s">
        <v>94568</v>
      </c>
      <c r="B94570">
        <v>6386</v>
      </c>
      <c r="C94570">
        <v>2792</v>
      </c>
      <c r="D94570">
        <v>100</v>
      </c>
      <c r="E94570">
        <v>2638</v>
      </c>
      <c r="F94570">
        <v>2082</v>
      </c>
      <c r="G94570">
        <v>0</v>
      </c>
      <c r="H94570">
        <v>6</v>
      </c>
      <c r="I94570">
        <v>4908</v>
      </c>
      <c r="J94570">
        <v>12</v>
      </c>
      <c r="K94570">
        <v>10</v>
      </c>
    </row>
    <row r="94571" spans="1:11" x14ac:dyDescent="0.3">
      <c r="A94571" s="1" t="s">
        <v>94569</v>
      </c>
      <c r="B94571">
        <v>6408</v>
      </c>
      <c r="C94571">
        <v>2789</v>
      </c>
      <c r="D94571">
        <v>100</v>
      </c>
      <c r="E94571">
        <v>2633</v>
      </c>
      <c r="F94571">
        <v>2067</v>
      </c>
      <c r="G94571">
        <v>0</v>
      </c>
      <c r="H94571">
        <v>6</v>
      </c>
      <c r="I94571">
        <v>4643</v>
      </c>
      <c r="J94571">
        <v>10</v>
      </c>
      <c r="K94571">
        <v>10</v>
      </c>
    </row>
    <row r="94572" spans="1:11" x14ac:dyDescent="0.3">
      <c r="A94572" s="1" t="s">
        <v>94570</v>
      </c>
      <c r="B94572">
        <v>6404</v>
      </c>
      <c r="C94572">
        <v>2788</v>
      </c>
      <c r="D94572">
        <v>100</v>
      </c>
      <c r="E94572">
        <v>2626</v>
      </c>
      <c r="F94572">
        <v>2051</v>
      </c>
      <c r="G94572">
        <v>0</v>
      </c>
      <c r="H94572">
        <v>8</v>
      </c>
      <c r="I94572">
        <v>4866</v>
      </c>
      <c r="J94572">
        <v>14</v>
      </c>
      <c r="K94572">
        <v>12</v>
      </c>
    </row>
    <row r="94573" spans="1:11" x14ac:dyDescent="0.3">
      <c r="A94573" s="1" t="s">
        <v>94571</v>
      </c>
      <c r="B94573">
        <v>6424</v>
      </c>
      <c r="C94573">
        <v>2788</v>
      </c>
      <c r="D94573">
        <v>100</v>
      </c>
      <c r="E94573">
        <v>2626</v>
      </c>
      <c r="F94573">
        <v>2051</v>
      </c>
      <c r="G94573">
        <v>0</v>
      </c>
      <c r="H94573">
        <v>7</v>
      </c>
      <c r="I94573">
        <v>5026</v>
      </c>
      <c r="J94573">
        <v>14</v>
      </c>
      <c r="K94573">
        <v>10</v>
      </c>
    </row>
    <row r="94574" spans="1:11" x14ac:dyDescent="0.3">
      <c r="A94574" s="1" t="s">
        <v>94572</v>
      </c>
      <c r="B94574">
        <v>6425</v>
      </c>
      <c r="C94574">
        <v>2788</v>
      </c>
      <c r="D94574">
        <v>100</v>
      </c>
      <c r="E94574">
        <v>2618</v>
      </c>
      <c r="F94574">
        <v>2039</v>
      </c>
      <c r="G94574">
        <v>0</v>
      </c>
      <c r="H94574">
        <v>7</v>
      </c>
      <c r="I94574">
        <v>4876</v>
      </c>
      <c r="J94574">
        <v>12</v>
      </c>
      <c r="K94574">
        <v>9</v>
      </c>
    </row>
    <row r="94575" spans="1:11" x14ac:dyDescent="0.3">
      <c r="A94575" s="1" t="s">
        <v>94573</v>
      </c>
      <c r="B94575">
        <v>6407</v>
      </c>
      <c r="C94575">
        <v>2785</v>
      </c>
      <c r="D94575">
        <v>100</v>
      </c>
      <c r="E94575">
        <v>2609</v>
      </c>
      <c r="F94575">
        <v>2018</v>
      </c>
      <c r="G94575">
        <v>0</v>
      </c>
      <c r="H94575">
        <v>7</v>
      </c>
      <c r="I94575">
        <v>4793</v>
      </c>
      <c r="J94575">
        <v>13</v>
      </c>
      <c r="K94575">
        <v>11</v>
      </c>
    </row>
    <row r="94576" spans="1:11" x14ac:dyDescent="0.3">
      <c r="A94576" s="1" t="s">
        <v>94574</v>
      </c>
      <c r="B94576">
        <v>6392</v>
      </c>
      <c r="C94576">
        <v>2785</v>
      </c>
      <c r="D94576">
        <v>100</v>
      </c>
      <c r="E94576">
        <v>2606</v>
      </c>
      <c r="F94576">
        <v>2008</v>
      </c>
      <c r="G94576">
        <v>0</v>
      </c>
      <c r="H94576">
        <v>5</v>
      </c>
      <c r="I94576">
        <v>4824</v>
      </c>
      <c r="J94576">
        <v>16</v>
      </c>
      <c r="K94576">
        <v>8</v>
      </c>
    </row>
    <row r="94577" spans="1:11" x14ac:dyDescent="0.3">
      <c r="A94577" s="1" t="s">
        <v>94575</v>
      </c>
      <c r="B94577">
        <v>6413</v>
      </c>
      <c r="C94577">
        <v>2786</v>
      </c>
      <c r="D94577">
        <v>100</v>
      </c>
      <c r="E94577">
        <v>2614</v>
      </c>
      <c r="F94577">
        <v>2024</v>
      </c>
      <c r="G94577">
        <v>0</v>
      </c>
      <c r="H94577">
        <v>9</v>
      </c>
      <c r="I94577">
        <v>4853</v>
      </c>
      <c r="J94577">
        <v>16</v>
      </c>
      <c r="K94577">
        <v>13</v>
      </c>
    </row>
    <row r="94578" spans="1:11" x14ac:dyDescent="0.3">
      <c r="A94578" s="1" t="s">
        <v>94576</v>
      </c>
      <c r="B94578">
        <v>64</v>
      </c>
      <c r="C94578">
        <v>2784</v>
      </c>
      <c r="D94578">
        <v>100</v>
      </c>
      <c r="E94578">
        <v>2599</v>
      </c>
      <c r="F94578">
        <v>1992</v>
      </c>
      <c r="G94578">
        <v>0</v>
      </c>
      <c r="H94578">
        <v>6</v>
      </c>
      <c r="I94578">
        <v>4984</v>
      </c>
      <c r="J94578">
        <v>10</v>
      </c>
      <c r="K94578">
        <v>9</v>
      </c>
    </row>
    <row r="94579" spans="1:11" x14ac:dyDescent="0.3">
      <c r="A94579" s="1" t="s">
        <v>94577</v>
      </c>
      <c r="B94579">
        <v>6408</v>
      </c>
      <c r="C94579">
        <v>2785</v>
      </c>
      <c r="D94579">
        <v>100</v>
      </c>
      <c r="E94579">
        <v>2599</v>
      </c>
      <c r="F94579">
        <v>1992</v>
      </c>
      <c r="G94579">
        <v>0</v>
      </c>
      <c r="H94579">
        <v>7</v>
      </c>
      <c r="I94579">
        <v>4854</v>
      </c>
      <c r="J94579">
        <v>13</v>
      </c>
      <c r="K94579">
        <v>9</v>
      </c>
    </row>
    <row r="94580" spans="1:11" x14ac:dyDescent="0.3">
      <c r="A94580" s="1" t="s">
        <v>94578</v>
      </c>
      <c r="B94580">
        <v>6427</v>
      </c>
      <c r="C94580">
        <v>2784</v>
      </c>
      <c r="D94580">
        <v>100</v>
      </c>
      <c r="E94580">
        <v>2599</v>
      </c>
      <c r="F94580">
        <v>1992</v>
      </c>
      <c r="G94580">
        <v>0</v>
      </c>
      <c r="H94580">
        <v>7</v>
      </c>
      <c r="I94580">
        <v>4919</v>
      </c>
      <c r="J94580">
        <v>10</v>
      </c>
      <c r="K94580">
        <v>10</v>
      </c>
    </row>
    <row r="94581" spans="1:11" x14ac:dyDescent="0.3">
      <c r="A94581" s="1" t="s">
        <v>94579</v>
      </c>
      <c r="B94581">
        <v>6412</v>
      </c>
      <c r="C94581">
        <v>2784</v>
      </c>
      <c r="D94581">
        <v>100</v>
      </c>
      <c r="E94581">
        <v>2594</v>
      </c>
      <c r="F94581">
        <v>1986</v>
      </c>
      <c r="G94581">
        <v>0</v>
      </c>
      <c r="H94581">
        <v>8</v>
      </c>
      <c r="I94581">
        <v>4749</v>
      </c>
      <c r="J94581">
        <v>15</v>
      </c>
      <c r="K94581">
        <v>14</v>
      </c>
    </row>
    <row r="94582" spans="1:11" x14ac:dyDescent="0.3">
      <c r="A94582" s="1" t="s">
        <v>94580</v>
      </c>
      <c r="B94582">
        <v>6412</v>
      </c>
      <c r="C94582">
        <v>2782</v>
      </c>
      <c r="D94582">
        <v>100</v>
      </c>
      <c r="E94582">
        <v>2599</v>
      </c>
      <c r="F94582">
        <v>1992</v>
      </c>
      <c r="G94582">
        <v>0</v>
      </c>
      <c r="H94582">
        <v>6</v>
      </c>
      <c r="I94582">
        <v>4915</v>
      </c>
      <c r="J94582">
        <v>10</v>
      </c>
      <c r="K94582">
        <v>8</v>
      </c>
    </row>
    <row r="94583" spans="1:11" x14ac:dyDescent="0.3">
      <c r="A94583" s="1" t="s">
        <v>94581</v>
      </c>
      <c r="B94583">
        <v>642</v>
      </c>
      <c r="C94583">
        <v>2782</v>
      </c>
      <c r="D94583">
        <v>100</v>
      </c>
      <c r="E94583">
        <v>2599</v>
      </c>
      <c r="F94583">
        <v>1992</v>
      </c>
      <c r="G94583">
        <v>0</v>
      </c>
      <c r="H94583">
        <v>7</v>
      </c>
      <c r="I94583">
        <v>495</v>
      </c>
      <c r="J94583">
        <v>14</v>
      </c>
      <c r="K94583">
        <v>10</v>
      </c>
    </row>
    <row r="94584" spans="1:11" x14ac:dyDescent="0.3">
      <c r="A94584" s="1" t="s">
        <v>94582</v>
      </c>
      <c r="B94584">
        <v>6417</v>
      </c>
      <c r="C94584">
        <v>2779</v>
      </c>
      <c r="D94584">
        <v>100</v>
      </c>
      <c r="E94584">
        <v>2594</v>
      </c>
      <c r="F94584">
        <v>1986</v>
      </c>
      <c r="G94584">
        <v>0</v>
      </c>
      <c r="H94584">
        <v>6</v>
      </c>
      <c r="I94584">
        <v>4868</v>
      </c>
      <c r="J94584">
        <v>11</v>
      </c>
      <c r="K94584">
        <v>9</v>
      </c>
    </row>
    <row r="94585" spans="1:11" x14ac:dyDescent="0.3">
      <c r="A94585" s="1" t="s">
        <v>94583</v>
      </c>
      <c r="B94585">
        <v>6406</v>
      </c>
      <c r="C94585">
        <v>2779</v>
      </c>
      <c r="D94585">
        <v>100</v>
      </c>
      <c r="E94585">
        <v>2594</v>
      </c>
      <c r="F94585">
        <v>1986</v>
      </c>
      <c r="G94585">
        <v>0</v>
      </c>
      <c r="H94585">
        <v>8</v>
      </c>
      <c r="I94585">
        <v>4851</v>
      </c>
      <c r="J94585">
        <v>13</v>
      </c>
      <c r="K94585">
        <v>10</v>
      </c>
    </row>
    <row r="94586" spans="1:11" x14ac:dyDescent="0.3">
      <c r="A94586" s="1" t="s">
        <v>94584</v>
      </c>
      <c r="B94586">
        <v>6411</v>
      </c>
      <c r="C94586">
        <v>2776</v>
      </c>
      <c r="D94586">
        <v>100</v>
      </c>
      <c r="E94586">
        <v>2599</v>
      </c>
      <c r="F94586">
        <v>1992</v>
      </c>
      <c r="G94586">
        <v>0</v>
      </c>
      <c r="H94586">
        <v>4</v>
      </c>
      <c r="I94586">
        <v>4654</v>
      </c>
      <c r="J94586">
        <v>8</v>
      </c>
      <c r="K94586">
        <v>7</v>
      </c>
    </row>
    <row r="94587" spans="1:11" x14ac:dyDescent="0.3">
      <c r="A94587" s="1" t="s">
        <v>94585</v>
      </c>
      <c r="B94587">
        <v>64</v>
      </c>
      <c r="C94587">
        <v>2776</v>
      </c>
      <c r="D94587">
        <v>100</v>
      </c>
      <c r="E94587">
        <v>2599</v>
      </c>
      <c r="F94587">
        <v>1992</v>
      </c>
      <c r="G94587">
        <v>0</v>
      </c>
      <c r="H94587">
        <v>8</v>
      </c>
      <c r="I94587">
        <v>502</v>
      </c>
      <c r="J94587">
        <v>13</v>
      </c>
      <c r="K94587">
        <v>10</v>
      </c>
    </row>
    <row r="94588" spans="1:11" x14ac:dyDescent="0.3">
      <c r="A94588" s="1" t="s">
        <v>94586</v>
      </c>
      <c r="B94588">
        <v>6394</v>
      </c>
      <c r="C94588">
        <v>2774</v>
      </c>
      <c r="D94588">
        <v>100</v>
      </c>
      <c r="E94588">
        <v>2606</v>
      </c>
      <c r="F94588">
        <v>2008</v>
      </c>
      <c r="G94588">
        <v>0</v>
      </c>
      <c r="H94588">
        <v>9</v>
      </c>
      <c r="I94588">
        <v>4962</v>
      </c>
      <c r="J94588">
        <v>16</v>
      </c>
      <c r="K94588">
        <v>11</v>
      </c>
    </row>
    <row r="94589" spans="1:11" x14ac:dyDescent="0.3">
      <c r="A94589" s="1" t="s">
        <v>94587</v>
      </c>
      <c r="B94589">
        <v>6399</v>
      </c>
      <c r="C94589">
        <v>2776</v>
      </c>
      <c r="D94589">
        <v>100</v>
      </c>
      <c r="E94589">
        <v>2606</v>
      </c>
      <c r="F94589">
        <v>2008</v>
      </c>
      <c r="G94589">
        <v>0</v>
      </c>
      <c r="H94589">
        <v>7</v>
      </c>
      <c r="I94589">
        <v>4977</v>
      </c>
      <c r="J94589">
        <v>10</v>
      </c>
      <c r="K94589">
        <v>10</v>
      </c>
    </row>
    <row r="94590" spans="1:11" x14ac:dyDescent="0.3">
      <c r="A94590" s="1" t="s">
        <v>94588</v>
      </c>
      <c r="B94590">
        <v>639</v>
      </c>
      <c r="C94590">
        <v>2774</v>
      </c>
      <c r="D94590">
        <v>100</v>
      </c>
      <c r="E94590">
        <v>2614</v>
      </c>
      <c r="F94590">
        <v>2024</v>
      </c>
      <c r="G94590">
        <v>0</v>
      </c>
      <c r="H94590">
        <v>8</v>
      </c>
      <c r="I94590">
        <v>4863</v>
      </c>
      <c r="J94590">
        <v>12</v>
      </c>
      <c r="K94590">
        <v>12</v>
      </c>
    </row>
    <row r="94591" spans="1:11" x14ac:dyDescent="0.3">
      <c r="A94591" s="1" t="s">
        <v>94589</v>
      </c>
      <c r="B94591">
        <v>6396</v>
      </c>
      <c r="C94591">
        <v>2772</v>
      </c>
      <c r="D94591">
        <v>100</v>
      </c>
      <c r="E94591">
        <v>2614</v>
      </c>
      <c r="F94591">
        <v>2024</v>
      </c>
      <c r="G94591">
        <v>0</v>
      </c>
      <c r="H94591">
        <v>5</v>
      </c>
      <c r="I94591">
        <v>477</v>
      </c>
      <c r="J94591">
        <v>10</v>
      </c>
      <c r="K94591">
        <v>8</v>
      </c>
    </row>
    <row r="94592" spans="1:11" x14ac:dyDescent="0.3">
      <c r="A94592" s="1" t="s">
        <v>94590</v>
      </c>
      <c r="B94592">
        <v>6395</v>
      </c>
      <c r="C94592">
        <v>2771</v>
      </c>
      <c r="D94592">
        <v>100</v>
      </c>
      <c r="E94592">
        <v>2666</v>
      </c>
      <c r="F94592">
        <v>2132</v>
      </c>
      <c r="G94592">
        <v>0</v>
      </c>
      <c r="H94592">
        <v>8</v>
      </c>
      <c r="I94592">
        <v>4965</v>
      </c>
      <c r="J94592">
        <v>16</v>
      </c>
      <c r="K94592">
        <v>11</v>
      </c>
    </row>
    <row r="94593" spans="1:11" x14ac:dyDescent="0.3">
      <c r="A94593" s="1" t="s">
        <v>94591</v>
      </c>
      <c r="B94593">
        <v>6391</v>
      </c>
      <c r="C94593">
        <v>2772</v>
      </c>
      <c r="D94593">
        <v>100</v>
      </c>
      <c r="E94593">
        <v>2674</v>
      </c>
      <c r="F94593">
        <v>2154</v>
      </c>
      <c r="G94593">
        <v>0</v>
      </c>
      <c r="H94593">
        <v>8</v>
      </c>
      <c r="I94593">
        <v>4814</v>
      </c>
      <c r="J94593">
        <v>12</v>
      </c>
      <c r="K94593">
        <v>11</v>
      </c>
    </row>
    <row r="94594" spans="1:11" x14ac:dyDescent="0.3">
      <c r="A94594" s="1" t="s">
        <v>94592</v>
      </c>
      <c r="B94594">
        <v>6387</v>
      </c>
      <c r="C94594">
        <v>2771</v>
      </c>
      <c r="D94594">
        <v>100</v>
      </c>
      <c r="E94594">
        <v>2674</v>
      </c>
      <c r="F94594">
        <v>2154</v>
      </c>
      <c r="G94594">
        <v>0</v>
      </c>
      <c r="H94594">
        <v>4</v>
      </c>
      <c r="I94594">
        <v>4942</v>
      </c>
      <c r="J94594">
        <v>10</v>
      </c>
      <c r="K94594">
        <v>7</v>
      </c>
    </row>
    <row r="94595" spans="1:11" x14ac:dyDescent="0.3">
      <c r="A94595" s="1" t="s">
        <v>94593</v>
      </c>
      <c r="B94595">
        <v>6391</v>
      </c>
      <c r="C94595">
        <v>2768</v>
      </c>
      <c r="D94595">
        <v>100</v>
      </c>
      <c r="E94595">
        <v>2674</v>
      </c>
      <c r="F94595">
        <v>2154</v>
      </c>
      <c r="G94595">
        <v>0</v>
      </c>
      <c r="H94595">
        <v>6</v>
      </c>
      <c r="I94595">
        <v>4855</v>
      </c>
      <c r="J94595">
        <v>10</v>
      </c>
      <c r="K94595">
        <v>10</v>
      </c>
    </row>
    <row r="94596" spans="1:11" x14ac:dyDescent="0.3">
      <c r="A94596" s="1" t="s">
        <v>94594</v>
      </c>
      <c r="B94596">
        <v>6388</v>
      </c>
      <c r="C94596">
        <v>2771</v>
      </c>
      <c r="D94596">
        <v>100</v>
      </c>
      <c r="E94596">
        <v>2687</v>
      </c>
      <c r="F94596">
        <v>2181</v>
      </c>
      <c r="G94596">
        <v>0</v>
      </c>
      <c r="H94596">
        <v>7</v>
      </c>
      <c r="I94596">
        <v>4607</v>
      </c>
      <c r="J94596">
        <v>11</v>
      </c>
      <c r="K94596">
        <v>9</v>
      </c>
    </row>
    <row r="94597" spans="1:11" x14ac:dyDescent="0.3">
      <c r="A94597" s="1" t="s">
        <v>94595</v>
      </c>
      <c r="B94597">
        <v>6386</v>
      </c>
      <c r="C94597">
        <v>2771</v>
      </c>
      <c r="D94597">
        <v>100</v>
      </c>
      <c r="E94597">
        <v>2695</v>
      </c>
      <c r="F94597">
        <v>2198</v>
      </c>
      <c r="G94597">
        <v>0</v>
      </c>
      <c r="H94597">
        <v>8</v>
      </c>
      <c r="I94597">
        <v>502</v>
      </c>
      <c r="J94597">
        <v>12</v>
      </c>
      <c r="K94597">
        <v>9</v>
      </c>
    </row>
    <row r="94598" spans="1:11" x14ac:dyDescent="0.3">
      <c r="A94598" s="1" t="s">
        <v>94596</v>
      </c>
      <c r="B94598">
        <v>6382</v>
      </c>
      <c r="C94598">
        <v>2767</v>
      </c>
      <c r="D94598">
        <v>100</v>
      </c>
      <c r="E94598">
        <v>2707</v>
      </c>
      <c r="F94598">
        <v>2230</v>
      </c>
      <c r="G94598">
        <v>0</v>
      </c>
      <c r="H94598">
        <v>9</v>
      </c>
      <c r="I94598">
        <v>485</v>
      </c>
      <c r="J94598">
        <v>13</v>
      </c>
      <c r="K94598">
        <v>11</v>
      </c>
    </row>
    <row r="94599" spans="1:11" x14ac:dyDescent="0.3">
      <c r="A94599" s="1" t="s">
        <v>94597</v>
      </c>
      <c r="B94599">
        <v>6382</v>
      </c>
      <c r="C94599">
        <v>2768</v>
      </c>
      <c r="D94599">
        <v>100</v>
      </c>
      <c r="E94599">
        <v>2707</v>
      </c>
      <c r="F94599">
        <v>2230</v>
      </c>
      <c r="G94599">
        <v>0</v>
      </c>
      <c r="H94599">
        <v>8</v>
      </c>
      <c r="I94599">
        <v>4973</v>
      </c>
      <c r="J94599">
        <v>14</v>
      </c>
      <c r="K94599">
        <v>11</v>
      </c>
    </row>
    <row r="94600" spans="1:11" x14ac:dyDescent="0.3">
      <c r="A94600" s="1" t="s">
        <v>94598</v>
      </c>
      <c r="B94600">
        <v>6384</v>
      </c>
      <c r="C94600">
        <v>2765</v>
      </c>
      <c r="D94600">
        <v>100</v>
      </c>
      <c r="E94600">
        <v>2715</v>
      </c>
      <c r="F94600">
        <v>2257</v>
      </c>
      <c r="G94600">
        <v>0</v>
      </c>
      <c r="H94600">
        <v>7</v>
      </c>
      <c r="I94600">
        <v>4677</v>
      </c>
      <c r="J94600">
        <v>14</v>
      </c>
      <c r="K94600">
        <v>10</v>
      </c>
    </row>
    <row r="94601" spans="1:11" x14ac:dyDescent="0.3">
      <c r="A94601" s="1" t="s">
        <v>94599</v>
      </c>
      <c r="B94601">
        <v>6384</v>
      </c>
      <c r="C94601">
        <v>2767</v>
      </c>
      <c r="D94601">
        <v>100</v>
      </c>
      <c r="E94601">
        <v>2715</v>
      </c>
      <c r="F94601">
        <v>2257</v>
      </c>
      <c r="G94601">
        <v>0</v>
      </c>
      <c r="H94601">
        <v>8</v>
      </c>
      <c r="I94601">
        <v>4664</v>
      </c>
      <c r="J94601">
        <v>13</v>
      </c>
      <c r="K94601">
        <v>11</v>
      </c>
    </row>
    <row r="94602" spans="1:11" x14ac:dyDescent="0.3">
      <c r="A94602" s="1" t="s">
        <v>94600</v>
      </c>
      <c r="B94602">
        <v>6378</v>
      </c>
      <c r="C94602">
        <v>2768</v>
      </c>
      <c r="D94602">
        <v>100</v>
      </c>
      <c r="E94602">
        <v>2715</v>
      </c>
      <c r="F94602">
        <v>2257</v>
      </c>
      <c r="G94602">
        <v>0</v>
      </c>
      <c r="H94602">
        <v>7</v>
      </c>
      <c r="I94602">
        <v>4932</v>
      </c>
      <c r="J94602">
        <v>12</v>
      </c>
      <c r="K94602">
        <v>11</v>
      </c>
    </row>
    <row r="94603" spans="1:11" x14ac:dyDescent="0.3">
      <c r="A94603" s="1" t="s">
        <v>94601</v>
      </c>
      <c r="B94603">
        <v>6384</v>
      </c>
      <c r="C94603">
        <v>2765</v>
      </c>
      <c r="D94603">
        <v>100</v>
      </c>
      <c r="E94603">
        <v>2739</v>
      </c>
      <c r="F94603">
        <v>2308</v>
      </c>
      <c r="G94603">
        <v>0</v>
      </c>
      <c r="H94603">
        <v>8</v>
      </c>
      <c r="I94603">
        <v>4797</v>
      </c>
      <c r="J94603">
        <v>11</v>
      </c>
      <c r="K94603">
        <v>11</v>
      </c>
    </row>
    <row r="94604" spans="1:11" x14ac:dyDescent="0.3">
      <c r="A94604" s="1" t="s">
        <v>94602</v>
      </c>
      <c r="B94604">
        <v>6397</v>
      </c>
      <c r="C94604">
        <v>2764</v>
      </c>
      <c r="D94604">
        <v>100</v>
      </c>
      <c r="E94604">
        <v>2737</v>
      </c>
      <c r="F94604">
        <v>2303</v>
      </c>
      <c r="G94604">
        <v>0</v>
      </c>
      <c r="H94604">
        <v>7</v>
      </c>
      <c r="I94604">
        <v>4978</v>
      </c>
      <c r="J94604">
        <v>10</v>
      </c>
      <c r="K94604">
        <v>9</v>
      </c>
    </row>
    <row r="94605" spans="1:11" x14ac:dyDescent="0.3">
      <c r="A94605" s="1" t="s">
        <v>94603</v>
      </c>
      <c r="B94605">
        <v>639</v>
      </c>
      <c r="C94605">
        <v>2765</v>
      </c>
      <c r="D94605">
        <v>100</v>
      </c>
      <c r="E94605">
        <v>2737</v>
      </c>
      <c r="F94605">
        <v>2303</v>
      </c>
      <c r="G94605">
        <v>0</v>
      </c>
      <c r="H94605">
        <v>7</v>
      </c>
      <c r="I94605">
        <v>4895</v>
      </c>
      <c r="J94605">
        <v>10</v>
      </c>
      <c r="K94605">
        <v>9</v>
      </c>
    </row>
    <row r="94606" spans="1:11" x14ac:dyDescent="0.3">
      <c r="A94606" s="1" t="s">
        <v>94604</v>
      </c>
      <c r="B94606">
        <v>6386</v>
      </c>
      <c r="C94606">
        <v>2764</v>
      </c>
      <c r="D94606">
        <v>100</v>
      </c>
      <c r="E94606">
        <v>2745</v>
      </c>
      <c r="F94606">
        <v>2320</v>
      </c>
      <c r="G94606">
        <v>0</v>
      </c>
      <c r="H94606">
        <v>8</v>
      </c>
      <c r="I94606">
        <v>4917</v>
      </c>
      <c r="J94606">
        <v>10</v>
      </c>
      <c r="K94606">
        <v>10</v>
      </c>
    </row>
    <row r="94607" spans="1:11" x14ac:dyDescent="0.3">
      <c r="A94607" s="1" t="s">
        <v>94605</v>
      </c>
      <c r="B94607">
        <v>6402</v>
      </c>
      <c r="C94607">
        <v>2764</v>
      </c>
      <c r="D94607">
        <v>100</v>
      </c>
      <c r="E94607">
        <v>2745</v>
      </c>
      <c r="F94607">
        <v>2320</v>
      </c>
      <c r="G94607">
        <v>0</v>
      </c>
      <c r="H94607">
        <v>6</v>
      </c>
      <c r="I94607">
        <v>4898</v>
      </c>
      <c r="J94607">
        <v>10</v>
      </c>
      <c r="K94607">
        <v>10</v>
      </c>
    </row>
    <row r="94608" spans="1:11" x14ac:dyDescent="0.3">
      <c r="A94608" s="1" t="s">
        <v>94606</v>
      </c>
      <c r="B94608">
        <v>6403</v>
      </c>
      <c r="C94608">
        <v>2764</v>
      </c>
      <c r="D94608">
        <v>100</v>
      </c>
      <c r="E94608">
        <v>2745</v>
      </c>
      <c r="F94608">
        <v>2320</v>
      </c>
      <c r="G94608">
        <v>0</v>
      </c>
      <c r="H94608">
        <v>8</v>
      </c>
      <c r="I94608">
        <v>4829</v>
      </c>
      <c r="J94608">
        <v>13</v>
      </c>
      <c r="K94608">
        <v>13</v>
      </c>
    </row>
    <row r="94609" spans="1:11" x14ac:dyDescent="0.3">
      <c r="A94609" s="1" t="s">
        <v>94607</v>
      </c>
      <c r="B94609">
        <v>6403</v>
      </c>
      <c r="C94609">
        <v>2762</v>
      </c>
      <c r="D94609">
        <v>100</v>
      </c>
      <c r="E94609">
        <v>2753</v>
      </c>
      <c r="F94609">
        <v>2337</v>
      </c>
      <c r="G94609">
        <v>0</v>
      </c>
      <c r="H94609">
        <v>7</v>
      </c>
      <c r="I94609">
        <v>4884</v>
      </c>
      <c r="J94609">
        <v>9</v>
      </c>
      <c r="K94609">
        <v>9</v>
      </c>
    </row>
    <row r="94610" spans="1:11" x14ac:dyDescent="0.3">
      <c r="A94610" s="1" t="s">
        <v>94608</v>
      </c>
      <c r="B94610">
        <v>6408</v>
      </c>
      <c r="C94610">
        <v>2762</v>
      </c>
      <c r="D94610">
        <v>100</v>
      </c>
      <c r="E94610">
        <v>2766</v>
      </c>
      <c r="F94610">
        <v>2354</v>
      </c>
      <c r="G94610">
        <v>0</v>
      </c>
      <c r="H94610">
        <v>7</v>
      </c>
      <c r="I94610">
        <v>50</v>
      </c>
      <c r="J94610">
        <v>10</v>
      </c>
      <c r="K94610">
        <v>8</v>
      </c>
    </row>
    <row r="94611" spans="1:11" x14ac:dyDescent="0.3">
      <c r="A94611" s="1" t="s">
        <v>94609</v>
      </c>
      <c r="B94611">
        <v>6409</v>
      </c>
      <c r="C94611">
        <v>2761</v>
      </c>
      <c r="D94611">
        <v>100</v>
      </c>
      <c r="E94611">
        <v>2766</v>
      </c>
      <c r="F94611">
        <v>2354</v>
      </c>
      <c r="G94611">
        <v>0</v>
      </c>
      <c r="H94611">
        <v>7</v>
      </c>
      <c r="I94611">
        <v>4878</v>
      </c>
      <c r="J94611">
        <v>10</v>
      </c>
      <c r="K94611">
        <v>9</v>
      </c>
    </row>
    <row r="94612" spans="1:11" x14ac:dyDescent="0.3">
      <c r="A94612" s="1" t="s">
        <v>94610</v>
      </c>
      <c r="B94612">
        <v>6408</v>
      </c>
      <c r="C94612">
        <v>2761</v>
      </c>
      <c r="D94612">
        <v>100</v>
      </c>
      <c r="E94612">
        <v>2773</v>
      </c>
      <c r="F94612">
        <v>2371</v>
      </c>
      <c r="G94612">
        <v>0</v>
      </c>
      <c r="H94612">
        <v>5</v>
      </c>
      <c r="I94612">
        <v>4681</v>
      </c>
      <c r="J94612">
        <v>8</v>
      </c>
      <c r="K94612">
        <v>8</v>
      </c>
    </row>
    <row r="94613" spans="1:11" x14ac:dyDescent="0.3">
      <c r="A94613" s="1" t="s">
        <v>94611</v>
      </c>
      <c r="B94613">
        <v>6407</v>
      </c>
      <c r="C94613">
        <v>2761</v>
      </c>
      <c r="D94613">
        <v>100</v>
      </c>
      <c r="E94613">
        <v>2773</v>
      </c>
      <c r="F94613">
        <v>2371</v>
      </c>
      <c r="G94613">
        <v>0</v>
      </c>
      <c r="H94613">
        <v>8</v>
      </c>
      <c r="I94613">
        <v>49</v>
      </c>
      <c r="J94613">
        <v>11</v>
      </c>
      <c r="K94613">
        <v>11</v>
      </c>
    </row>
    <row r="94614" spans="1:11" x14ac:dyDescent="0.3">
      <c r="A94614" s="1" t="s">
        <v>94612</v>
      </c>
      <c r="B94614">
        <v>6406</v>
      </c>
      <c r="C94614">
        <v>2761</v>
      </c>
      <c r="D94614">
        <v>100</v>
      </c>
      <c r="E94614">
        <v>2773</v>
      </c>
      <c r="F94614">
        <v>2371</v>
      </c>
      <c r="G94614">
        <v>0</v>
      </c>
      <c r="H94614">
        <v>7</v>
      </c>
      <c r="I94614">
        <v>4733</v>
      </c>
      <c r="J94614">
        <v>15</v>
      </c>
      <c r="K94614">
        <v>11</v>
      </c>
    </row>
    <row r="94615" spans="1:11" x14ac:dyDescent="0.3">
      <c r="A94615" s="1" t="s">
        <v>94613</v>
      </c>
      <c r="B94615">
        <v>6411</v>
      </c>
      <c r="C94615">
        <v>2759</v>
      </c>
      <c r="D94615">
        <v>100</v>
      </c>
      <c r="E94615">
        <v>2781</v>
      </c>
      <c r="F94615">
        <v>2388</v>
      </c>
      <c r="G94615">
        <v>0</v>
      </c>
      <c r="H94615">
        <v>7</v>
      </c>
      <c r="I94615">
        <v>4813</v>
      </c>
      <c r="J94615">
        <v>15</v>
      </c>
      <c r="K94615">
        <v>10</v>
      </c>
    </row>
    <row r="94616" spans="1:11" x14ac:dyDescent="0.3">
      <c r="A94616" s="1" t="s">
        <v>94614</v>
      </c>
      <c r="B94616">
        <v>6407</v>
      </c>
      <c r="C94616">
        <v>2758</v>
      </c>
      <c r="D94616">
        <v>100</v>
      </c>
      <c r="E94616">
        <v>2781</v>
      </c>
      <c r="F94616">
        <v>2388</v>
      </c>
      <c r="G94616">
        <v>0</v>
      </c>
      <c r="H94616">
        <v>8</v>
      </c>
      <c r="I94616">
        <v>4786</v>
      </c>
      <c r="J94616">
        <v>14</v>
      </c>
      <c r="K94616">
        <v>11</v>
      </c>
    </row>
    <row r="94617" spans="1:11" x14ac:dyDescent="0.3">
      <c r="A94617" s="1" t="s">
        <v>94615</v>
      </c>
      <c r="B94617">
        <v>6411</v>
      </c>
      <c r="C94617">
        <v>2759</v>
      </c>
      <c r="D94617">
        <v>100</v>
      </c>
      <c r="E94617">
        <v>2791</v>
      </c>
      <c r="F94617">
        <v>2410</v>
      </c>
      <c r="G94617">
        <v>0</v>
      </c>
      <c r="H94617">
        <v>8</v>
      </c>
      <c r="I94617">
        <v>496</v>
      </c>
      <c r="J94617">
        <v>13</v>
      </c>
      <c r="K94617">
        <v>11</v>
      </c>
    </row>
    <row r="94618" spans="1:11" x14ac:dyDescent="0.3">
      <c r="A94618" s="1" t="s">
        <v>94616</v>
      </c>
      <c r="B94618">
        <v>6421</v>
      </c>
      <c r="C94618">
        <v>2757</v>
      </c>
      <c r="D94618">
        <v>100</v>
      </c>
      <c r="E94618">
        <v>2799</v>
      </c>
      <c r="F94618">
        <v>2422</v>
      </c>
      <c r="G94618">
        <v>0</v>
      </c>
      <c r="H94618">
        <v>8</v>
      </c>
      <c r="I94618">
        <v>4883</v>
      </c>
      <c r="J94618">
        <v>13</v>
      </c>
      <c r="K94618">
        <v>9</v>
      </c>
    </row>
    <row r="94619" spans="1:11" x14ac:dyDescent="0.3">
      <c r="A94619" s="1" t="s">
        <v>94617</v>
      </c>
      <c r="B94619">
        <v>6415</v>
      </c>
      <c r="C94619">
        <v>2755</v>
      </c>
      <c r="D94619">
        <v>100</v>
      </c>
      <c r="E94619">
        <v>2804</v>
      </c>
      <c r="F94619">
        <v>2439</v>
      </c>
      <c r="G94619">
        <v>0</v>
      </c>
      <c r="H94619">
        <v>8</v>
      </c>
      <c r="I94619">
        <v>4913</v>
      </c>
      <c r="J94619">
        <v>12</v>
      </c>
      <c r="K94619">
        <v>12</v>
      </c>
    </row>
    <row r="94620" spans="1:11" x14ac:dyDescent="0.3">
      <c r="A94620" s="1" t="s">
        <v>94618</v>
      </c>
      <c r="B94620">
        <v>6421</v>
      </c>
      <c r="C94620">
        <v>2755</v>
      </c>
      <c r="D94620">
        <v>100</v>
      </c>
      <c r="E94620">
        <v>2804</v>
      </c>
      <c r="F94620">
        <v>2439</v>
      </c>
      <c r="G94620">
        <v>0</v>
      </c>
      <c r="H94620">
        <v>7</v>
      </c>
      <c r="I94620">
        <v>4841</v>
      </c>
      <c r="J94620">
        <v>14</v>
      </c>
      <c r="K94620">
        <v>10</v>
      </c>
    </row>
    <row r="94621" spans="1:11" x14ac:dyDescent="0.3">
      <c r="A94621" s="1" t="s">
        <v>94619</v>
      </c>
      <c r="B94621">
        <v>6424</v>
      </c>
      <c r="C94621">
        <v>2754</v>
      </c>
      <c r="D94621">
        <v>100</v>
      </c>
      <c r="E94621">
        <v>2804</v>
      </c>
      <c r="F94621">
        <v>2439</v>
      </c>
      <c r="G94621">
        <v>0</v>
      </c>
      <c r="H94621">
        <v>7</v>
      </c>
      <c r="I94621">
        <v>4699</v>
      </c>
      <c r="J94621">
        <v>9</v>
      </c>
      <c r="K94621">
        <v>9</v>
      </c>
    </row>
    <row r="94622" spans="1:11" x14ac:dyDescent="0.3">
      <c r="A94622" s="1" t="s">
        <v>94620</v>
      </c>
      <c r="B94622">
        <v>6425</v>
      </c>
      <c r="C94622">
        <v>2755</v>
      </c>
      <c r="D94622">
        <v>100</v>
      </c>
      <c r="E94622">
        <v>2807</v>
      </c>
      <c r="F94622">
        <v>2450</v>
      </c>
      <c r="G94622">
        <v>0</v>
      </c>
      <c r="H94622">
        <v>5</v>
      </c>
      <c r="I94622">
        <v>4828</v>
      </c>
      <c r="J94622">
        <v>7</v>
      </c>
      <c r="K94622">
        <v>6</v>
      </c>
    </row>
    <row r="94623" spans="1:11" x14ac:dyDescent="0.3">
      <c r="A94623" s="1" t="s">
        <v>94621</v>
      </c>
      <c r="B94623">
        <v>6437</v>
      </c>
      <c r="C94623">
        <v>2752</v>
      </c>
      <c r="D94623">
        <v>100</v>
      </c>
      <c r="E94623">
        <v>2807</v>
      </c>
      <c r="F94623">
        <v>2450</v>
      </c>
      <c r="G94623">
        <v>0</v>
      </c>
      <c r="H94623">
        <v>7</v>
      </c>
      <c r="I94623">
        <v>4813</v>
      </c>
      <c r="J94623">
        <v>13</v>
      </c>
      <c r="K94623">
        <v>9</v>
      </c>
    </row>
    <row r="94624" spans="1:11" x14ac:dyDescent="0.3">
      <c r="A94624" s="1" t="s">
        <v>94622</v>
      </c>
      <c r="B94624">
        <v>6438</v>
      </c>
      <c r="C94624">
        <v>2752</v>
      </c>
      <c r="D94624">
        <v>100</v>
      </c>
      <c r="E94624">
        <v>2807</v>
      </c>
      <c r="F94624">
        <v>2450</v>
      </c>
      <c r="G94624">
        <v>0</v>
      </c>
      <c r="H94624">
        <v>8</v>
      </c>
      <c r="I94624">
        <v>4719</v>
      </c>
      <c r="J94624">
        <v>13</v>
      </c>
      <c r="K94624">
        <v>11</v>
      </c>
    </row>
    <row r="94625" spans="1:11" x14ac:dyDescent="0.3">
      <c r="A94625" s="1" t="s">
        <v>94623</v>
      </c>
      <c r="B94625">
        <v>6432</v>
      </c>
      <c r="C94625">
        <v>2751</v>
      </c>
      <c r="D94625">
        <v>100</v>
      </c>
      <c r="E94625">
        <v>2807</v>
      </c>
      <c r="F94625">
        <v>2450</v>
      </c>
      <c r="G94625">
        <v>0</v>
      </c>
      <c r="H94625">
        <v>6</v>
      </c>
      <c r="I94625">
        <v>4953</v>
      </c>
      <c r="J94625">
        <v>13</v>
      </c>
      <c r="K94625">
        <v>8</v>
      </c>
    </row>
    <row r="94626" spans="1:11" x14ac:dyDescent="0.3">
      <c r="A94626" s="1" t="s">
        <v>94624</v>
      </c>
      <c r="B94626">
        <v>6439</v>
      </c>
      <c r="C94626">
        <v>2749</v>
      </c>
      <c r="D94626">
        <v>100</v>
      </c>
      <c r="E94626">
        <v>2818</v>
      </c>
      <c r="F94626">
        <v>2469</v>
      </c>
      <c r="G94626">
        <v>0</v>
      </c>
      <c r="H94626">
        <v>7</v>
      </c>
      <c r="I94626">
        <v>4842</v>
      </c>
      <c r="J94626">
        <v>13</v>
      </c>
      <c r="K94626">
        <v>12</v>
      </c>
    </row>
    <row r="94627" spans="1:11" x14ac:dyDescent="0.3">
      <c r="A94627" s="1" t="s">
        <v>94625</v>
      </c>
      <c r="B94627">
        <v>6446</v>
      </c>
      <c r="C94627">
        <v>2749</v>
      </c>
      <c r="D94627">
        <v>100</v>
      </c>
      <c r="E94627">
        <v>2818</v>
      </c>
      <c r="F94627">
        <v>2469</v>
      </c>
      <c r="G94627">
        <v>0</v>
      </c>
      <c r="H94627">
        <v>6</v>
      </c>
      <c r="I94627">
        <v>4823</v>
      </c>
      <c r="J94627">
        <v>11</v>
      </c>
      <c r="K94627">
        <v>9</v>
      </c>
    </row>
    <row r="94628" spans="1:11" x14ac:dyDescent="0.3">
      <c r="A94628" s="1" t="s">
        <v>94626</v>
      </c>
      <c r="B94628">
        <v>6449</v>
      </c>
      <c r="C94628">
        <v>2749</v>
      </c>
      <c r="D94628">
        <v>100</v>
      </c>
      <c r="E94628">
        <v>2818</v>
      </c>
      <c r="F94628">
        <v>2469</v>
      </c>
      <c r="G94628">
        <v>0</v>
      </c>
      <c r="H94628">
        <v>7</v>
      </c>
      <c r="I94628">
        <v>4965</v>
      </c>
      <c r="J94628">
        <v>12</v>
      </c>
      <c r="K94628">
        <v>10</v>
      </c>
    </row>
    <row r="94629" spans="1:11" x14ac:dyDescent="0.3">
      <c r="A94629" s="1" t="s">
        <v>94627</v>
      </c>
      <c r="B94629">
        <v>6443</v>
      </c>
      <c r="C94629">
        <v>2751</v>
      </c>
      <c r="D94629">
        <v>100</v>
      </c>
      <c r="E94629">
        <v>2818</v>
      </c>
      <c r="F94629">
        <v>2469</v>
      </c>
      <c r="G94629">
        <v>0</v>
      </c>
      <c r="H94629">
        <v>7</v>
      </c>
      <c r="I94629">
        <v>482</v>
      </c>
      <c r="J94629">
        <v>9</v>
      </c>
      <c r="K94629">
        <v>9</v>
      </c>
    </row>
    <row r="94630" spans="1:11" x14ac:dyDescent="0.3">
      <c r="A94630" s="1" t="s">
        <v>94628</v>
      </c>
      <c r="B94630">
        <v>6454</v>
      </c>
      <c r="C94630">
        <v>2747</v>
      </c>
      <c r="D94630">
        <v>100</v>
      </c>
      <c r="E94630">
        <v>2826</v>
      </c>
      <c r="F94630">
        <v>2484</v>
      </c>
      <c r="G94630">
        <v>0</v>
      </c>
      <c r="H94630">
        <v>9</v>
      </c>
      <c r="I94630">
        <v>4936</v>
      </c>
      <c r="J94630">
        <v>15</v>
      </c>
      <c r="K94630">
        <v>13</v>
      </c>
    </row>
    <row r="94631" spans="1:11" x14ac:dyDescent="0.3">
      <c r="A94631" s="1" t="s">
        <v>94629</v>
      </c>
      <c r="B94631">
        <v>6454</v>
      </c>
      <c r="C94631">
        <v>2748</v>
      </c>
      <c r="D94631">
        <v>100</v>
      </c>
      <c r="E94631">
        <v>2826</v>
      </c>
      <c r="F94631">
        <v>2484</v>
      </c>
      <c r="G94631">
        <v>0</v>
      </c>
      <c r="H94631">
        <v>9</v>
      </c>
      <c r="I94631">
        <v>4902</v>
      </c>
      <c r="J94631">
        <v>14</v>
      </c>
      <c r="K94631">
        <v>12</v>
      </c>
    </row>
    <row r="94632" spans="1:11" x14ac:dyDescent="0.3">
      <c r="A94632" s="1" t="s">
        <v>94630</v>
      </c>
      <c r="B94632">
        <v>6462</v>
      </c>
      <c r="C94632">
        <v>2747</v>
      </c>
      <c r="D94632">
        <v>100</v>
      </c>
      <c r="E94632">
        <v>2826</v>
      </c>
      <c r="F94632">
        <v>2484</v>
      </c>
      <c r="G94632">
        <v>0</v>
      </c>
      <c r="H94632">
        <v>8</v>
      </c>
      <c r="I94632">
        <v>4987</v>
      </c>
      <c r="J94632">
        <v>10</v>
      </c>
      <c r="K94632">
        <v>10</v>
      </c>
    </row>
    <row r="94633" spans="1:11" x14ac:dyDescent="0.3">
      <c r="A94633" s="1" t="s">
        <v>94631</v>
      </c>
      <c r="B94633">
        <v>6463</v>
      </c>
      <c r="C94633">
        <v>2748</v>
      </c>
      <c r="D94633">
        <v>100</v>
      </c>
      <c r="E94633">
        <v>2832</v>
      </c>
      <c r="F94633">
        <v>2501</v>
      </c>
      <c r="G94633">
        <v>0</v>
      </c>
      <c r="H94633">
        <v>8</v>
      </c>
      <c r="I94633">
        <v>4731</v>
      </c>
      <c r="J94633">
        <v>10</v>
      </c>
      <c r="K94633">
        <v>10</v>
      </c>
    </row>
    <row r="94634" spans="1:11" x14ac:dyDescent="0.3">
      <c r="A94634" s="1" t="s">
        <v>94632</v>
      </c>
      <c r="B94634">
        <v>6463</v>
      </c>
      <c r="C94634">
        <v>2745</v>
      </c>
      <c r="D94634">
        <v>100</v>
      </c>
      <c r="E94634">
        <v>2832</v>
      </c>
      <c r="F94634">
        <v>2501</v>
      </c>
      <c r="G94634">
        <v>0</v>
      </c>
      <c r="H94634">
        <v>8</v>
      </c>
      <c r="I94634">
        <v>4885</v>
      </c>
      <c r="J94634">
        <v>16</v>
      </c>
      <c r="K94634">
        <v>14</v>
      </c>
    </row>
    <row r="94635" spans="1:11" x14ac:dyDescent="0.3">
      <c r="A94635" s="1" t="s">
        <v>94633</v>
      </c>
      <c r="B94635">
        <v>6458</v>
      </c>
      <c r="C94635">
        <v>2747</v>
      </c>
      <c r="D94635">
        <v>100</v>
      </c>
      <c r="E94635">
        <v>2832</v>
      </c>
      <c r="F94635">
        <v>2501</v>
      </c>
      <c r="G94635">
        <v>0</v>
      </c>
      <c r="H94635">
        <v>8</v>
      </c>
      <c r="I94635">
        <v>4742</v>
      </c>
      <c r="J94635">
        <v>13</v>
      </c>
      <c r="K94635">
        <v>12</v>
      </c>
    </row>
    <row r="94636" spans="1:11" x14ac:dyDescent="0.3">
      <c r="A94636" s="1" t="s">
        <v>94634</v>
      </c>
      <c r="B94636">
        <v>6462</v>
      </c>
      <c r="C94636">
        <v>2747</v>
      </c>
      <c r="D94636">
        <v>100</v>
      </c>
      <c r="E94636">
        <v>2840</v>
      </c>
      <c r="F94636">
        <v>2519</v>
      </c>
      <c r="G94636">
        <v>0</v>
      </c>
      <c r="H94636">
        <v>9</v>
      </c>
      <c r="I94636">
        <v>4802</v>
      </c>
      <c r="J94636">
        <v>11</v>
      </c>
      <c r="K94636">
        <v>11</v>
      </c>
    </row>
    <row r="94637" spans="1:11" x14ac:dyDescent="0.3">
      <c r="A94637" s="1" t="s">
        <v>94635</v>
      </c>
      <c r="B94637">
        <v>6469</v>
      </c>
      <c r="C94637">
        <v>2747</v>
      </c>
      <c r="D94637">
        <v>100</v>
      </c>
      <c r="E94637">
        <v>2840</v>
      </c>
      <c r="F94637">
        <v>2519</v>
      </c>
      <c r="G94637">
        <v>0</v>
      </c>
      <c r="H94637">
        <v>9</v>
      </c>
      <c r="I94637">
        <v>4874</v>
      </c>
      <c r="J94637">
        <v>13</v>
      </c>
      <c r="K94637">
        <v>12</v>
      </c>
    </row>
    <row r="94638" spans="1:11" x14ac:dyDescent="0.3">
      <c r="A94638" s="1" t="s">
        <v>94636</v>
      </c>
      <c r="B94638">
        <v>6478</v>
      </c>
      <c r="C94638">
        <v>2744</v>
      </c>
      <c r="D94638">
        <v>100</v>
      </c>
      <c r="E94638">
        <v>2840</v>
      </c>
      <c r="F94638">
        <v>2519</v>
      </c>
      <c r="G94638">
        <v>0</v>
      </c>
      <c r="H94638">
        <v>10</v>
      </c>
      <c r="I94638">
        <v>4847</v>
      </c>
      <c r="J94638">
        <v>13</v>
      </c>
      <c r="K94638">
        <v>12</v>
      </c>
    </row>
    <row r="94639" spans="1:11" x14ac:dyDescent="0.3">
      <c r="A94639" s="1" t="s">
        <v>94637</v>
      </c>
      <c r="B94639">
        <v>6484</v>
      </c>
      <c r="C94639">
        <v>2743</v>
      </c>
      <c r="D94639">
        <v>100</v>
      </c>
      <c r="E94639">
        <v>2832</v>
      </c>
      <c r="F94639">
        <v>2501</v>
      </c>
      <c r="G94639">
        <v>0</v>
      </c>
      <c r="H94639">
        <v>8</v>
      </c>
      <c r="I94639">
        <v>4776</v>
      </c>
      <c r="J94639">
        <v>12</v>
      </c>
      <c r="K94639">
        <v>11</v>
      </c>
    </row>
    <row r="94640" spans="1:11" x14ac:dyDescent="0.3">
      <c r="A94640" s="1" t="s">
        <v>94638</v>
      </c>
      <c r="B94640">
        <v>6481</v>
      </c>
      <c r="C94640">
        <v>2741</v>
      </c>
      <c r="D94640">
        <v>100</v>
      </c>
      <c r="E94640">
        <v>2832</v>
      </c>
      <c r="F94640">
        <v>2501</v>
      </c>
      <c r="G94640">
        <v>0</v>
      </c>
      <c r="H94640">
        <v>7</v>
      </c>
      <c r="I94640">
        <v>4848</v>
      </c>
      <c r="J94640">
        <v>13</v>
      </c>
      <c r="K94640">
        <v>12</v>
      </c>
    </row>
    <row r="94641" spans="1:11" x14ac:dyDescent="0.3">
      <c r="A94641" s="1" t="s">
        <v>94639</v>
      </c>
      <c r="B94641">
        <v>6481</v>
      </c>
      <c r="C94641">
        <v>2744</v>
      </c>
      <c r="D94641">
        <v>100</v>
      </c>
      <c r="E94641">
        <v>2832</v>
      </c>
      <c r="F94641">
        <v>2501</v>
      </c>
      <c r="G94641">
        <v>0</v>
      </c>
      <c r="H94641">
        <v>7</v>
      </c>
      <c r="I94641">
        <v>4849</v>
      </c>
      <c r="J94641">
        <v>13</v>
      </c>
      <c r="K94641">
        <v>13</v>
      </c>
    </row>
    <row r="94642" spans="1:11" x14ac:dyDescent="0.3">
      <c r="A94642" s="1" t="s">
        <v>94640</v>
      </c>
      <c r="B94642">
        <v>6486</v>
      </c>
      <c r="C94642">
        <v>2741</v>
      </c>
      <c r="D94642">
        <v>100</v>
      </c>
      <c r="E94642">
        <v>2826</v>
      </c>
      <c r="F94642">
        <v>2484</v>
      </c>
      <c r="G94642">
        <v>0</v>
      </c>
      <c r="H94642">
        <v>10</v>
      </c>
      <c r="I94642">
        <v>4823</v>
      </c>
      <c r="J94642">
        <v>13</v>
      </c>
      <c r="K94642">
        <v>13</v>
      </c>
    </row>
    <row r="94643" spans="1:11" x14ac:dyDescent="0.3">
      <c r="A94643" s="1" t="s">
        <v>94641</v>
      </c>
      <c r="B94643">
        <v>649</v>
      </c>
      <c r="C94643">
        <v>2741</v>
      </c>
      <c r="D94643">
        <v>100</v>
      </c>
      <c r="E94643">
        <v>2832</v>
      </c>
      <c r="F94643">
        <v>2501</v>
      </c>
      <c r="G94643">
        <v>0</v>
      </c>
      <c r="H94643">
        <v>8</v>
      </c>
      <c r="I94643">
        <v>4941</v>
      </c>
      <c r="J94643">
        <v>15</v>
      </c>
      <c r="K94643">
        <v>12</v>
      </c>
    </row>
    <row r="94644" spans="1:11" x14ac:dyDescent="0.3">
      <c r="A94644" s="1" t="s">
        <v>94642</v>
      </c>
      <c r="B94644">
        <v>6495</v>
      </c>
      <c r="C94644">
        <v>2741</v>
      </c>
      <c r="D94644">
        <v>100</v>
      </c>
      <c r="E94644">
        <v>2832</v>
      </c>
      <c r="F94644">
        <v>2501</v>
      </c>
      <c r="G94644">
        <v>0</v>
      </c>
      <c r="H94644">
        <v>9</v>
      </c>
      <c r="I94644">
        <v>4826</v>
      </c>
      <c r="J94644">
        <v>12</v>
      </c>
      <c r="K94644">
        <v>12</v>
      </c>
    </row>
    <row r="94645" spans="1:11" x14ac:dyDescent="0.3">
      <c r="A94645" s="1" t="s">
        <v>94643</v>
      </c>
      <c r="B94645">
        <v>65</v>
      </c>
      <c r="C94645">
        <v>274</v>
      </c>
      <c r="D94645">
        <v>100</v>
      </c>
      <c r="E94645">
        <v>2837</v>
      </c>
      <c r="F94645">
        <v>2517</v>
      </c>
      <c r="G94645">
        <v>0</v>
      </c>
      <c r="H94645">
        <v>9</v>
      </c>
      <c r="I94645">
        <v>4954</v>
      </c>
      <c r="J94645">
        <v>11</v>
      </c>
      <c r="K94645">
        <v>11</v>
      </c>
    </row>
    <row r="94646" spans="1:11" x14ac:dyDescent="0.3">
      <c r="A94646" s="1" t="s">
        <v>94644</v>
      </c>
      <c r="B94646">
        <v>6501</v>
      </c>
      <c r="C94646">
        <v>274</v>
      </c>
      <c r="D94646">
        <v>100</v>
      </c>
      <c r="E94646">
        <v>2832</v>
      </c>
      <c r="F94646">
        <v>2501</v>
      </c>
      <c r="G94646">
        <v>0</v>
      </c>
      <c r="H94646">
        <v>7</v>
      </c>
      <c r="I94646">
        <v>4728</v>
      </c>
      <c r="J94646">
        <v>12</v>
      </c>
      <c r="K94646">
        <v>9</v>
      </c>
    </row>
    <row r="94647" spans="1:11" x14ac:dyDescent="0.3">
      <c r="A94647" s="1" t="s">
        <v>94645</v>
      </c>
      <c r="B94647">
        <v>649</v>
      </c>
      <c r="C94647">
        <v>2738</v>
      </c>
      <c r="D94647">
        <v>100</v>
      </c>
      <c r="E94647">
        <v>2837</v>
      </c>
      <c r="F94647">
        <v>2517</v>
      </c>
      <c r="G94647">
        <v>0</v>
      </c>
      <c r="H94647">
        <v>10</v>
      </c>
      <c r="I94647">
        <v>483</v>
      </c>
      <c r="J94647">
        <v>18</v>
      </c>
      <c r="K94647">
        <v>16</v>
      </c>
    </row>
    <row r="94648" spans="1:11" x14ac:dyDescent="0.3">
      <c r="A94648" s="1" t="s">
        <v>94646</v>
      </c>
      <c r="B94648">
        <v>6487</v>
      </c>
      <c r="C94648">
        <v>2741</v>
      </c>
      <c r="D94648">
        <v>100</v>
      </c>
      <c r="E94648">
        <v>2832</v>
      </c>
      <c r="F94648">
        <v>2501</v>
      </c>
      <c r="G94648">
        <v>0</v>
      </c>
      <c r="H94648">
        <v>7</v>
      </c>
      <c r="I94648">
        <v>4984</v>
      </c>
      <c r="J94648">
        <v>13</v>
      </c>
      <c r="K94648">
        <v>10</v>
      </c>
    </row>
    <row r="94649" spans="1:11" x14ac:dyDescent="0.3">
      <c r="A94649" s="1" t="s">
        <v>94647</v>
      </c>
      <c r="B94649">
        <v>6494</v>
      </c>
      <c r="C94649">
        <v>2735</v>
      </c>
      <c r="D94649">
        <v>100</v>
      </c>
      <c r="E94649">
        <v>2837</v>
      </c>
      <c r="F94649">
        <v>2517</v>
      </c>
      <c r="G94649">
        <v>0</v>
      </c>
      <c r="H94649">
        <v>9</v>
      </c>
      <c r="I94649">
        <v>4872</v>
      </c>
      <c r="J94649">
        <v>16</v>
      </c>
      <c r="K94649">
        <v>12</v>
      </c>
    </row>
    <row r="94650" spans="1:11" x14ac:dyDescent="0.3">
      <c r="A94650" s="1" t="s">
        <v>94648</v>
      </c>
      <c r="B94650">
        <v>6488</v>
      </c>
      <c r="C94650">
        <v>274</v>
      </c>
      <c r="D94650">
        <v>100</v>
      </c>
      <c r="E94650">
        <v>2837</v>
      </c>
      <c r="F94650">
        <v>2517</v>
      </c>
      <c r="G94650">
        <v>0</v>
      </c>
      <c r="H94650">
        <v>10</v>
      </c>
      <c r="I94650">
        <v>4707</v>
      </c>
      <c r="J94650">
        <v>11</v>
      </c>
      <c r="K94650">
        <v>11</v>
      </c>
    </row>
    <row r="94651" spans="1:11" x14ac:dyDescent="0.3">
      <c r="A94651" s="1" t="s">
        <v>94649</v>
      </c>
      <c r="B94651">
        <v>649</v>
      </c>
      <c r="C94651">
        <v>2738</v>
      </c>
      <c r="D94651">
        <v>100</v>
      </c>
      <c r="E94651">
        <v>2837</v>
      </c>
      <c r="F94651">
        <v>2517</v>
      </c>
      <c r="G94651">
        <v>0</v>
      </c>
      <c r="H94651">
        <v>8</v>
      </c>
      <c r="I94651">
        <v>4834</v>
      </c>
      <c r="J94651">
        <v>16</v>
      </c>
      <c r="K94651">
        <v>14</v>
      </c>
    </row>
    <row r="94652" spans="1:11" x14ac:dyDescent="0.3">
      <c r="A94652" s="1" t="s">
        <v>94650</v>
      </c>
      <c r="B94652">
        <v>6487</v>
      </c>
      <c r="C94652">
        <v>2738</v>
      </c>
      <c r="D94652">
        <v>100</v>
      </c>
      <c r="E94652">
        <v>2837</v>
      </c>
      <c r="F94652">
        <v>2517</v>
      </c>
      <c r="G94652">
        <v>0</v>
      </c>
      <c r="H94652">
        <v>9</v>
      </c>
      <c r="I94652">
        <v>4827</v>
      </c>
      <c r="J94652">
        <v>12</v>
      </c>
      <c r="K94652">
        <v>11</v>
      </c>
    </row>
    <row r="94653" spans="1:11" x14ac:dyDescent="0.3">
      <c r="A94653" s="1" t="s">
        <v>94651</v>
      </c>
      <c r="B94653">
        <v>6491</v>
      </c>
      <c r="C94653">
        <v>2737</v>
      </c>
      <c r="D94653">
        <v>100</v>
      </c>
      <c r="E94653">
        <v>2837</v>
      </c>
      <c r="F94653">
        <v>2517</v>
      </c>
      <c r="G94653">
        <v>0</v>
      </c>
      <c r="H94653">
        <v>7</v>
      </c>
      <c r="I94653">
        <v>4604</v>
      </c>
      <c r="J94653">
        <v>12</v>
      </c>
      <c r="K94653">
        <v>10</v>
      </c>
    </row>
    <row r="94654" spans="1:11" x14ac:dyDescent="0.3">
      <c r="A94654" s="1" t="s">
        <v>94652</v>
      </c>
      <c r="B94654">
        <v>6492</v>
      </c>
      <c r="C94654">
        <v>2737</v>
      </c>
      <c r="D94654">
        <v>100</v>
      </c>
      <c r="E94654">
        <v>2843</v>
      </c>
      <c r="F94654">
        <v>2530</v>
      </c>
      <c r="G94654">
        <v>0</v>
      </c>
      <c r="H94654">
        <v>8</v>
      </c>
      <c r="I94654">
        <v>4799</v>
      </c>
      <c r="J94654">
        <v>11</v>
      </c>
      <c r="K94654">
        <v>9</v>
      </c>
    </row>
    <row r="94655" spans="1:11" x14ac:dyDescent="0.3">
      <c r="A94655" s="1" t="s">
        <v>94653</v>
      </c>
      <c r="B94655">
        <v>6491</v>
      </c>
      <c r="C94655">
        <v>2737</v>
      </c>
      <c r="D94655">
        <v>100</v>
      </c>
      <c r="E94655">
        <v>2837</v>
      </c>
      <c r="F94655">
        <v>2517</v>
      </c>
      <c r="G94655">
        <v>0</v>
      </c>
      <c r="H94655">
        <v>9</v>
      </c>
      <c r="I94655">
        <v>4803</v>
      </c>
      <c r="J94655">
        <v>13</v>
      </c>
      <c r="K94655">
        <v>13</v>
      </c>
    </row>
    <row r="94656" spans="1:11" x14ac:dyDescent="0.3">
      <c r="A94656" s="1" t="s">
        <v>94654</v>
      </c>
      <c r="B94656">
        <v>6492</v>
      </c>
      <c r="C94656">
        <v>2735</v>
      </c>
      <c r="D94656">
        <v>100</v>
      </c>
      <c r="E94656">
        <v>2843</v>
      </c>
      <c r="F94656">
        <v>2530</v>
      </c>
      <c r="G94656">
        <v>0</v>
      </c>
      <c r="H94656">
        <v>7</v>
      </c>
      <c r="I94656">
        <v>4793</v>
      </c>
      <c r="J94656">
        <v>16</v>
      </c>
      <c r="K94656">
        <v>11</v>
      </c>
    </row>
    <row r="94657" spans="1:11" x14ac:dyDescent="0.3">
      <c r="A94657" s="1" t="s">
        <v>94655</v>
      </c>
      <c r="B94657">
        <v>6492</v>
      </c>
      <c r="C94657">
        <v>2734</v>
      </c>
      <c r="D94657">
        <v>100</v>
      </c>
      <c r="E94657">
        <v>2843</v>
      </c>
      <c r="F94657">
        <v>2530</v>
      </c>
      <c r="G94657">
        <v>0</v>
      </c>
      <c r="H94657">
        <v>9</v>
      </c>
      <c r="I94657">
        <v>4746</v>
      </c>
      <c r="J94657">
        <v>15</v>
      </c>
      <c r="K94657">
        <v>12</v>
      </c>
    </row>
    <row r="94658" spans="1:11" x14ac:dyDescent="0.3">
      <c r="A94658" s="1" t="s">
        <v>94656</v>
      </c>
      <c r="B94658">
        <v>6489</v>
      </c>
      <c r="C94658">
        <v>2734</v>
      </c>
      <c r="D94658">
        <v>100</v>
      </c>
      <c r="E94658">
        <v>2837</v>
      </c>
      <c r="F94658">
        <v>2517</v>
      </c>
      <c r="G94658">
        <v>0</v>
      </c>
      <c r="H94658">
        <v>9</v>
      </c>
      <c r="I94658">
        <v>4842</v>
      </c>
      <c r="J94658">
        <v>12</v>
      </c>
      <c r="K94658">
        <v>11</v>
      </c>
    </row>
    <row r="94659" spans="1:11" x14ac:dyDescent="0.3">
      <c r="A94659" s="1" t="s">
        <v>94657</v>
      </c>
      <c r="B94659">
        <v>6481</v>
      </c>
      <c r="C94659">
        <v>2735</v>
      </c>
      <c r="D94659">
        <v>100</v>
      </c>
      <c r="E94659">
        <v>2843</v>
      </c>
      <c r="F94659">
        <v>2530</v>
      </c>
      <c r="G94659">
        <v>0</v>
      </c>
      <c r="H94659">
        <v>10</v>
      </c>
      <c r="I94659">
        <v>4923</v>
      </c>
      <c r="J94659">
        <v>12</v>
      </c>
      <c r="K94659">
        <v>12</v>
      </c>
    </row>
    <row r="94660" spans="1:11" x14ac:dyDescent="0.3">
      <c r="A94660" s="1" t="s">
        <v>94658</v>
      </c>
      <c r="B94660">
        <v>6481</v>
      </c>
      <c r="C94660">
        <v>2733</v>
      </c>
      <c r="D94660">
        <v>100</v>
      </c>
      <c r="E94660">
        <v>2843</v>
      </c>
      <c r="F94660">
        <v>2530</v>
      </c>
      <c r="G94660">
        <v>0</v>
      </c>
      <c r="H94660">
        <v>7</v>
      </c>
      <c r="I94660">
        <v>4847</v>
      </c>
      <c r="J94660">
        <v>10</v>
      </c>
      <c r="K94660">
        <v>9</v>
      </c>
    </row>
    <row r="94661" spans="1:11" x14ac:dyDescent="0.3">
      <c r="A94661" s="1" t="s">
        <v>94659</v>
      </c>
      <c r="B94661">
        <v>6487</v>
      </c>
      <c r="C94661">
        <v>2733</v>
      </c>
      <c r="D94661">
        <v>100</v>
      </c>
      <c r="E94661">
        <v>2843</v>
      </c>
      <c r="F94661">
        <v>2530</v>
      </c>
      <c r="G94661">
        <v>0</v>
      </c>
      <c r="H94661">
        <v>8</v>
      </c>
      <c r="I94661">
        <v>5041</v>
      </c>
      <c r="J94661">
        <v>12</v>
      </c>
      <c r="K94661">
        <v>12</v>
      </c>
    </row>
    <row r="94662" spans="1:11" x14ac:dyDescent="0.3">
      <c r="A94662" s="1" t="s">
        <v>94660</v>
      </c>
      <c r="B94662">
        <v>6487</v>
      </c>
      <c r="C94662">
        <v>273</v>
      </c>
      <c r="D94662">
        <v>100</v>
      </c>
      <c r="E94662">
        <v>2843</v>
      </c>
      <c r="F94662">
        <v>2530</v>
      </c>
      <c r="G94662">
        <v>0</v>
      </c>
      <c r="H94662">
        <v>9</v>
      </c>
      <c r="I94662">
        <v>4723</v>
      </c>
      <c r="J94662">
        <v>13</v>
      </c>
      <c r="K94662">
        <v>13</v>
      </c>
    </row>
    <row r="94663" spans="1:11" x14ac:dyDescent="0.3">
      <c r="A94663" s="1" t="s">
        <v>94661</v>
      </c>
      <c r="B94663">
        <v>6485</v>
      </c>
      <c r="C94663">
        <v>2731</v>
      </c>
      <c r="D94663">
        <v>100</v>
      </c>
      <c r="E94663">
        <v>2843</v>
      </c>
      <c r="F94663">
        <v>2530</v>
      </c>
      <c r="G94663">
        <v>0</v>
      </c>
      <c r="H94663">
        <v>8</v>
      </c>
      <c r="I94663">
        <v>4989</v>
      </c>
      <c r="J94663">
        <v>17</v>
      </c>
      <c r="K94663">
        <v>12</v>
      </c>
    </row>
    <row r="94664" spans="1:11" x14ac:dyDescent="0.3">
      <c r="A94664" s="1" t="s">
        <v>94662</v>
      </c>
      <c r="B94664">
        <v>649</v>
      </c>
      <c r="C94664">
        <v>2731</v>
      </c>
      <c r="D94664">
        <v>100</v>
      </c>
      <c r="E94664">
        <v>2843</v>
      </c>
      <c r="F94664">
        <v>2530</v>
      </c>
      <c r="G94664">
        <v>0</v>
      </c>
      <c r="H94664">
        <v>9</v>
      </c>
      <c r="I94664">
        <v>4765</v>
      </c>
      <c r="J94664">
        <v>12</v>
      </c>
      <c r="K94664">
        <v>11</v>
      </c>
    </row>
    <row r="94665" spans="1:11" x14ac:dyDescent="0.3">
      <c r="A94665" s="1" t="s">
        <v>94663</v>
      </c>
      <c r="B94665">
        <v>6488</v>
      </c>
      <c r="C94665">
        <v>2728</v>
      </c>
      <c r="D94665">
        <v>100</v>
      </c>
      <c r="E94665">
        <v>2843</v>
      </c>
      <c r="F94665">
        <v>2530</v>
      </c>
      <c r="G94665">
        <v>0</v>
      </c>
      <c r="H94665">
        <v>8</v>
      </c>
      <c r="I94665">
        <v>4934</v>
      </c>
      <c r="J94665">
        <v>15</v>
      </c>
      <c r="K94665">
        <v>14</v>
      </c>
    </row>
    <row r="94666" spans="1:11" x14ac:dyDescent="0.3">
      <c r="A94666" s="1" t="s">
        <v>94664</v>
      </c>
      <c r="B94666">
        <v>6488</v>
      </c>
      <c r="C94666">
        <v>2727</v>
      </c>
      <c r="D94666">
        <v>100</v>
      </c>
      <c r="E94666">
        <v>2843</v>
      </c>
      <c r="F94666">
        <v>2530</v>
      </c>
      <c r="G94666">
        <v>0</v>
      </c>
      <c r="H94666">
        <v>10</v>
      </c>
      <c r="I94666">
        <v>4833</v>
      </c>
      <c r="J94666">
        <v>15</v>
      </c>
      <c r="K94666">
        <v>15</v>
      </c>
    </row>
    <row r="94667" spans="1:11" x14ac:dyDescent="0.3">
      <c r="A94667" s="1" t="s">
        <v>94665</v>
      </c>
      <c r="B94667">
        <v>6492</v>
      </c>
      <c r="C94667">
        <v>2727</v>
      </c>
      <c r="D94667">
        <v>100</v>
      </c>
      <c r="E94667">
        <v>2843</v>
      </c>
      <c r="F94667">
        <v>2530</v>
      </c>
      <c r="G94667">
        <v>0</v>
      </c>
      <c r="H94667">
        <v>7</v>
      </c>
      <c r="I94667">
        <v>4863</v>
      </c>
      <c r="J94667">
        <v>13</v>
      </c>
      <c r="K94667">
        <v>10</v>
      </c>
    </row>
    <row r="94668" spans="1:11" x14ac:dyDescent="0.3">
      <c r="A94668" s="1" t="s">
        <v>94666</v>
      </c>
      <c r="B94668">
        <v>6477</v>
      </c>
      <c r="C94668">
        <v>2728</v>
      </c>
      <c r="D94668">
        <v>100</v>
      </c>
      <c r="E94668">
        <v>2843</v>
      </c>
      <c r="F94668">
        <v>2530</v>
      </c>
      <c r="G94668">
        <v>0</v>
      </c>
      <c r="H94668">
        <v>8</v>
      </c>
      <c r="I94668">
        <v>4898</v>
      </c>
      <c r="J94668">
        <v>14</v>
      </c>
      <c r="K94668">
        <v>12</v>
      </c>
    </row>
    <row r="94669" spans="1:11" x14ac:dyDescent="0.3">
      <c r="A94669" s="1" t="s">
        <v>94667</v>
      </c>
      <c r="B94669">
        <v>6491</v>
      </c>
      <c r="C94669">
        <v>2727</v>
      </c>
      <c r="D94669">
        <v>100</v>
      </c>
      <c r="E94669">
        <v>2843</v>
      </c>
      <c r="F94669">
        <v>2530</v>
      </c>
      <c r="G94669">
        <v>0</v>
      </c>
      <c r="H94669">
        <v>9</v>
      </c>
      <c r="I94669">
        <v>4831</v>
      </c>
      <c r="J94669">
        <v>12</v>
      </c>
      <c r="K94669">
        <v>12</v>
      </c>
    </row>
    <row r="94670" spans="1:11" x14ac:dyDescent="0.3">
      <c r="A94670" s="1" t="s">
        <v>94668</v>
      </c>
      <c r="B94670">
        <v>6487</v>
      </c>
      <c r="C94670">
        <v>2728</v>
      </c>
      <c r="D94670">
        <v>100</v>
      </c>
      <c r="E94670">
        <v>2843</v>
      </c>
      <c r="F94670">
        <v>2530</v>
      </c>
      <c r="G94670">
        <v>0</v>
      </c>
      <c r="H94670">
        <v>10</v>
      </c>
      <c r="I94670">
        <v>4907</v>
      </c>
      <c r="J94670">
        <v>14</v>
      </c>
      <c r="K94670">
        <v>13</v>
      </c>
    </row>
    <row r="94671" spans="1:11" x14ac:dyDescent="0.3">
      <c r="A94671" s="1" t="s">
        <v>94669</v>
      </c>
      <c r="B94671">
        <v>6487</v>
      </c>
      <c r="C94671">
        <v>2728</v>
      </c>
      <c r="D94671">
        <v>100</v>
      </c>
      <c r="E94671">
        <v>2843</v>
      </c>
      <c r="F94671">
        <v>2530</v>
      </c>
      <c r="G94671">
        <v>0</v>
      </c>
      <c r="H94671">
        <v>8</v>
      </c>
      <c r="I94671">
        <v>4861</v>
      </c>
      <c r="J94671">
        <v>14</v>
      </c>
      <c r="K94671">
        <v>10</v>
      </c>
    </row>
    <row r="94672" spans="1:11" x14ac:dyDescent="0.3">
      <c r="A94672" s="1" t="s">
        <v>94670</v>
      </c>
      <c r="B94672">
        <v>649</v>
      </c>
      <c r="C94672">
        <v>2724</v>
      </c>
      <c r="D94672">
        <v>100</v>
      </c>
      <c r="E94672">
        <v>2843</v>
      </c>
      <c r="F94672">
        <v>2530</v>
      </c>
      <c r="G94672">
        <v>0</v>
      </c>
      <c r="H94672">
        <v>9</v>
      </c>
      <c r="I94672">
        <v>4922</v>
      </c>
      <c r="J94672">
        <v>20</v>
      </c>
      <c r="K94672">
        <v>11</v>
      </c>
    </row>
    <row r="94673" spans="1:11" x14ac:dyDescent="0.3">
      <c r="A94673" s="1" t="s">
        <v>94671</v>
      </c>
      <c r="B94673">
        <v>6491</v>
      </c>
      <c r="C94673">
        <v>2725</v>
      </c>
      <c r="D94673">
        <v>100</v>
      </c>
      <c r="E94673">
        <v>2843</v>
      </c>
      <c r="F94673">
        <v>2530</v>
      </c>
      <c r="G94673">
        <v>0</v>
      </c>
      <c r="H94673">
        <v>9</v>
      </c>
      <c r="I94673">
        <v>4767</v>
      </c>
      <c r="J94673">
        <v>17</v>
      </c>
      <c r="K94673">
        <v>15</v>
      </c>
    </row>
    <row r="94674" spans="1:11" x14ac:dyDescent="0.3">
      <c r="A94674" s="1" t="s">
        <v>94672</v>
      </c>
      <c r="B94674">
        <v>649</v>
      </c>
      <c r="C94674">
        <v>2725</v>
      </c>
      <c r="D94674">
        <v>100</v>
      </c>
      <c r="E94674">
        <v>2843</v>
      </c>
      <c r="F94674">
        <v>2530</v>
      </c>
      <c r="G94674">
        <v>0</v>
      </c>
      <c r="H94674">
        <v>8</v>
      </c>
      <c r="I94674">
        <v>4933</v>
      </c>
      <c r="J94674">
        <v>14</v>
      </c>
      <c r="K94674">
        <v>12</v>
      </c>
    </row>
    <row r="94675" spans="1:11" x14ac:dyDescent="0.3">
      <c r="A94675" s="1" t="s">
        <v>94673</v>
      </c>
      <c r="B94675">
        <v>6497</v>
      </c>
      <c r="C94675">
        <v>2723</v>
      </c>
      <c r="D94675">
        <v>100</v>
      </c>
      <c r="E94675">
        <v>2843</v>
      </c>
      <c r="F94675">
        <v>2530</v>
      </c>
      <c r="G94675">
        <v>0</v>
      </c>
      <c r="H94675">
        <v>8</v>
      </c>
      <c r="I94675">
        <v>479</v>
      </c>
      <c r="J94675">
        <v>12</v>
      </c>
      <c r="K94675">
        <v>9</v>
      </c>
    </row>
    <row r="94676" spans="1:11" x14ac:dyDescent="0.3">
      <c r="A94676" s="1" t="s">
        <v>94674</v>
      </c>
      <c r="B94676">
        <v>6492</v>
      </c>
      <c r="C94676">
        <v>2723</v>
      </c>
      <c r="D94676">
        <v>100</v>
      </c>
      <c r="E94676">
        <v>2843</v>
      </c>
      <c r="F94676">
        <v>2530</v>
      </c>
      <c r="G94676">
        <v>0</v>
      </c>
      <c r="H94676">
        <v>9</v>
      </c>
      <c r="I94676">
        <v>4728</v>
      </c>
      <c r="J94676">
        <v>14</v>
      </c>
      <c r="K94676">
        <v>11</v>
      </c>
    </row>
    <row r="94677" spans="1:11" x14ac:dyDescent="0.3">
      <c r="A94677" s="1" t="s">
        <v>94675</v>
      </c>
      <c r="B94677">
        <v>6498</v>
      </c>
      <c r="C94677">
        <v>2724</v>
      </c>
      <c r="D94677">
        <v>100</v>
      </c>
      <c r="E94677">
        <v>2845</v>
      </c>
      <c r="F94677">
        <v>2535</v>
      </c>
      <c r="G94677">
        <v>0</v>
      </c>
      <c r="H94677">
        <v>8</v>
      </c>
      <c r="I94677">
        <v>4779</v>
      </c>
      <c r="J94677">
        <v>13</v>
      </c>
      <c r="K94677">
        <v>13</v>
      </c>
    </row>
    <row r="94678" spans="1:11" x14ac:dyDescent="0.3">
      <c r="A94678" s="1" t="s">
        <v>94676</v>
      </c>
      <c r="B94678">
        <v>6488</v>
      </c>
      <c r="C94678">
        <v>2724</v>
      </c>
      <c r="D94678">
        <v>100</v>
      </c>
      <c r="E94678">
        <v>2843</v>
      </c>
      <c r="F94678">
        <v>2530</v>
      </c>
      <c r="G94678">
        <v>0</v>
      </c>
      <c r="H94678">
        <v>6</v>
      </c>
      <c r="I94678">
        <v>4755</v>
      </c>
      <c r="J94678">
        <v>13</v>
      </c>
      <c r="K94678">
        <v>8</v>
      </c>
    </row>
    <row r="94679" spans="1:11" x14ac:dyDescent="0.3">
      <c r="A94679" s="1" t="s">
        <v>94677</v>
      </c>
      <c r="B94679">
        <v>6505</v>
      </c>
      <c r="C94679">
        <v>2724</v>
      </c>
      <c r="D94679">
        <v>100</v>
      </c>
      <c r="E94679">
        <v>2851</v>
      </c>
      <c r="F94679">
        <v>2547</v>
      </c>
      <c r="G94679">
        <v>0</v>
      </c>
      <c r="H94679">
        <v>8</v>
      </c>
      <c r="I94679">
        <v>4763</v>
      </c>
      <c r="J94679">
        <v>14</v>
      </c>
      <c r="K94679">
        <v>11</v>
      </c>
    </row>
    <row r="94680" spans="1:11" x14ac:dyDescent="0.3">
      <c r="A94680" s="1" t="s">
        <v>94678</v>
      </c>
      <c r="B94680">
        <v>6503</v>
      </c>
      <c r="C94680">
        <v>2723</v>
      </c>
      <c r="D94680">
        <v>100</v>
      </c>
      <c r="E94680">
        <v>2853</v>
      </c>
      <c r="F94680">
        <v>2552</v>
      </c>
      <c r="G94680">
        <v>0</v>
      </c>
      <c r="H94680">
        <v>8</v>
      </c>
      <c r="I94680">
        <v>5015</v>
      </c>
      <c r="J94680">
        <v>10</v>
      </c>
      <c r="K94680">
        <v>10</v>
      </c>
    </row>
    <row r="94681" spans="1:11" x14ac:dyDescent="0.3">
      <c r="A94681" s="1" t="s">
        <v>94679</v>
      </c>
      <c r="B94681">
        <v>6507</v>
      </c>
      <c r="C94681">
        <v>2723</v>
      </c>
      <c r="D94681">
        <v>100</v>
      </c>
      <c r="E94681">
        <v>2862</v>
      </c>
      <c r="F94681">
        <v>2565</v>
      </c>
      <c r="G94681">
        <v>0</v>
      </c>
      <c r="H94681">
        <v>8</v>
      </c>
      <c r="I94681">
        <v>4795</v>
      </c>
      <c r="J94681">
        <v>11</v>
      </c>
      <c r="K94681">
        <v>10</v>
      </c>
    </row>
    <row r="94682" spans="1:11" x14ac:dyDescent="0.3">
      <c r="A94682" s="1" t="s">
        <v>94680</v>
      </c>
      <c r="B94682">
        <v>6499</v>
      </c>
      <c r="C94682">
        <v>2718</v>
      </c>
      <c r="D94682">
        <v>100</v>
      </c>
      <c r="E94682">
        <v>2862</v>
      </c>
      <c r="F94682">
        <v>2565</v>
      </c>
      <c r="G94682">
        <v>0</v>
      </c>
      <c r="H94682">
        <v>8</v>
      </c>
      <c r="I94682">
        <v>4987</v>
      </c>
      <c r="J94682">
        <v>14</v>
      </c>
      <c r="K94682">
        <v>13</v>
      </c>
    </row>
    <row r="94683" spans="1:11" x14ac:dyDescent="0.3">
      <c r="A94683" s="1" t="s">
        <v>94681</v>
      </c>
      <c r="B94683">
        <v>6504</v>
      </c>
      <c r="C94683">
        <v>2723</v>
      </c>
      <c r="D94683">
        <v>100</v>
      </c>
      <c r="E94683">
        <v>2870</v>
      </c>
      <c r="F94683">
        <v>2583</v>
      </c>
      <c r="G94683">
        <v>0</v>
      </c>
      <c r="H94683">
        <v>10</v>
      </c>
      <c r="I94683">
        <v>4813</v>
      </c>
      <c r="J94683">
        <v>15</v>
      </c>
      <c r="K94683">
        <v>13</v>
      </c>
    </row>
    <row r="94684" spans="1:11" x14ac:dyDescent="0.3">
      <c r="A94684" s="1" t="s">
        <v>94682</v>
      </c>
      <c r="B94684">
        <v>65</v>
      </c>
      <c r="C94684">
        <v>2721</v>
      </c>
      <c r="D94684">
        <v>100</v>
      </c>
      <c r="E94684">
        <v>2870</v>
      </c>
      <c r="F94684">
        <v>2583</v>
      </c>
      <c r="G94684">
        <v>0</v>
      </c>
      <c r="H94684">
        <v>7</v>
      </c>
      <c r="I94684">
        <v>4938</v>
      </c>
      <c r="J94684">
        <v>9</v>
      </c>
      <c r="K94684">
        <v>9</v>
      </c>
    </row>
    <row r="94685" spans="1:11" x14ac:dyDescent="0.3">
      <c r="A94685" s="1" t="s">
        <v>94683</v>
      </c>
      <c r="B94685">
        <v>6508</v>
      </c>
      <c r="C94685">
        <v>2721</v>
      </c>
      <c r="D94685">
        <v>100</v>
      </c>
      <c r="E94685">
        <v>2870</v>
      </c>
      <c r="F94685">
        <v>2583</v>
      </c>
      <c r="G94685">
        <v>0</v>
      </c>
      <c r="H94685">
        <v>9</v>
      </c>
      <c r="I94685">
        <v>4766</v>
      </c>
      <c r="J94685">
        <v>14</v>
      </c>
      <c r="K94685">
        <v>11</v>
      </c>
    </row>
    <row r="94686" spans="1:11" x14ac:dyDescent="0.3">
      <c r="A94686" s="1" t="s">
        <v>94684</v>
      </c>
      <c r="B94686">
        <v>6505</v>
      </c>
      <c r="C94686">
        <v>272</v>
      </c>
      <c r="D94686">
        <v>100</v>
      </c>
      <c r="E94686">
        <v>2870</v>
      </c>
      <c r="F94686">
        <v>2583</v>
      </c>
      <c r="G94686">
        <v>0</v>
      </c>
      <c r="H94686">
        <v>9</v>
      </c>
      <c r="I94686">
        <v>4744</v>
      </c>
      <c r="J94686">
        <v>11</v>
      </c>
      <c r="K94686">
        <v>11</v>
      </c>
    </row>
    <row r="94687" spans="1:11" x14ac:dyDescent="0.3">
      <c r="A94687" s="1" t="s">
        <v>94685</v>
      </c>
      <c r="B94687">
        <v>6507</v>
      </c>
      <c r="C94687">
        <v>2718</v>
      </c>
      <c r="D94687">
        <v>100</v>
      </c>
      <c r="E94687">
        <v>2878</v>
      </c>
      <c r="F94687">
        <v>2601</v>
      </c>
      <c r="G94687">
        <v>0</v>
      </c>
      <c r="H94687">
        <v>7</v>
      </c>
      <c r="I94687">
        <v>5056</v>
      </c>
      <c r="J94687">
        <v>13</v>
      </c>
      <c r="K94687">
        <v>12</v>
      </c>
    </row>
    <row r="94688" spans="1:11" x14ac:dyDescent="0.3">
      <c r="A94688" s="1" t="s">
        <v>94686</v>
      </c>
      <c r="B94688">
        <v>6506</v>
      </c>
      <c r="C94688">
        <v>2718</v>
      </c>
      <c r="D94688">
        <v>100</v>
      </c>
      <c r="E94688">
        <v>2878</v>
      </c>
      <c r="F94688">
        <v>2601</v>
      </c>
      <c r="G94688">
        <v>0</v>
      </c>
      <c r="H94688">
        <v>8</v>
      </c>
      <c r="I94688">
        <v>4888</v>
      </c>
      <c r="J94688">
        <v>14</v>
      </c>
      <c r="K94688">
        <v>12</v>
      </c>
    </row>
    <row r="94689" spans="1:11" x14ac:dyDescent="0.3">
      <c r="A94689" s="1" t="s">
        <v>94687</v>
      </c>
      <c r="B94689">
        <v>6507</v>
      </c>
      <c r="C94689">
        <v>2717</v>
      </c>
      <c r="D94689">
        <v>100</v>
      </c>
      <c r="E94689">
        <v>2878</v>
      </c>
      <c r="F94689">
        <v>2601</v>
      </c>
      <c r="G94689">
        <v>0</v>
      </c>
      <c r="H94689">
        <v>9</v>
      </c>
      <c r="I94689">
        <v>4812</v>
      </c>
      <c r="J94689">
        <v>14</v>
      </c>
      <c r="K94689">
        <v>13</v>
      </c>
    </row>
    <row r="94690" spans="1:11" x14ac:dyDescent="0.3">
      <c r="A94690" s="1" t="s">
        <v>94688</v>
      </c>
      <c r="B94690">
        <v>6513</v>
      </c>
      <c r="C94690">
        <v>2718</v>
      </c>
      <c r="D94690">
        <v>100</v>
      </c>
      <c r="E94690">
        <v>2878</v>
      </c>
      <c r="F94690">
        <v>2601</v>
      </c>
      <c r="G94690">
        <v>0</v>
      </c>
      <c r="H94690">
        <v>8</v>
      </c>
      <c r="I94690">
        <v>4724</v>
      </c>
      <c r="J94690">
        <v>15</v>
      </c>
      <c r="K94690">
        <v>11</v>
      </c>
    </row>
    <row r="94691" spans="1:11" x14ac:dyDescent="0.3">
      <c r="A94691" s="1" t="s">
        <v>94689</v>
      </c>
      <c r="B94691">
        <v>6515</v>
      </c>
      <c r="C94691">
        <v>2716</v>
      </c>
      <c r="D94691">
        <v>100</v>
      </c>
      <c r="E94691">
        <v>2886</v>
      </c>
      <c r="F94691">
        <v>2613</v>
      </c>
      <c r="G94691">
        <v>0</v>
      </c>
      <c r="H94691">
        <v>8</v>
      </c>
      <c r="I94691">
        <v>4895</v>
      </c>
      <c r="J94691">
        <v>15</v>
      </c>
      <c r="K94691">
        <v>11</v>
      </c>
    </row>
    <row r="94692" spans="1:11" x14ac:dyDescent="0.3">
      <c r="A94692" s="1" t="s">
        <v>94690</v>
      </c>
      <c r="B94692">
        <v>652</v>
      </c>
      <c r="C94692">
        <v>2717</v>
      </c>
      <c r="D94692">
        <v>100</v>
      </c>
      <c r="E94692">
        <v>2886</v>
      </c>
      <c r="F94692">
        <v>2613</v>
      </c>
      <c r="G94692">
        <v>0</v>
      </c>
      <c r="H94692">
        <v>8</v>
      </c>
      <c r="I94692">
        <v>473</v>
      </c>
      <c r="J94692">
        <v>14</v>
      </c>
      <c r="K94692">
        <v>12</v>
      </c>
    </row>
    <row r="94693" spans="1:11" x14ac:dyDescent="0.3">
      <c r="A94693" s="1" t="s">
        <v>94691</v>
      </c>
      <c r="B94693">
        <v>6502</v>
      </c>
      <c r="C94693">
        <v>2716</v>
      </c>
      <c r="D94693">
        <v>100</v>
      </c>
      <c r="E94693">
        <v>2886</v>
      </c>
      <c r="F94693">
        <v>2613</v>
      </c>
      <c r="G94693">
        <v>0</v>
      </c>
      <c r="H94693">
        <v>8</v>
      </c>
      <c r="I94693">
        <v>4837</v>
      </c>
      <c r="J94693">
        <v>15</v>
      </c>
      <c r="K94693">
        <v>12</v>
      </c>
    </row>
    <row r="94694" spans="1:11" x14ac:dyDescent="0.3">
      <c r="A94694" s="1" t="s">
        <v>94692</v>
      </c>
      <c r="B94694">
        <v>651</v>
      </c>
      <c r="C94694">
        <v>2717</v>
      </c>
      <c r="D94694">
        <v>100</v>
      </c>
      <c r="E94694">
        <v>2898</v>
      </c>
      <c r="F94694">
        <v>2631</v>
      </c>
      <c r="G94694">
        <v>0</v>
      </c>
      <c r="H94694">
        <v>9</v>
      </c>
      <c r="I94694">
        <v>4899</v>
      </c>
      <c r="J94694">
        <v>17</v>
      </c>
      <c r="K94694">
        <v>13</v>
      </c>
    </row>
    <row r="94695" spans="1:11" x14ac:dyDescent="0.3">
      <c r="A94695" s="1" t="s">
        <v>94693</v>
      </c>
      <c r="B94695">
        <v>6518</v>
      </c>
      <c r="C94695">
        <v>2716</v>
      </c>
      <c r="D94695">
        <v>100</v>
      </c>
      <c r="E94695">
        <v>2898</v>
      </c>
      <c r="F94695">
        <v>2631</v>
      </c>
      <c r="G94695">
        <v>0</v>
      </c>
      <c r="H94695">
        <v>6</v>
      </c>
      <c r="I94695">
        <v>4987</v>
      </c>
      <c r="J94695">
        <v>9</v>
      </c>
      <c r="K94695">
        <v>9</v>
      </c>
    </row>
    <row r="94696" spans="1:11" x14ac:dyDescent="0.3">
      <c r="A94696" s="1" t="s">
        <v>94694</v>
      </c>
      <c r="B94696">
        <v>6524</v>
      </c>
      <c r="C94696">
        <v>2716</v>
      </c>
      <c r="D94696">
        <v>100</v>
      </c>
      <c r="E94696">
        <v>2886</v>
      </c>
      <c r="F94696">
        <v>2613</v>
      </c>
      <c r="G94696">
        <v>0</v>
      </c>
      <c r="H94696">
        <v>10</v>
      </c>
      <c r="I94696">
        <v>491</v>
      </c>
      <c r="J94696">
        <v>15</v>
      </c>
      <c r="K94696">
        <v>13</v>
      </c>
    </row>
    <row r="94697" spans="1:11" x14ac:dyDescent="0.3">
      <c r="A94697" s="1" t="s">
        <v>94695</v>
      </c>
      <c r="B94697">
        <v>6525</v>
      </c>
      <c r="C94697">
        <v>2714</v>
      </c>
      <c r="D94697">
        <v>100</v>
      </c>
      <c r="E94697">
        <v>2898</v>
      </c>
      <c r="F94697">
        <v>2631</v>
      </c>
      <c r="G94697">
        <v>0</v>
      </c>
      <c r="H94697">
        <v>9</v>
      </c>
      <c r="I94697">
        <v>4862</v>
      </c>
      <c r="J94697">
        <v>13</v>
      </c>
      <c r="K94697">
        <v>13</v>
      </c>
    </row>
    <row r="94698" spans="1:11" x14ac:dyDescent="0.3">
      <c r="A94698" s="1" t="s">
        <v>94696</v>
      </c>
      <c r="B94698">
        <v>6529</v>
      </c>
      <c r="C94698">
        <v>2716</v>
      </c>
      <c r="D94698">
        <v>100</v>
      </c>
      <c r="E94698">
        <v>2880</v>
      </c>
      <c r="F94698">
        <v>2607</v>
      </c>
      <c r="G94698">
        <v>0</v>
      </c>
      <c r="H94698">
        <v>5</v>
      </c>
      <c r="I94698">
        <v>4875</v>
      </c>
      <c r="J94698">
        <v>8</v>
      </c>
      <c r="K94698">
        <v>8</v>
      </c>
    </row>
    <row r="94699" spans="1:11" x14ac:dyDescent="0.3">
      <c r="A94699" s="1" t="s">
        <v>94697</v>
      </c>
      <c r="B94699">
        <v>6533</v>
      </c>
      <c r="C94699">
        <v>2714</v>
      </c>
      <c r="D94699">
        <v>100</v>
      </c>
      <c r="E94699">
        <v>2886</v>
      </c>
      <c r="F94699">
        <v>2613</v>
      </c>
      <c r="G94699">
        <v>0</v>
      </c>
      <c r="H94699">
        <v>8</v>
      </c>
      <c r="I94699">
        <v>4806</v>
      </c>
      <c r="J94699">
        <v>12</v>
      </c>
      <c r="K94699">
        <v>9</v>
      </c>
    </row>
    <row r="94700" spans="1:11" x14ac:dyDescent="0.3">
      <c r="A94700" s="1" t="s">
        <v>94698</v>
      </c>
      <c r="B94700">
        <v>6527</v>
      </c>
      <c r="C94700">
        <v>2711</v>
      </c>
      <c r="D94700">
        <v>100</v>
      </c>
      <c r="E94700">
        <v>2886</v>
      </c>
      <c r="F94700">
        <v>2613</v>
      </c>
      <c r="G94700">
        <v>0</v>
      </c>
      <c r="H94700">
        <v>8</v>
      </c>
      <c r="I94700">
        <v>4883</v>
      </c>
      <c r="J94700">
        <v>14</v>
      </c>
      <c r="K94700">
        <v>13</v>
      </c>
    </row>
    <row r="94701" spans="1:11" x14ac:dyDescent="0.3">
      <c r="A94701" s="1" t="s">
        <v>94699</v>
      </c>
      <c r="B94701">
        <v>6532</v>
      </c>
      <c r="C94701">
        <v>2716</v>
      </c>
      <c r="D94701">
        <v>100</v>
      </c>
      <c r="E94701">
        <v>2886</v>
      </c>
      <c r="F94701">
        <v>2613</v>
      </c>
      <c r="G94701">
        <v>0</v>
      </c>
      <c r="H94701">
        <v>8</v>
      </c>
      <c r="I94701">
        <v>4876</v>
      </c>
      <c r="J94701">
        <v>16</v>
      </c>
      <c r="K94701">
        <v>12</v>
      </c>
    </row>
    <row r="94702" spans="1:11" x14ac:dyDescent="0.3">
      <c r="A94702" s="1" t="s">
        <v>94700</v>
      </c>
      <c r="B94702">
        <v>6536</v>
      </c>
      <c r="C94702">
        <v>2711</v>
      </c>
      <c r="D94702">
        <v>100</v>
      </c>
      <c r="E94702">
        <v>2886</v>
      </c>
      <c r="F94702">
        <v>2613</v>
      </c>
      <c r="G94702">
        <v>0</v>
      </c>
      <c r="H94702">
        <v>8</v>
      </c>
      <c r="I94702">
        <v>4765</v>
      </c>
      <c r="J94702">
        <v>15</v>
      </c>
      <c r="K94702">
        <v>13</v>
      </c>
    </row>
    <row r="94703" spans="1:11" x14ac:dyDescent="0.3">
      <c r="A94703" s="1" t="s">
        <v>94701</v>
      </c>
      <c r="B94703">
        <v>6532</v>
      </c>
      <c r="C94703">
        <v>2713</v>
      </c>
      <c r="D94703">
        <v>100</v>
      </c>
      <c r="E94703">
        <v>2898</v>
      </c>
      <c r="F94703">
        <v>2631</v>
      </c>
      <c r="G94703">
        <v>0</v>
      </c>
      <c r="H94703">
        <v>10</v>
      </c>
      <c r="I94703">
        <v>4928</v>
      </c>
      <c r="J94703">
        <v>15</v>
      </c>
      <c r="K94703">
        <v>13</v>
      </c>
    </row>
    <row r="94704" spans="1:11" x14ac:dyDescent="0.3">
      <c r="A94704" s="1" t="s">
        <v>94702</v>
      </c>
      <c r="B94704">
        <v>6534</v>
      </c>
      <c r="C94704">
        <v>2713</v>
      </c>
      <c r="D94704">
        <v>100</v>
      </c>
      <c r="E94704">
        <v>2898</v>
      </c>
      <c r="F94704">
        <v>2631</v>
      </c>
      <c r="G94704">
        <v>0</v>
      </c>
      <c r="H94704">
        <v>8</v>
      </c>
      <c r="I94704">
        <v>4926</v>
      </c>
      <c r="J94704">
        <v>14</v>
      </c>
      <c r="K94704">
        <v>13</v>
      </c>
    </row>
    <row r="94705" spans="1:11" x14ac:dyDescent="0.3">
      <c r="A94705" s="1" t="s">
        <v>94703</v>
      </c>
      <c r="B94705">
        <v>6547</v>
      </c>
      <c r="C94705">
        <v>2711</v>
      </c>
      <c r="D94705">
        <v>100</v>
      </c>
      <c r="E94705">
        <v>2898</v>
      </c>
      <c r="F94705">
        <v>2631</v>
      </c>
      <c r="G94705">
        <v>0</v>
      </c>
      <c r="H94705">
        <v>8</v>
      </c>
      <c r="I94705">
        <v>4852</v>
      </c>
      <c r="J94705">
        <v>15</v>
      </c>
      <c r="K94705">
        <v>13</v>
      </c>
    </row>
    <row r="94706" spans="1:11" x14ac:dyDescent="0.3">
      <c r="A94706" s="1" t="s">
        <v>94704</v>
      </c>
      <c r="B94706">
        <v>6541</v>
      </c>
      <c r="C94706">
        <v>2711</v>
      </c>
      <c r="D94706">
        <v>100</v>
      </c>
      <c r="E94706">
        <v>2886</v>
      </c>
      <c r="F94706">
        <v>2613</v>
      </c>
      <c r="G94706">
        <v>0</v>
      </c>
      <c r="H94706">
        <v>9</v>
      </c>
      <c r="I94706">
        <v>4899</v>
      </c>
      <c r="J94706">
        <v>17</v>
      </c>
      <c r="K94706">
        <v>13</v>
      </c>
    </row>
    <row r="94707" spans="1:11" x14ac:dyDescent="0.3">
      <c r="A94707" s="1" t="s">
        <v>94705</v>
      </c>
      <c r="B94707">
        <v>6538</v>
      </c>
      <c r="C94707">
        <v>2713</v>
      </c>
      <c r="D94707">
        <v>100</v>
      </c>
      <c r="E94707">
        <v>2886</v>
      </c>
      <c r="F94707">
        <v>2613</v>
      </c>
      <c r="G94707">
        <v>0</v>
      </c>
      <c r="H94707">
        <v>9</v>
      </c>
      <c r="I94707">
        <v>4729</v>
      </c>
      <c r="J94707">
        <v>12</v>
      </c>
      <c r="K94707">
        <v>12</v>
      </c>
    </row>
    <row r="94708" spans="1:11" x14ac:dyDescent="0.3">
      <c r="A94708" s="1" t="s">
        <v>94706</v>
      </c>
      <c r="B94708">
        <v>6539</v>
      </c>
      <c r="C94708">
        <v>271</v>
      </c>
      <c r="D94708">
        <v>100</v>
      </c>
      <c r="E94708">
        <v>2886</v>
      </c>
      <c r="F94708">
        <v>2613</v>
      </c>
      <c r="G94708">
        <v>0</v>
      </c>
      <c r="H94708">
        <v>8</v>
      </c>
      <c r="I94708">
        <v>4805</v>
      </c>
      <c r="J94708">
        <v>16</v>
      </c>
      <c r="K94708">
        <v>11</v>
      </c>
    </row>
    <row r="94709" spans="1:11" x14ac:dyDescent="0.3">
      <c r="A94709" s="1" t="s">
        <v>94707</v>
      </c>
      <c r="B94709">
        <v>6543</v>
      </c>
      <c r="C94709">
        <v>271</v>
      </c>
      <c r="D94709">
        <v>100</v>
      </c>
      <c r="E94709">
        <v>2898</v>
      </c>
      <c r="F94709">
        <v>2631</v>
      </c>
      <c r="G94709">
        <v>0</v>
      </c>
      <c r="H94709">
        <v>3</v>
      </c>
      <c r="I94709">
        <v>4935</v>
      </c>
      <c r="J94709">
        <v>8</v>
      </c>
      <c r="K94709">
        <v>6</v>
      </c>
    </row>
    <row r="94710" spans="1:11" x14ac:dyDescent="0.3">
      <c r="A94710" s="1" t="s">
        <v>94708</v>
      </c>
      <c r="B94710">
        <v>6543</v>
      </c>
      <c r="C94710">
        <v>2708</v>
      </c>
      <c r="D94710">
        <v>100</v>
      </c>
      <c r="E94710">
        <v>2898</v>
      </c>
      <c r="F94710">
        <v>2631</v>
      </c>
      <c r="G94710">
        <v>0</v>
      </c>
      <c r="H94710">
        <v>10</v>
      </c>
      <c r="I94710">
        <v>4714</v>
      </c>
      <c r="J94710">
        <v>16</v>
      </c>
      <c r="K94710">
        <v>13</v>
      </c>
    </row>
    <row r="94711" spans="1:11" x14ac:dyDescent="0.3">
      <c r="A94711" s="1" t="s">
        <v>94709</v>
      </c>
      <c r="B94711">
        <v>655</v>
      </c>
      <c r="C94711">
        <v>2708</v>
      </c>
      <c r="D94711">
        <v>100</v>
      </c>
      <c r="E94711">
        <v>2898</v>
      </c>
      <c r="F94711">
        <v>2631</v>
      </c>
      <c r="G94711">
        <v>0</v>
      </c>
      <c r="H94711">
        <v>9</v>
      </c>
      <c r="I94711">
        <v>4854</v>
      </c>
      <c r="J94711">
        <v>11</v>
      </c>
      <c r="K94711">
        <v>10</v>
      </c>
    </row>
    <row r="94712" spans="1:11" x14ac:dyDescent="0.3">
      <c r="A94712" s="1" t="s">
        <v>94710</v>
      </c>
      <c r="B94712">
        <v>6543</v>
      </c>
      <c r="C94712">
        <v>2707</v>
      </c>
      <c r="D94712">
        <v>100</v>
      </c>
      <c r="E94712">
        <v>2898</v>
      </c>
      <c r="F94712">
        <v>2631</v>
      </c>
      <c r="G94712">
        <v>0</v>
      </c>
      <c r="H94712">
        <v>8</v>
      </c>
      <c r="I94712">
        <v>4744</v>
      </c>
      <c r="J94712">
        <v>14</v>
      </c>
      <c r="K94712">
        <v>13</v>
      </c>
    </row>
    <row r="94713" spans="1:11" x14ac:dyDescent="0.3">
      <c r="A94713" s="1" t="s">
        <v>94711</v>
      </c>
      <c r="B94713">
        <v>6555</v>
      </c>
      <c r="C94713">
        <v>271</v>
      </c>
      <c r="D94713">
        <v>100</v>
      </c>
      <c r="E94713">
        <v>2898</v>
      </c>
      <c r="F94713">
        <v>2631</v>
      </c>
      <c r="G94713">
        <v>0</v>
      </c>
      <c r="H94713">
        <v>10</v>
      </c>
      <c r="I94713">
        <v>4936</v>
      </c>
      <c r="J94713">
        <v>17</v>
      </c>
      <c r="K94713">
        <v>14</v>
      </c>
    </row>
    <row r="94714" spans="1:11" x14ac:dyDescent="0.3">
      <c r="A94714" s="1" t="s">
        <v>94712</v>
      </c>
      <c r="B94714">
        <v>6571</v>
      </c>
      <c r="C94714">
        <v>2707</v>
      </c>
      <c r="D94714">
        <v>100</v>
      </c>
      <c r="E94714">
        <v>2898</v>
      </c>
      <c r="F94714">
        <v>2631</v>
      </c>
      <c r="G94714">
        <v>0</v>
      </c>
      <c r="H94714">
        <v>8</v>
      </c>
      <c r="I94714">
        <v>4836</v>
      </c>
      <c r="J94714">
        <v>13</v>
      </c>
      <c r="K94714">
        <v>10</v>
      </c>
    </row>
    <row r="94715" spans="1:11" x14ac:dyDescent="0.3">
      <c r="A94715" s="1" t="s">
        <v>94713</v>
      </c>
      <c r="B94715">
        <v>6559</v>
      </c>
      <c r="C94715">
        <v>2707</v>
      </c>
      <c r="D94715">
        <v>100</v>
      </c>
      <c r="E94715">
        <v>2898</v>
      </c>
      <c r="F94715">
        <v>2631</v>
      </c>
      <c r="G94715">
        <v>0</v>
      </c>
      <c r="H94715">
        <v>9</v>
      </c>
      <c r="I94715">
        <v>4827</v>
      </c>
      <c r="J94715">
        <v>15</v>
      </c>
      <c r="K94715">
        <v>12</v>
      </c>
    </row>
    <row r="94716" spans="1:11" x14ac:dyDescent="0.3">
      <c r="A94716" s="1" t="s">
        <v>94714</v>
      </c>
      <c r="B94716">
        <v>6555</v>
      </c>
      <c r="C94716">
        <v>2707</v>
      </c>
      <c r="D94716">
        <v>100</v>
      </c>
      <c r="E94716">
        <v>2898</v>
      </c>
      <c r="F94716">
        <v>2631</v>
      </c>
      <c r="G94716">
        <v>0</v>
      </c>
      <c r="H94716">
        <v>10</v>
      </c>
      <c r="I94716">
        <v>4831</v>
      </c>
      <c r="J94716">
        <v>16</v>
      </c>
      <c r="K94716">
        <v>13</v>
      </c>
    </row>
    <row r="94717" spans="1:11" x14ac:dyDescent="0.3">
      <c r="A94717" s="1" t="s">
        <v>94715</v>
      </c>
      <c r="B94717">
        <v>6564</v>
      </c>
      <c r="C94717">
        <v>2706</v>
      </c>
      <c r="D94717">
        <v>100</v>
      </c>
      <c r="E94717">
        <v>2898</v>
      </c>
      <c r="F94717">
        <v>2631</v>
      </c>
      <c r="G94717">
        <v>0</v>
      </c>
      <c r="H94717">
        <v>7</v>
      </c>
      <c r="I94717">
        <v>4819</v>
      </c>
      <c r="J94717">
        <v>15</v>
      </c>
      <c r="K94717">
        <v>11</v>
      </c>
    </row>
    <row r="94718" spans="1:11" x14ac:dyDescent="0.3">
      <c r="A94718" s="1" t="s">
        <v>94716</v>
      </c>
      <c r="B94718">
        <v>6555</v>
      </c>
      <c r="C94718">
        <v>2704</v>
      </c>
      <c r="D94718">
        <v>100</v>
      </c>
      <c r="E94718">
        <v>2898</v>
      </c>
      <c r="F94718">
        <v>2631</v>
      </c>
      <c r="G94718">
        <v>0</v>
      </c>
      <c r="H94718">
        <v>9</v>
      </c>
      <c r="I94718">
        <v>4818</v>
      </c>
      <c r="J94718">
        <v>16</v>
      </c>
      <c r="K94718">
        <v>12</v>
      </c>
    </row>
    <row r="94719" spans="1:11" x14ac:dyDescent="0.3">
      <c r="A94719" s="1" t="s">
        <v>94717</v>
      </c>
      <c r="B94719">
        <v>6564</v>
      </c>
      <c r="C94719">
        <v>2707</v>
      </c>
      <c r="D94719">
        <v>100</v>
      </c>
      <c r="E94719">
        <v>2898</v>
      </c>
      <c r="F94719">
        <v>2631</v>
      </c>
      <c r="G94719">
        <v>0</v>
      </c>
      <c r="H94719">
        <v>10</v>
      </c>
      <c r="I94719">
        <v>4937</v>
      </c>
      <c r="J94719">
        <v>14</v>
      </c>
      <c r="K94719">
        <v>13</v>
      </c>
    </row>
    <row r="94720" spans="1:11" x14ac:dyDescent="0.3">
      <c r="A94720" s="1" t="s">
        <v>94718</v>
      </c>
      <c r="B94720">
        <v>6566</v>
      </c>
      <c r="C94720">
        <v>2707</v>
      </c>
      <c r="D94720">
        <v>100</v>
      </c>
      <c r="E94720">
        <v>2898</v>
      </c>
      <c r="F94720">
        <v>2631</v>
      </c>
      <c r="G94720">
        <v>0</v>
      </c>
      <c r="H94720">
        <v>8</v>
      </c>
      <c r="I94720">
        <v>4939</v>
      </c>
      <c r="J94720">
        <v>13</v>
      </c>
      <c r="K94720">
        <v>10</v>
      </c>
    </row>
    <row r="94721" spans="1:11" x14ac:dyDescent="0.3">
      <c r="A94721" s="1" t="s">
        <v>94719</v>
      </c>
      <c r="B94721">
        <v>6567</v>
      </c>
      <c r="C94721">
        <v>2703</v>
      </c>
      <c r="D94721">
        <v>100</v>
      </c>
      <c r="E94721">
        <v>2898</v>
      </c>
      <c r="F94721">
        <v>2631</v>
      </c>
      <c r="G94721">
        <v>0</v>
      </c>
      <c r="H94721">
        <v>10</v>
      </c>
      <c r="I94721">
        <v>4953</v>
      </c>
      <c r="J94721">
        <v>16</v>
      </c>
      <c r="K94721">
        <v>16</v>
      </c>
    </row>
    <row r="94722" spans="1:11" x14ac:dyDescent="0.3">
      <c r="A94722" s="1" t="s">
        <v>94720</v>
      </c>
      <c r="B94722">
        <v>6561</v>
      </c>
      <c r="C94722">
        <v>2706</v>
      </c>
      <c r="D94722">
        <v>100</v>
      </c>
      <c r="E94722">
        <v>2906</v>
      </c>
      <c r="F94722">
        <v>2649</v>
      </c>
      <c r="G94722">
        <v>0</v>
      </c>
      <c r="H94722">
        <v>8</v>
      </c>
      <c r="I94722">
        <v>4792</v>
      </c>
      <c r="J94722">
        <v>15</v>
      </c>
      <c r="K94722">
        <v>11</v>
      </c>
    </row>
    <row r="94723" spans="1:11" x14ac:dyDescent="0.3">
      <c r="A94723" s="1" t="s">
        <v>94721</v>
      </c>
      <c r="B94723">
        <v>6561</v>
      </c>
      <c r="C94723">
        <v>2704</v>
      </c>
      <c r="D94723">
        <v>100</v>
      </c>
      <c r="E94723">
        <v>2906</v>
      </c>
      <c r="F94723">
        <v>2649</v>
      </c>
      <c r="G94723">
        <v>0</v>
      </c>
      <c r="H94723">
        <v>9</v>
      </c>
      <c r="I94723">
        <v>4972</v>
      </c>
      <c r="J94723">
        <v>13</v>
      </c>
      <c r="K94723">
        <v>13</v>
      </c>
    </row>
    <row r="94724" spans="1:11" x14ac:dyDescent="0.3">
      <c r="A94724" s="1" t="s">
        <v>94722</v>
      </c>
      <c r="B94724">
        <v>6567</v>
      </c>
      <c r="C94724">
        <v>2704</v>
      </c>
      <c r="D94724">
        <v>100</v>
      </c>
      <c r="E94724">
        <v>2906</v>
      </c>
      <c r="F94724">
        <v>2649</v>
      </c>
      <c r="G94724">
        <v>0</v>
      </c>
      <c r="H94724">
        <v>8</v>
      </c>
      <c r="I94724">
        <v>4959</v>
      </c>
      <c r="J94724">
        <v>11</v>
      </c>
      <c r="K94724">
        <v>11</v>
      </c>
    </row>
    <row r="94725" spans="1:11" x14ac:dyDescent="0.3">
      <c r="A94725" s="1" t="s">
        <v>94723</v>
      </c>
      <c r="B94725">
        <v>6576</v>
      </c>
      <c r="C94725">
        <v>2706</v>
      </c>
      <c r="D94725">
        <v>100</v>
      </c>
      <c r="E94725">
        <v>2906</v>
      </c>
      <c r="F94725">
        <v>2649</v>
      </c>
      <c r="G94725">
        <v>0</v>
      </c>
      <c r="H94725">
        <v>9</v>
      </c>
      <c r="I94725">
        <v>4955</v>
      </c>
      <c r="J94725">
        <v>14</v>
      </c>
      <c r="K94725">
        <v>13</v>
      </c>
    </row>
    <row r="94726" spans="1:11" x14ac:dyDescent="0.3">
      <c r="A94726" s="1" t="s">
        <v>94724</v>
      </c>
      <c r="B94726">
        <v>6564</v>
      </c>
      <c r="C94726">
        <v>2704</v>
      </c>
      <c r="D94726">
        <v>100</v>
      </c>
      <c r="E94726">
        <v>2914</v>
      </c>
      <c r="F94726">
        <v>2667</v>
      </c>
      <c r="G94726">
        <v>0</v>
      </c>
      <c r="H94726">
        <v>9</v>
      </c>
      <c r="I94726">
        <v>4949</v>
      </c>
      <c r="J94726">
        <v>14</v>
      </c>
      <c r="K94726">
        <v>12</v>
      </c>
    </row>
    <row r="94727" spans="1:11" x14ac:dyDescent="0.3">
      <c r="A94727" s="1" t="s">
        <v>94725</v>
      </c>
      <c r="B94727">
        <v>6559</v>
      </c>
      <c r="C94727">
        <v>2704</v>
      </c>
      <c r="D94727">
        <v>100</v>
      </c>
      <c r="E94727">
        <v>2906</v>
      </c>
      <c r="F94727">
        <v>2649</v>
      </c>
      <c r="G94727">
        <v>0</v>
      </c>
      <c r="H94727">
        <v>9</v>
      </c>
      <c r="I94727">
        <v>4946</v>
      </c>
      <c r="J94727">
        <v>14</v>
      </c>
      <c r="K94727">
        <v>11</v>
      </c>
    </row>
    <row r="94728" spans="1:11" x14ac:dyDescent="0.3">
      <c r="A94728" s="1" t="s">
        <v>94726</v>
      </c>
      <c r="B94728">
        <v>6561</v>
      </c>
      <c r="C94728">
        <v>2704</v>
      </c>
      <c r="D94728">
        <v>100</v>
      </c>
      <c r="E94728">
        <v>2914</v>
      </c>
      <c r="F94728">
        <v>2667</v>
      </c>
      <c r="G94728">
        <v>0</v>
      </c>
      <c r="H94728">
        <v>9</v>
      </c>
      <c r="I94728">
        <v>4793</v>
      </c>
      <c r="J94728">
        <v>11</v>
      </c>
      <c r="K94728">
        <v>11</v>
      </c>
    </row>
    <row r="94729" spans="1:11" x14ac:dyDescent="0.3">
      <c r="A94729" s="1" t="s">
        <v>94727</v>
      </c>
      <c r="B94729">
        <v>6567</v>
      </c>
      <c r="C94729">
        <v>2706</v>
      </c>
      <c r="D94729">
        <v>100</v>
      </c>
      <c r="E94729">
        <v>2914</v>
      </c>
      <c r="F94729">
        <v>2667</v>
      </c>
      <c r="G94729">
        <v>0</v>
      </c>
      <c r="H94729">
        <v>9</v>
      </c>
      <c r="I94729">
        <v>4828</v>
      </c>
      <c r="J94729">
        <v>13</v>
      </c>
      <c r="K94729">
        <v>12</v>
      </c>
    </row>
    <row r="94730" spans="1:11" x14ac:dyDescent="0.3">
      <c r="A94730" s="1" t="s">
        <v>94728</v>
      </c>
      <c r="B94730">
        <v>6556</v>
      </c>
      <c r="C94730">
        <v>2703</v>
      </c>
      <c r="D94730">
        <v>100</v>
      </c>
      <c r="E94730">
        <v>2914</v>
      </c>
      <c r="F94730">
        <v>2667</v>
      </c>
      <c r="G94730">
        <v>0</v>
      </c>
      <c r="H94730">
        <v>8</v>
      </c>
      <c r="I94730">
        <v>4864</v>
      </c>
      <c r="J94730">
        <v>16</v>
      </c>
      <c r="K94730">
        <v>12</v>
      </c>
    </row>
    <row r="94731" spans="1:11" x14ac:dyDescent="0.3">
      <c r="A94731" s="1" t="s">
        <v>94729</v>
      </c>
      <c r="B94731">
        <v>6575</v>
      </c>
      <c r="C94731">
        <v>2703</v>
      </c>
      <c r="D94731">
        <v>100</v>
      </c>
      <c r="E94731">
        <v>2914</v>
      </c>
      <c r="F94731">
        <v>2667</v>
      </c>
      <c r="G94731">
        <v>0</v>
      </c>
      <c r="H94731">
        <v>9</v>
      </c>
      <c r="I94731">
        <v>4833</v>
      </c>
      <c r="J94731">
        <v>13</v>
      </c>
      <c r="K94731">
        <v>13</v>
      </c>
    </row>
    <row r="94732" spans="1:11" x14ac:dyDescent="0.3">
      <c r="A94732" s="1" t="s">
        <v>94730</v>
      </c>
      <c r="B94732">
        <v>657</v>
      </c>
      <c r="C94732">
        <v>2703</v>
      </c>
      <c r="D94732">
        <v>100</v>
      </c>
      <c r="E94732">
        <v>2909</v>
      </c>
      <c r="F94732">
        <v>2649</v>
      </c>
      <c r="G94732">
        <v>0</v>
      </c>
      <c r="H94732">
        <v>8</v>
      </c>
      <c r="I94732">
        <v>4884</v>
      </c>
      <c r="J94732">
        <v>13</v>
      </c>
      <c r="K94732">
        <v>10</v>
      </c>
    </row>
    <row r="94733" spans="1:11" x14ac:dyDescent="0.3">
      <c r="A94733" s="1" t="s">
        <v>94731</v>
      </c>
      <c r="B94733">
        <v>6576</v>
      </c>
      <c r="C94733">
        <v>2701</v>
      </c>
      <c r="D94733">
        <v>100</v>
      </c>
      <c r="E94733">
        <v>2914</v>
      </c>
      <c r="F94733">
        <v>2667</v>
      </c>
      <c r="G94733">
        <v>0</v>
      </c>
      <c r="H94733">
        <v>7</v>
      </c>
      <c r="I94733">
        <v>488</v>
      </c>
      <c r="J94733">
        <v>9</v>
      </c>
      <c r="K94733">
        <v>9</v>
      </c>
    </row>
    <row r="94734" spans="1:11" x14ac:dyDescent="0.3">
      <c r="A94734" s="1" t="s">
        <v>94732</v>
      </c>
      <c r="B94734">
        <v>6575</v>
      </c>
      <c r="C94734">
        <v>2698</v>
      </c>
      <c r="D94734">
        <v>100</v>
      </c>
      <c r="E94734">
        <v>2914</v>
      </c>
      <c r="F94734">
        <v>2667</v>
      </c>
      <c r="G94734">
        <v>0</v>
      </c>
      <c r="H94734">
        <v>9</v>
      </c>
      <c r="I94734">
        <v>4937</v>
      </c>
      <c r="J94734">
        <v>15</v>
      </c>
      <c r="K94734">
        <v>11</v>
      </c>
    </row>
    <row r="94735" spans="1:11" x14ac:dyDescent="0.3">
      <c r="A94735" s="1" t="s">
        <v>94733</v>
      </c>
      <c r="B94735">
        <v>6568</v>
      </c>
      <c r="C94735">
        <v>2701</v>
      </c>
      <c r="D94735">
        <v>100</v>
      </c>
      <c r="E94735">
        <v>2909</v>
      </c>
      <c r="F94735">
        <v>2649</v>
      </c>
      <c r="G94735">
        <v>0</v>
      </c>
      <c r="H94735">
        <v>8</v>
      </c>
      <c r="I94735">
        <v>48</v>
      </c>
      <c r="J94735">
        <v>13</v>
      </c>
      <c r="K94735">
        <v>9</v>
      </c>
    </row>
    <row r="94736" spans="1:11" x14ac:dyDescent="0.3">
      <c r="A94736" s="1" t="s">
        <v>94734</v>
      </c>
      <c r="B94736">
        <v>6574</v>
      </c>
      <c r="C94736">
        <v>2701</v>
      </c>
      <c r="D94736">
        <v>100</v>
      </c>
      <c r="E94736">
        <v>2914</v>
      </c>
      <c r="F94736">
        <v>2667</v>
      </c>
      <c r="G94736">
        <v>0</v>
      </c>
      <c r="H94736">
        <v>8</v>
      </c>
      <c r="I94736">
        <v>491</v>
      </c>
      <c r="J94736">
        <v>12</v>
      </c>
      <c r="K94736">
        <v>12</v>
      </c>
    </row>
    <row r="94737" spans="1:11" x14ac:dyDescent="0.3">
      <c r="A94737" s="1" t="s">
        <v>94735</v>
      </c>
      <c r="B94737">
        <v>658</v>
      </c>
      <c r="C94737">
        <v>27</v>
      </c>
      <c r="D94737">
        <v>100</v>
      </c>
      <c r="E94737">
        <v>2909</v>
      </c>
      <c r="F94737">
        <v>2649</v>
      </c>
      <c r="G94737">
        <v>0</v>
      </c>
      <c r="H94737">
        <v>8</v>
      </c>
      <c r="I94737">
        <v>4884</v>
      </c>
      <c r="J94737">
        <v>13</v>
      </c>
      <c r="K94737">
        <v>13</v>
      </c>
    </row>
    <row r="94738" spans="1:11" x14ac:dyDescent="0.3">
      <c r="A94738" s="1" t="s">
        <v>94736</v>
      </c>
      <c r="B94738">
        <v>6582</v>
      </c>
      <c r="C94738">
        <v>2701</v>
      </c>
      <c r="D94738">
        <v>100</v>
      </c>
      <c r="E94738">
        <v>2909</v>
      </c>
      <c r="F94738">
        <v>2649</v>
      </c>
      <c r="G94738">
        <v>0</v>
      </c>
      <c r="H94738">
        <v>8</v>
      </c>
      <c r="I94738">
        <v>4905</v>
      </c>
      <c r="J94738">
        <v>11</v>
      </c>
      <c r="K94738">
        <v>9</v>
      </c>
    </row>
    <row r="94739" spans="1:11" x14ac:dyDescent="0.3">
      <c r="A94739" s="1" t="s">
        <v>94737</v>
      </c>
      <c r="B94739">
        <v>6567</v>
      </c>
      <c r="C94739">
        <v>2703</v>
      </c>
      <c r="D94739">
        <v>100</v>
      </c>
      <c r="E94739">
        <v>2909</v>
      </c>
      <c r="F94739">
        <v>2649</v>
      </c>
      <c r="G94739">
        <v>0</v>
      </c>
      <c r="H94739">
        <v>8</v>
      </c>
      <c r="I94739">
        <v>4812</v>
      </c>
      <c r="J94739">
        <v>14</v>
      </c>
      <c r="K94739">
        <v>11</v>
      </c>
    </row>
    <row r="94740" spans="1:11" x14ac:dyDescent="0.3">
      <c r="A94740" s="1" t="s">
        <v>94738</v>
      </c>
      <c r="B94740">
        <v>6578</v>
      </c>
      <c r="C94740">
        <v>2701</v>
      </c>
      <c r="D94740">
        <v>100</v>
      </c>
      <c r="E94740">
        <v>2914</v>
      </c>
      <c r="F94740">
        <v>2667</v>
      </c>
      <c r="G94740">
        <v>0</v>
      </c>
      <c r="H94740">
        <v>8</v>
      </c>
      <c r="I94740">
        <v>4748</v>
      </c>
      <c r="J94740">
        <v>14</v>
      </c>
      <c r="K94740">
        <v>11</v>
      </c>
    </row>
    <row r="94741" spans="1:11" x14ac:dyDescent="0.3">
      <c r="A94741" s="1" t="s">
        <v>94739</v>
      </c>
      <c r="B94741">
        <v>6577</v>
      </c>
      <c r="C94741">
        <v>27</v>
      </c>
      <c r="D94741">
        <v>100</v>
      </c>
      <c r="E94741">
        <v>2901</v>
      </c>
      <c r="F94741">
        <v>2631</v>
      </c>
      <c r="G94741">
        <v>0</v>
      </c>
      <c r="H94741">
        <v>7</v>
      </c>
      <c r="I94741">
        <v>485</v>
      </c>
      <c r="J94741">
        <v>13</v>
      </c>
      <c r="K94741">
        <v>10</v>
      </c>
    </row>
    <row r="94742" spans="1:11" x14ac:dyDescent="0.3">
      <c r="A94742" s="1" t="s">
        <v>94740</v>
      </c>
      <c r="B94742">
        <v>6575</v>
      </c>
      <c r="C94742">
        <v>27</v>
      </c>
      <c r="D94742">
        <v>100</v>
      </c>
      <c r="E94742">
        <v>2901</v>
      </c>
      <c r="F94742">
        <v>2631</v>
      </c>
      <c r="G94742">
        <v>0</v>
      </c>
      <c r="H94742">
        <v>8</v>
      </c>
      <c r="I94742">
        <v>4796</v>
      </c>
      <c r="J94742">
        <v>14</v>
      </c>
      <c r="K94742">
        <v>14</v>
      </c>
    </row>
    <row r="94743" spans="1:11" x14ac:dyDescent="0.3">
      <c r="A94743" s="1" t="s">
        <v>94741</v>
      </c>
      <c r="B94743">
        <v>6579</v>
      </c>
      <c r="C94743">
        <v>2698</v>
      </c>
      <c r="D94743">
        <v>100</v>
      </c>
      <c r="E94743">
        <v>2901</v>
      </c>
      <c r="F94743">
        <v>2631</v>
      </c>
      <c r="G94743">
        <v>0</v>
      </c>
      <c r="H94743">
        <v>8</v>
      </c>
      <c r="I94743">
        <v>4923</v>
      </c>
      <c r="J94743">
        <v>13</v>
      </c>
      <c r="K94743">
        <v>11</v>
      </c>
    </row>
    <row r="94744" spans="1:11" x14ac:dyDescent="0.3">
      <c r="A94744" s="1" t="s">
        <v>94742</v>
      </c>
      <c r="B94744">
        <v>6582</v>
      </c>
      <c r="C94744">
        <v>2697</v>
      </c>
      <c r="D94744">
        <v>100</v>
      </c>
      <c r="E94744">
        <v>2901</v>
      </c>
      <c r="F94744">
        <v>2631</v>
      </c>
      <c r="G94744">
        <v>0</v>
      </c>
      <c r="H94744">
        <v>9</v>
      </c>
      <c r="I94744">
        <v>4815</v>
      </c>
      <c r="J94744">
        <v>14</v>
      </c>
      <c r="K94744">
        <v>14</v>
      </c>
    </row>
    <row r="94745" spans="1:11" x14ac:dyDescent="0.3">
      <c r="A94745" s="1" t="s">
        <v>94743</v>
      </c>
      <c r="B94745">
        <v>6579</v>
      </c>
      <c r="C94745">
        <v>2698</v>
      </c>
      <c r="D94745">
        <v>100</v>
      </c>
      <c r="E94745">
        <v>2901</v>
      </c>
      <c r="F94745">
        <v>2631</v>
      </c>
      <c r="G94745">
        <v>0</v>
      </c>
      <c r="H94745">
        <v>8</v>
      </c>
      <c r="I94745">
        <v>5061</v>
      </c>
      <c r="J94745">
        <v>13</v>
      </c>
      <c r="K94745">
        <v>11</v>
      </c>
    </row>
    <row r="94746" spans="1:11" x14ac:dyDescent="0.3">
      <c r="A94746" s="1" t="s">
        <v>94744</v>
      </c>
      <c r="B94746">
        <v>6579</v>
      </c>
      <c r="C94746">
        <v>2698</v>
      </c>
      <c r="D94746">
        <v>100</v>
      </c>
      <c r="E94746">
        <v>2901</v>
      </c>
      <c r="F94746">
        <v>2631</v>
      </c>
      <c r="G94746">
        <v>0</v>
      </c>
      <c r="H94746">
        <v>10</v>
      </c>
      <c r="I94746">
        <v>4818</v>
      </c>
      <c r="J94746">
        <v>17</v>
      </c>
      <c r="K94746">
        <v>13</v>
      </c>
    </row>
    <row r="94747" spans="1:11" x14ac:dyDescent="0.3">
      <c r="A94747" s="1" t="s">
        <v>94745</v>
      </c>
      <c r="B94747">
        <v>658</v>
      </c>
      <c r="C94747">
        <v>2698</v>
      </c>
      <c r="D94747">
        <v>100</v>
      </c>
      <c r="E94747">
        <v>2886</v>
      </c>
      <c r="F94747">
        <v>2613</v>
      </c>
      <c r="G94747">
        <v>0</v>
      </c>
      <c r="H94747">
        <v>9</v>
      </c>
      <c r="I94747">
        <v>4914</v>
      </c>
      <c r="J94747">
        <v>14</v>
      </c>
      <c r="K94747">
        <v>11</v>
      </c>
    </row>
    <row r="94748" spans="1:11" x14ac:dyDescent="0.3">
      <c r="A94748" s="1" t="s">
        <v>94746</v>
      </c>
      <c r="B94748">
        <v>6582</v>
      </c>
      <c r="C94748">
        <v>2696</v>
      </c>
      <c r="D94748">
        <v>100</v>
      </c>
      <c r="E94748">
        <v>2901</v>
      </c>
      <c r="F94748">
        <v>2631</v>
      </c>
      <c r="G94748">
        <v>0</v>
      </c>
      <c r="H94748">
        <v>9</v>
      </c>
      <c r="I94748">
        <v>4884</v>
      </c>
      <c r="J94748">
        <v>13</v>
      </c>
      <c r="K94748">
        <v>13</v>
      </c>
    </row>
    <row r="94749" spans="1:11" x14ac:dyDescent="0.3">
      <c r="A94749" s="1" t="s">
        <v>94747</v>
      </c>
      <c r="B94749">
        <v>6583</v>
      </c>
      <c r="C94749">
        <v>2694</v>
      </c>
      <c r="D94749">
        <v>100</v>
      </c>
      <c r="E94749">
        <v>2886</v>
      </c>
      <c r="F94749">
        <v>2613</v>
      </c>
      <c r="G94749">
        <v>0</v>
      </c>
      <c r="H94749">
        <v>9</v>
      </c>
      <c r="I94749">
        <v>4889</v>
      </c>
      <c r="J94749">
        <v>12</v>
      </c>
      <c r="K94749">
        <v>10</v>
      </c>
    </row>
    <row r="94750" spans="1:11" x14ac:dyDescent="0.3">
      <c r="A94750" s="1" t="s">
        <v>94748</v>
      </c>
      <c r="B94750">
        <v>6584</v>
      </c>
      <c r="C94750">
        <v>2696</v>
      </c>
      <c r="D94750">
        <v>100</v>
      </c>
      <c r="E94750">
        <v>2880</v>
      </c>
      <c r="F94750">
        <v>2607</v>
      </c>
      <c r="G94750">
        <v>0</v>
      </c>
      <c r="H94750">
        <v>8</v>
      </c>
      <c r="I94750">
        <v>484</v>
      </c>
      <c r="J94750">
        <v>11</v>
      </c>
      <c r="K94750">
        <v>11</v>
      </c>
    </row>
    <row r="94751" spans="1:11" x14ac:dyDescent="0.3">
      <c r="A94751" s="1" t="s">
        <v>94749</v>
      </c>
      <c r="B94751">
        <v>6576</v>
      </c>
      <c r="C94751">
        <v>2696</v>
      </c>
      <c r="D94751">
        <v>100</v>
      </c>
      <c r="E94751">
        <v>2880</v>
      </c>
      <c r="F94751">
        <v>2607</v>
      </c>
      <c r="G94751">
        <v>0</v>
      </c>
      <c r="H94751">
        <v>10</v>
      </c>
      <c r="I94751">
        <v>4913</v>
      </c>
      <c r="J94751">
        <v>14</v>
      </c>
      <c r="K94751">
        <v>13</v>
      </c>
    </row>
    <row r="94752" spans="1:11" x14ac:dyDescent="0.3">
      <c r="A94752" s="1" t="s">
        <v>94750</v>
      </c>
      <c r="B94752">
        <v>6583</v>
      </c>
      <c r="C94752">
        <v>27</v>
      </c>
      <c r="D94752">
        <v>100</v>
      </c>
      <c r="E94752">
        <v>2873</v>
      </c>
      <c r="F94752">
        <v>2595</v>
      </c>
      <c r="G94752">
        <v>0</v>
      </c>
      <c r="H94752">
        <v>9</v>
      </c>
      <c r="I94752">
        <v>486</v>
      </c>
      <c r="J94752">
        <v>13</v>
      </c>
      <c r="K94752">
        <v>13</v>
      </c>
    </row>
    <row r="94753" spans="1:11" x14ac:dyDescent="0.3">
      <c r="A94753" s="1" t="s">
        <v>94751</v>
      </c>
      <c r="B94753">
        <v>6575</v>
      </c>
      <c r="C94753">
        <v>2697</v>
      </c>
      <c r="D94753">
        <v>100</v>
      </c>
      <c r="E94753">
        <v>2873</v>
      </c>
      <c r="F94753">
        <v>2595</v>
      </c>
      <c r="G94753">
        <v>0</v>
      </c>
      <c r="H94753">
        <v>8</v>
      </c>
      <c r="I94753">
        <v>4881</v>
      </c>
      <c r="J94753">
        <v>13</v>
      </c>
      <c r="K94753">
        <v>13</v>
      </c>
    </row>
    <row r="94754" spans="1:11" x14ac:dyDescent="0.3">
      <c r="A94754" s="1" t="s">
        <v>94752</v>
      </c>
      <c r="B94754">
        <v>6576</v>
      </c>
      <c r="C94754">
        <v>2698</v>
      </c>
      <c r="D94754">
        <v>100</v>
      </c>
      <c r="E94754">
        <v>2865</v>
      </c>
      <c r="F94754">
        <v>2576</v>
      </c>
      <c r="G94754">
        <v>0</v>
      </c>
      <c r="H94754">
        <v>9</v>
      </c>
      <c r="I94754">
        <v>4806</v>
      </c>
      <c r="J94754">
        <v>15</v>
      </c>
      <c r="K94754">
        <v>14</v>
      </c>
    </row>
    <row r="94755" spans="1:11" x14ac:dyDescent="0.3">
      <c r="A94755" s="1" t="s">
        <v>94753</v>
      </c>
      <c r="B94755">
        <v>6579</v>
      </c>
      <c r="C94755">
        <v>2697</v>
      </c>
      <c r="D94755">
        <v>100</v>
      </c>
      <c r="E94755">
        <v>2865</v>
      </c>
      <c r="F94755">
        <v>2576</v>
      </c>
      <c r="G94755">
        <v>0</v>
      </c>
      <c r="H94755">
        <v>7</v>
      </c>
      <c r="I94755">
        <v>4829</v>
      </c>
      <c r="J94755">
        <v>11</v>
      </c>
      <c r="K94755">
        <v>11</v>
      </c>
    </row>
    <row r="94756" spans="1:11" x14ac:dyDescent="0.3">
      <c r="A94756" s="1" t="s">
        <v>94754</v>
      </c>
      <c r="B94756">
        <v>6574</v>
      </c>
      <c r="C94756">
        <v>2697</v>
      </c>
      <c r="D94756">
        <v>100</v>
      </c>
      <c r="E94756">
        <v>2851</v>
      </c>
      <c r="F94756">
        <v>2547</v>
      </c>
      <c r="G94756">
        <v>0</v>
      </c>
      <c r="H94756">
        <v>7</v>
      </c>
      <c r="I94756">
        <v>4667</v>
      </c>
      <c r="J94756">
        <v>9</v>
      </c>
      <c r="K94756">
        <v>9</v>
      </c>
    </row>
    <row r="94757" spans="1:11" x14ac:dyDescent="0.3">
      <c r="A94757" s="1" t="s">
        <v>94755</v>
      </c>
      <c r="B94757">
        <v>6571</v>
      </c>
      <c r="C94757">
        <v>2696</v>
      </c>
      <c r="D94757">
        <v>100</v>
      </c>
      <c r="E94757">
        <v>2864</v>
      </c>
      <c r="F94757">
        <v>2570</v>
      </c>
      <c r="G94757">
        <v>0</v>
      </c>
      <c r="H94757">
        <v>9</v>
      </c>
      <c r="I94757">
        <v>4874</v>
      </c>
      <c r="J94757">
        <v>11</v>
      </c>
      <c r="K94757">
        <v>11</v>
      </c>
    </row>
    <row r="94758" spans="1:11" x14ac:dyDescent="0.3">
      <c r="A94758" s="1" t="s">
        <v>94756</v>
      </c>
      <c r="B94758">
        <v>6568</v>
      </c>
      <c r="C94758">
        <v>2697</v>
      </c>
      <c r="D94758">
        <v>100</v>
      </c>
      <c r="E94758">
        <v>2848</v>
      </c>
      <c r="F94758">
        <v>2536</v>
      </c>
      <c r="G94758">
        <v>0</v>
      </c>
      <c r="H94758">
        <v>3</v>
      </c>
      <c r="I94758">
        <v>4913</v>
      </c>
      <c r="J94758">
        <v>8</v>
      </c>
      <c r="K94758">
        <v>5</v>
      </c>
    </row>
    <row r="94759" spans="1:11" x14ac:dyDescent="0.3">
      <c r="A94759" s="1" t="s">
        <v>94757</v>
      </c>
      <c r="B94759">
        <v>6563</v>
      </c>
      <c r="C94759">
        <v>2694</v>
      </c>
      <c r="D94759">
        <v>100</v>
      </c>
      <c r="E94759">
        <v>2848</v>
      </c>
      <c r="F94759">
        <v>2536</v>
      </c>
      <c r="G94759">
        <v>0</v>
      </c>
      <c r="H94759">
        <v>9</v>
      </c>
      <c r="I94759">
        <v>4661</v>
      </c>
      <c r="J94759">
        <v>16</v>
      </c>
      <c r="K94759">
        <v>13</v>
      </c>
    </row>
    <row r="94760" spans="1:11" x14ac:dyDescent="0.3">
      <c r="A94760" s="1" t="s">
        <v>94758</v>
      </c>
      <c r="B94760">
        <v>6562</v>
      </c>
      <c r="C94760">
        <v>2694</v>
      </c>
      <c r="D94760">
        <v>100</v>
      </c>
      <c r="E94760">
        <v>2848</v>
      </c>
      <c r="F94760">
        <v>2536</v>
      </c>
      <c r="G94760">
        <v>0</v>
      </c>
      <c r="H94760">
        <v>7</v>
      </c>
      <c r="I94760">
        <v>4933</v>
      </c>
      <c r="J94760">
        <v>11</v>
      </c>
      <c r="K94760">
        <v>9</v>
      </c>
    </row>
    <row r="94761" spans="1:11" x14ac:dyDescent="0.3">
      <c r="A94761" s="1" t="s">
        <v>94759</v>
      </c>
      <c r="B94761">
        <v>6564</v>
      </c>
      <c r="C94761">
        <v>2693</v>
      </c>
      <c r="D94761">
        <v>100</v>
      </c>
      <c r="E94761">
        <v>2840</v>
      </c>
      <c r="F94761">
        <v>2519</v>
      </c>
      <c r="G94761">
        <v>0</v>
      </c>
      <c r="H94761">
        <v>7</v>
      </c>
      <c r="I94761">
        <v>5048</v>
      </c>
      <c r="J94761">
        <v>11</v>
      </c>
      <c r="K94761">
        <v>11</v>
      </c>
    </row>
    <row r="94762" spans="1:11" x14ac:dyDescent="0.3">
      <c r="A94762" s="1" t="s">
        <v>94760</v>
      </c>
      <c r="B94762">
        <v>6563</v>
      </c>
      <c r="C94762">
        <v>2693</v>
      </c>
      <c r="D94762">
        <v>100</v>
      </c>
      <c r="E94762">
        <v>2826</v>
      </c>
      <c r="F94762">
        <v>2484</v>
      </c>
      <c r="G94762">
        <v>0</v>
      </c>
      <c r="H94762">
        <v>8</v>
      </c>
      <c r="I94762">
        <v>4796</v>
      </c>
      <c r="J94762">
        <v>13</v>
      </c>
      <c r="K94762">
        <v>13</v>
      </c>
    </row>
    <row r="94763" spans="1:11" x14ac:dyDescent="0.3">
      <c r="A94763" s="1" t="s">
        <v>94761</v>
      </c>
      <c r="B94763">
        <v>6559</v>
      </c>
      <c r="C94763">
        <v>2692</v>
      </c>
      <c r="D94763">
        <v>100</v>
      </c>
      <c r="E94763">
        <v>2826</v>
      </c>
      <c r="F94763">
        <v>2484</v>
      </c>
      <c r="G94763">
        <v>0</v>
      </c>
      <c r="H94763">
        <v>8</v>
      </c>
      <c r="I94763">
        <v>4875</v>
      </c>
      <c r="J94763">
        <v>12</v>
      </c>
      <c r="K94763">
        <v>12</v>
      </c>
    </row>
    <row r="94764" spans="1:11" x14ac:dyDescent="0.3">
      <c r="A94764" s="1" t="s">
        <v>94762</v>
      </c>
      <c r="B94764">
        <v>6564</v>
      </c>
      <c r="C94764">
        <v>2692</v>
      </c>
      <c r="D94764">
        <v>100</v>
      </c>
      <c r="E94764">
        <v>2807</v>
      </c>
      <c r="F94764">
        <v>2450</v>
      </c>
      <c r="G94764">
        <v>0</v>
      </c>
      <c r="H94764">
        <v>8</v>
      </c>
      <c r="I94764">
        <v>4888</v>
      </c>
      <c r="J94764">
        <v>11</v>
      </c>
      <c r="K94764">
        <v>10</v>
      </c>
    </row>
    <row r="94765" spans="1:11" x14ac:dyDescent="0.3">
      <c r="A94765" s="1" t="s">
        <v>94763</v>
      </c>
      <c r="B94765">
        <v>6558</v>
      </c>
      <c r="C94765">
        <v>2692</v>
      </c>
      <c r="D94765">
        <v>100</v>
      </c>
      <c r="E94765">
        <v>2807</v>
      </c>
      <c r="F94765">
        <v>2450</v>
      </c>
      <c r="G94765">
        <v>0</v>
      </c>
      <c r="H94765">
        <v>8</v>
      </c>
      <c r="I94765">
        <v>4676</v>
      </c>
      <c r="J94765">
        <v>11</v>
      </c>
      <c r="K94765">
        <v>10</v>
      </c>
    </row>
    <row r="94766" spans="1:11" x14ac:dyDescent="0.3">
      <c r="A94766" s="1" t="s">
        <v>94764</v>
      </c>
      <c r="B94766">
        <v>656</v>
      </c>
      <c r="C94766">
        <v>2693</v>
      </c>
      <c r="D94766">
        <v>100</v>
      </c>
      <c r="E94766">
        <v>2799</v>
      </c>
      <c r="F94766">
        <v>2433</v>
      </c>
      <c r="G94766">
        <v>0</v>
      </c>
      <c r="H94766">
        <v>8</v>
      </c>
      <c r="I94766">
        <v>4926</v>
      </c>
      <c r="J94766">
        <v>13</v>
      </c>
      <c r="K94766">
        <v>11</v>
      </c>
    </row>
    <row r="94767" spans="1:11" x14ac:dyDescent="0.3">
      <c r="A94767" s="1" t="s">
        <v>94765</v>
      </c>
      <c r="B94767">
        <v>6563</v>
      </c>
      <c r="C94767">
        <v>269</v>
      </c>
      <c r="D94767">
        <v>100</v>
      </c>
      <c r="E94767">
        <v>2791</v>
      </c>
      <c r="F94767">
        <v>2410</v>
      </c>
      <c r="G94767">
        <v>0</v>
      </c>
      <c r="H94767">
        <v>6</v>
      </c>
      <c r="I94767">
        <v>4806</v>
      </c>
      <c r="J94767">
        <v>14</v>
      </c>
      <c r="K94767">
        <v>9</v>
      </c>
    </row>
    <row r="94768" spans="1:11" x14ac:dyDescent="0.3">
      <c r="A94768" s="1" t="s">
        <v>94766</v>
      </c>
      <c r="B94768">
        <v>6559</v>
      </c>
      <c r="C94768">
        <v>2689</v>
      </c>
      <c r="D94768">
        <v>100</v>
      </c>
      <c r="E94768">
        <v>2791</v>
      </c>
      <c r="F94768">
        <v>2410</v>
      </c>
      <c r="G94768">
        <v>0</v>
      </c>
      <c r="H94768">
        <v>8</v>
      </c>
      <c r="I94768">
        <v>4888</v>
      </c>
      <c r="J94768">
        <v>14</v>
      </c>
      <c r="K94768">
        <v>13</v>
      </c>
    </row>
    <row r="94769" spans="1:11" x14ac:dyDescent="0.3">
      <c r="A94769" s="1" t="s">
        <v>94767</v>
      </c>
      <c r="B94769">
        <v>6561</v>
      </c>
      <c r="C94769">
        <v>2687</v>
      </c>
      <c r="D94769">
        <v>100</v>
      </c>
      <c r="E94769">
        <v>2783</v>
      </c>
      <c r="F94769">
        <v>2393</v>
      </c>
      <c r="G94769">
        <v>0</v>
      </c>
      <c r="H94769">
        <v>8</v>
      </c>
      <c r="I94769">
        <v>4679</v>
      </c>
      <c r="J94769">
        <v>14</v>
      </c>
      <c r="K94769">
        <v>11</v>
      </c>
    </row>
    <row r="94770" spans="1:11" x14ac:dyDescent="0.3">
      <c r="A94770" s="1" t="s">
        <v>94768</v>
      </c>
      <c r="B94770">
        <v>6559</v>
      </c>
      <c r="C94770">
        <v>2687</v>
      </c>
      <c r="D94770">
        <v>100</v>
      </c>
      <c r="E94770">
        <v>2783</v>
      </c>
      <c r="F94770">
        <v>2393</v>
      </c>
      <c r="G94770">
        <v>0</v>
      </c>
      <c r="H94770">
        <v>8</v>
      </c>
      <c r="I94770">
        <v>4854</v>
      </c>
      <c r="J94770">
        <v>12</v>
      </c>
      <c r="K94770">
        <v>12</v>
      </c>
    </row>
    <row r="94771" spans="1:11" x14ac:dyDescent="0.3">
      <c r="A94771" s="1" t="s">
        <v>94769</v>
      </c>
      <c r="B94771">
        <v>6555</v>
      </c>
      <c r="C94771">
        <v>2689</v>
      </c>
      <c r="D94771">
        <v>100</v>
      </c>
      <c r="E94771">
        <v>2775</v>
      </c>
      <c r="F94771">
        <v>2376</v>
      </c>
      <c r="G94771">
        <v>0</v>
      </c>
      <c r="H94771">
        <v>8</v>
      </c>
      <c r="I94771">
        <v>4828</v>
      </c>
      <c r="J94771">
        <v>16</v>
      </c>
      <c r="K94771">
        <v>13</v>
      </c>
    </row>
    <row r="94772" spans="1:11" x14ac:dyDescent="0.3">
      <c r="A94772" s="1" t="s">
        <v>94770</v>
      </c>
      <c r="B94772">
        <v>6558</v>
      </c>
      <c r="C94772">
        <v>2686</v>
      </c>
      <c r="D94772">
        <v>100</v>
      </c>
      <c r="E94772">
        <v>2775</v>
      </c>
      <c r="F94772">
        <v>2376</v>
      </c>
      <c r="G94772">
        <v>0</v>
      </c>
      <c r="H94772">
        <v>9</v>
      </c>
      <c r="I94772">
        <v>4799</v>
      </c>
      <c r="J94772">
        <v>17</v>
      </c>
      <c r="K94772">
        <v>15</v>
      </c>
    </row>
    <row r="94773" spans="1:11" x14ac:dyDescent="0.3">
      <c r="A94773" s="1" t="s">
        <v>94771</v>
      </c>
      <c r="B94773">
        <v>6558</v>
      </c>
      <c r="C94773">
        <v>2686</v>
      </c>
      <c r="D94773">
        <v>100</v>
      </c>
      <c r="E94773">
        <v>2770</v>
      </c>
      <c r="F94773">
        <v>2370</v>
      </c>
      <c r="G94773">
        <v>0</v>
      </c>
      <c r="H94773">
        <v>9</v>
      </c>
      <c r="I94773">
        <v>4755</v>
      </c>
      <c r="J94773">
        <v>13</v>
      </c>
      <c r="K94773">
        <v>13</v>
      </c>
    </row>
    <row r="94774" spans="1:11" x14ac:dyDescent="0.3">
      <c r="A94774" s="1" t="s">
        <v>94772</v>
      </c>
      <c r="B94774">
        <v>6549</v>
      </c>
      <c r="C94774">
        <v>2689</v>
      </c>
      <c r="D94774">
        <v>100</v>
      </c>
      <c r="E94774">
        <v>2770</v>
      </c>
      <c r="F94774">
        <v>2370</v>
      </c>
      <c r="G94774">
        <v>0</v>
      </c>
      <c r="H94774">
        <v>8</v>
      </c>
      <c r="I94774">
        <v>4939</v>
      </c>
      <c r="J94774">
        <v>15</v>
      </c>
      <c r="K94774">
        <v>12</v>
      </c>
    </row>
    <row r="94775" spans="1:11" x14ac:dyDescent="0.3">
      <c r="A94775" s="1" t="s">
        <v>94773</v>
      </c>
      <c r="B94775">
        <v>6547</v>
      </c>
      <c r="C94775">
        <v>2686</v>
      </c>
      <c r="D94775">
        <v>100</v>
      </c>
      <c r="E94775">
        <v>2760</v>
      </c>
      <c r="F94775">
        <v>2348</v>
      </c>
      <c r="G94775">
        <v>0</v>
      </c>
      <c r="H94775">
        <v>8</v>
      </c>
      <c r="I94775">
        <v>4954</v>
      </c>
      <c r="J94775">
        <v>11</v>
      </c>
      <c r="K94775">
        <v>9</v>
      </c>
    </row>
    <row r="94776" spans="1:11" x14ac:dyDescent="0.3">
      <c r="A94776" s="1" t="s">
        <v>94774</v>
      </c>
      <c r="B94776">
        <v>6544</v>
      </c>
      <c r="C94776">
        <v>2687</v>
      </c>
      <c r="D94776">
        <v>100</v>
      </c>
      <c r="E94776">
        <v>2752</v>
      </c>
      <c r="F94776">
        <v>2331</v>
      </c>
      <c r="G94776">
        <v>0</v>
      </c>
      <c r="H94776">
        <v>7</v>
      </c>
      <c r="I94776">
        <v>4866</v>
      </c>
      <c r="J94776">
        <v>14</v>
      </c>
      <c r="K94776">
        <v>11</v>
      </c>
    </row>
    <row r="94777" spans="1:11" x14ac:dyDescent="0.3">
      <c r="A94777" s="1" t="s">
        <v>94775</v>
      </c>
      <c r="B94777">
        <v>6546</v>
      </c>
      <c r="C94777">
        <v>2684</v>
      </c>
      <c r="D94777">
        <v>100</v>
      </c>
      <c r="E94777">
        <v>2752</v>
      </c>
      <c r="F94777">
        <v>2331</v>
      </c>
      <c r="G94777">
        <v>0</v>
      </c>
      <c r="H94777">
        <v>8</v>
      </c>
      <c r="I94777">
        <v>4721</v>
      </c>
      <c r="J94777">
        <v>14</v>
      </c>
      <c r="K94777">
        <v>13</v>
      </c>
    </row>
    <row r="94778" spans="1:11" x14ac:dyDescent="0.3">
      <c r="A94778" s="1" t="s">
        <v>94776</v>
      </c>
      <c r="B94778">
        <v>6547</v>
      </c>
      <c r="C94778">
        <v>2684</v>
      </c>
      <c r="D94778">
        <v>100</v>
      </c>
      <c r="E94778">
        <v>2752</v>
      </c>
      <c r="F94778">
        <v>2331</v>
      </c>
      <c r="G94778">
        <v>0</v>
      </c>
      <c r="H94778">
        <v>9</v>
      </c>
      <c r="I94778">
        <v>4813</v>
      </c>
      <c r="J94778">
        <v>11</v>
      </c>
      <c r="K94778">
        <v>11</v>
      </c>
    </row>
    <row r="94779" spans="1:11" x14ac:dyDescent="0.3">
      <c r="A94779" s="1" t="s">
        <v>94777</v>
      </c>
      <c r="B94779">
        <v>6551</v>
      </c>
      <c r="C94779">
        <v>2684</v>
      </c>
      <c r="D94779">
        <v>100</v>
      </c>
      <c r="E94779">
        <v>2744</v>
      </c>
      <c r="F94779">
        <v>2314</v>
      </c>
      <c r="G94779">
        <v>0</v>
      </c>
      <c r="H94779">
        <v>9</v>
      </c>
      <c r="I94779">
        <v>4913</v>
      </c>
      <c r="J94779">
        <v>17</v>
      </c>
      <c r="K94779">
        <v>15</v>
      </c>
    </row>
    <row r="94780" spans="1:11" x14ac:dyDescent="0.3">
      <c r="A94780" s="1" t="s">
        <v>94778</v>
      </c>
      <c r="B94780">
        <v>6551</v>
      </c>
      <c r="C94780">
        <v>2683</v>
      </c>
      <c r="D94780">
        <v>100</v>
      </c>
      <c r="E94780">
        <v>2744</v>
      </c>
      <c r="F94780">
        <v>2314</v>
      </c>
      <c r="G94780">
        <v>0</v>
      </c>
      <c r="H94780">
        <v>8</v>
      </c>
      <c r="I94780">
        <v>4893</v>
      </c>
      <c r="J94780">
        <v>16</v>
      </c>
      <c r="K94780">
        <v>14</v>
      </c>
    </row>
    <row r="94781" spans="1:11" x14ac:dyDescent="0.3">
      <c r="A94781" s="1" t="s">
        <v>94779</v>
      </c>
      <c r="B94781">
        <v>655</v>
      </c>
      <c r="C94781">
        <v>2683</v>
      </c>
      <c r="D94781">
        <v>100</v>
      </c>
      <c r="E94781">
        <v>2744</v>
      </c>
      <c r="F94781">
        <v>2314</v>
      </c>
      <c r="G94781">
        <v>0</v>
      </c>
      <c r="H94781">
        <v>8</v>
      </c>
      <c r="I94781">
        <v>4781</v>
      </c>
      <c r="J94781">
        <v>15</v>
      </c>
      <c r="K94781">
        <v>11</v>
      </c>
    </row>
    <row r="94782" spans="1:11" x14ac:dyDescent="0.3">
      <c r="A94782" s="1" t="s">
        <v>94780</v>
      </c>
      <c r="B94782">
        <v>6542</v>
      </c>
      <c r="C94782">
        <v>2683</v>
      </c>
      <c r="D94782">
        <v>100</v>
      </c>
      <c r="E94782">
        <v>2744</v>
      </c>
      <c r="F94782">
        <v>2314</v>
      </c>
      <c r="G94782">
        <v>0</v>
      </c>
      <c r="H94782">
        <v>10</v>
      </c>
      <c r="I94782">
        <v>4948</v>
      </c>
      <c r="J94782">
        <v>13</v>
      </c>
      <c r="K94782">
        <v>13</v>
      </c>
    </row>
    <row r="94783" spans="1:11" x14ac:dyDescent="0.3">
      <c r="A94783" s="1" t="s">
        <v>94781</v>
      </c>
      <c r="B94783">
        <v>6542</v>
      </c>
      <c r="C94783">
        <v>2683</v>
      </c>
      <c r="D94783">
        <v>100</v>
      </c>
      <c r="E94783">
        <v>2739</v>
      </c>
      <c r="F94783">
        <v>2308</v>
      </c>
      <c r="G94783">
        <v>0</v>
      </c>
      <c r="H94783">
        <v>7</v>
      </c>
      <c r="I94783">
        <v>4821</v>
      </c>
      <c r="J94783">
        <v>14</v>
      </c>
      <c r="K94783">
        <v>12</v>
      </c>
    </row>
    <row r="94784" spans="1:11" x14ac:dyDescent="0.3">
      <c r="A94784" s="1" t="s">
        <v>94782</v>
      </c>
      <c r="B94784">
        <v>6539</v>
      </c>
      <c r="C94784">
        <v>2682</v>
      </c>
      <c r="D94784">
        <v>100</v>
      </c>
      <c r="E94784">
        <v>2739</v>
      </c>
      <c r="F94784">
        <v>2308</v>
      </c>
      <c r="G94784">
        <v>0</v>
      </c>
      <c r="H94784">
        <v>8</v>
      </c>
      <c r="I94784">
        <v>48</v>
      </c>
      <c r="J94784">
        <v>14</v>
      </c>
      <c r="K94784">
        <v>11</v>
      </c>
    </row>
    <row r="94785" spans="1:11" x14ac:dyDescent="0.3">
      <c r="A94785" s="1" t="s">
        <v>94783</v>
      </c>
      <c r="B94785">
        <v>6543</v>
      </c>
      <c r="C94785">
        <v>268</v>
      </c>
      <c r="D94785">
        <v>100</v>
      </c>
      <c r="E94785">
        <v>2739</v>
      </c>
      <c r="F94785">
        <v>2308</v>
      </c>
      <c r="G94785">
        <v>0</v>
      </c>
      <c r="H94785">
        <v>7</v>
      </c>
      <c r="I94785">
        <v>4902</v>
      </c>
      <c r="J94785">
        <v>13</v>
      </c>
      <c r="K94785">
        <v>12</v>
      </c>
    </row>
    <row r="94786" spans="1:11" x14ac:dyDescent="0.3">
      <c r="A94786" s="1" t="s">
        <v>94784</v>
      </c>
      <c r="B94786">
        <v>6539</v>
      </c>
      <c r="C94786">
        <v>2683</v>
      </c>
      <c r="D94786">
        <v>100</v>
      </c>
      <c r="E94786">
        <v>2744</v>
      </c>
      <c r="F94786">
        <v>2314</v>
      </c>
      <c r="G94786">
        <v>0</v>
      </c>
      <c r="H94786">
        <v>9</v>
      </c>
      <c r="I94786">
        <v>4913</v>
      </c>
      <c r="J94786">
        <v>14</v>
      </c>
      <c r="K94786">
        <v>13</v>
      </c>
    </row>
    <row r="94787" spans="1:11" x14ac:dyDescent="0.3">
      <c r="A94787" s="1" t="s">
        <v>94785</v>
      </c>
      <c r="B94787">
        <v>6538</v>
      </c>
      <c r="C94787">
        <v>268</v>
      </c>
      <c r="D94787">
        <v>100</v>
      </c>
      <c r="E94787">
        <v>2739</v>
      </c>
      <c r="F94787">
        <v>2308</v>
      </c>
      <c r="G94787">
        <v>0</v>
      </c>
      <c r="H94787">
        <v>7</v>
      </c>
      <c r="I94787">
        <v>4913</v>
      </c>
      <c r="J94787">
        <v>11</v>
      </c>
      <c r="K94787">
        <v>9</v>
      </c>
    </row>
    <row r="94788" spans="1:11" x14ac:dyDescent="0.3">
      <c r="A94788" s="1" t="s">
        <v>94786</v>
      </c>
      <c r="B94788">
        <v>653</v>
      </c>
      <c r="C94788">
        <v>2682</v>
      </c>
      <c r="D94788">
        <v>100</v>
      </c>
      <c r="E94788">
        <v>2739</v>
      </c>
      <c r="F94788">
        <v>2308</v>
      </c>
      <c r="G94788">
        <v>0</v>
      </c>
      <c r="H94788">
        <v>6</v>
      </c>
      <c r="I94788">
        <v>4811</v>
      </c>
      <c r="J94788">
        <v>13</v>
      </c>
      <c r="K94788">
        <v>11</v>
      </c>
    </row>
    <row r="94789" spans="1:11" x14ac:dyDescent="0.3">
      <c r="A94789" s="1" t="s">
        <v>94787</v>
      </c>
      <c r="B94789">
        <v>6537</v>
      </c>
      <c r="C94789">
        <v>268</v>
      </c>
      <c r="D94789">
        <v>100</v>
      </c>
      <c r="E94789">
        <v>2739</v>
      </c>
      <c r="F94789">
        <v>2308</v>
      </c>
      <c r="G94789">
        <v>0</v>
      </c>
      <c r="H94789">
        <v>6</v>
      </c>
      <c r="I94789">
        <v>4871</v>
      </c>
      <c r="J94789">
        <v>8</v>
      </c>
      <c r="K94789">
        <v>7</v>
      </c>
    </row>
    <row r="94790" spans="1:11" x14ac:dyDescent="0.3">
      <c r="A94790" s="1" t="s">
        <v>94788</v>
      </c>
      <c r="B94790">
        <v>6528</v>
      </c>
      <c r="C94790">
        <v>268</v>
      </c>
      <c r="D94790">
        <v>100</v>
      </c>
      <c r="E94790">
        <v>2722</v>
      </c>
      <c r="F94790">
        <v>2268</v>
      </c>
      <c r="G94790">
        <v>0</v>
      </c>
      <c r="H94790">
        <v>8</v>
      </c>
      <c r="I94790">
        <v>471</v>
      </c>
      <c r="J94790">
        <v>9</v>
      </c>
      <c r="K94790">
        <v>9</v>
      </c>
    </row>
    <row r="94791" spans="1:11" x14ac:dyDescent="0.3">
      <c r="A94791" s="1" t="s">
        <v>94789</v>
      </c>
      <c r="B94791">
        <v>6538</v>
      </c>
      <c r="C94791">
        <v>268</v>
      </c>
      <c r="D94791">
        <v>100</v>
      </c>
      <c r="E94791">
        <v>2730</v>
      </c>
      <c r="F94791">
        <v>2285</v>
      </c>
      <c r="G94791">
        <v>0</v>
      </c>
      <c r="H94791">
        <v>8</v>
      </c>
      <c r="I94791">
        <v>4939</v>
      </c>
      <c r="J94791">
        <v>11</v>
      </c>
      <c r="K94791">
        <v>11</v>
      </c>
    </row>
    <row r="94792" spans="1:11" x14ac:dyDescent="0.3">
      <c r="A94792" s="1" t="s">
        <v>94790</v>
      </c>
      <c r="B94792">
        <v>6533</v>
      </c>
      <c r="C94792">
        <v>2682</v>
      </c>
      <c r="D94792">
        <v>100</v>
      </c>
      <c r="E94792">
        <v>2722</v>
      </c>
      <c r="F94792">
        <v>2268</v>
      </c>
      <c r="G94792">
        <v>0</v>
      </c>
      <c r="H94792">
        <v>8</v>
      </c>
      <c r="I94792">
        <v>4786</v>
      </c>
      <c r="J94792">
        <v>15</v>
      </c>
      <c r="K94792">
        <v>11</v>
      </c>
    </row>
    <row r="94793" spans="1:11" x14ac:dyDescent="0.3">
      <c r="A94793" s="1" t="s">
        <v>94791</v>
      </c>
      <c r="B94793">
        <v>653</v>
      </c>
      <c r="C94793">
        <v>268</v>
      </c>
      <c r="D94793">
        <v>100</v>
      </c>
      <c r="E94793">
        <v>2722</v>
      </c>
      <c r="F94793">
        <v>2268</v>
      </c>
      <c r="G94793">
        <v>0</v>
      </c>
      <c r="H94793">
        <v>5</v>
      </c>
      <c r="I94793">
        <v>5068</v>
      </c>
      <c r="J94793">
        <v>11</v>
      </c>
      <c r="K94793">
        <v>8</v>
      </c>
    </row>
    <row r="94794" spans="1:11" x14ac:dyDescent="0.3">
      <c r="A94794" s="1" t="s">
        <v>94792</v>
      </c>
      <c r="B94794">
        <v>6533</v>
      </c>
      <c r="C94794">
        <v>2677</v>
      </c>
      <c r="D94794">
        <v>100</v>
      </c>
      <c r="E94794">
        <v>2715</v>
      </c>
      <c r="F94794">
        <v>2251</v>
      </c>
      <c r="G94794">
        <v>0</v>
      </c>
      <c r="H94794">
        <v>10</v>
      </c>
      <c r="I94794">
        <v>485</v>
      </c>
      <c r="J94794">
        <v>17</v>
      </c>
      <c r="K94794">
        <v>14</v>
      </c>
    </row>
    <row r="94795" spans="1:11" x14ac:dyDescent="0.3">
      <c r="A94795" s="1" t="s">
        <v>94793</v>
      </c>
      <c r="B94795">
        <v>6537</v>
      </c>
      <c r="C94795">
        <v>2679</v>
      </c>
      <c r="D94795">
        <v>100</v>
      </c>
      <c r="E94795">
        <v>2722</v>
      </c>
      <c r="F94795">
        <v>2268</v>
      </c>
      <c r="G94795">
        <v>0</v>
      </c>
      <c r="H94795">
        <v>7</v>
      </c>
      <c r="I94795">
        <v>4883</v>
      </c>
      <c r="J94795">
        <v>13</v>
      </c>
      <c r="K94795">
        <v>12</v>
      </c>
    </row>
    <row r="94796" spans="1:11" x14ac:dyDescent="0.3">
      <c r="A94796" s="1" t="s">
        <v>94794</v>
      </c>
      <c r="B94796">
        <v>6538</v>
      </c>
      <c r="C94796">
        <v>2676</v>
      </c>
      <c r="D94796">
        <v>100</v>
      </c>
      <c r="E94796">
        <v>2715</v>
      </c>
      <c r="F94796">
        <v>2251</v>
      </c>
      <c r="G94796">
        <v>0</v>
      </c>
      <c r="H94796">
        <v>8</v>
      </c>
      <c r="I94796">
        <v>4841</v>
      </c>
      <c r="J94796">
        <v>14</v>
      </c>
      <c r="K94796">
        <v>12</v>
      </c>
    </row>
    <row r="94797" spans="1:11" x14ac:dyDescent="0.3">
      <c r="A94797" s="1" t="s">
        <v>94795</v>
      </c>
      <c r="B94797">
        <v>6541</v>
      </c>
      <c r="C94797">
        <v>2676</v>
      </c>
      <c r="D94797">
        <v>100</v>
      </c>
      <c r="E94797">
        <v>2715</v>
      </c>
      <c r="F94797">
        <v>2251</v>
      </c>
      <c r="G94797">
        <v>0</v>
      </c>
      <c r="H94797">
        <v>6</v>
      </c>
      <c r="I94797">
        <v>5048</v>
      </c>
      <c r="J94797">
        <v>9</v>
      </c>
      <c r="K94797">
        <v>9</v>
      </c>
    </row>
    <row r="94798" spans="1:11" x14ac:dyDescent="0.3">
      <c r="A94798" s="1" t="s">
        <v>94796</v>
      </c>
      <c r="B94798">
        <v>6539</v>
      </c>
      <c r="C94798">
        <v>2676</v>
      </c>
      <c r="D94798">
        <v>100</v>
      </c>
      <c r="E94798">
        <v>2715</v>
      </c>
      <c r="F94798">
        <v>2251</v>
      </c>
      <c r="G94798">
        <v>0</v>
      </c>
      <c r="H94798">
        <v>6</v>
      </c>
      <c r="I94798">
        <v>4857</v>
      </c>
      <c r="J94798">
        <v>9</v>
      </c>
      <c r="K94798">
        <v>9</v>
      </c>
    </row>
    <row r="94799" spans="1:11" x14ac:dyDescent="0.3">
      <c r="A94799" s="1" t="s">
        <v>94797</v>
      </c>
      <c r="B94799">
        <v>6554</v>
      </c>
      <c r="C94799">
        <v>2674</v>
      </c>
      <c r="D94799">
        <v>100</v>
      </c>
      <c r="E94799">
        <v>2715</v>
      </c>
      <c r="F94799">
        <v>2251</v>
      </c>
      <c r="G94799">
        <v>0</v>
      </c>
      <c r="H94799">
        <v>7</v>
      </c>
      <c r="I94799">
        <v>4812</v>
      </c>
      <c r="J94799">
        <v>12</v>
      </c>
      <c r="K94799">
        <v>12</v>
      </c>
    </row>
    <row r="94800" spans="1:11" x14ac:dyDescent="0.3">
      <c r="A94800" s="1" t="s">
        <v>94798</v>
      </c>
      <c r="B94800">
        <v>6537</v>
      </c>
      <c r="C94800">
        <v>2673</v>
      </c>
      <c r="D94800">
        <v>100</v>
      </c>
      <c r="E94800">
        <v>2715</v>
      </c>
      <c r="F94800">
        <v>2251</v>
      </c>
      <c r="G94800">
        <v>0</v>
      </c>
      <c r="H94800">
        <v>7</v>
      </c>
      <c r="I94800">
        <v>4937</v>
      </c>
      <c r="J94800">
        <v>13</v>
      </c>
      <c r="K94800">
        <v>12</v>
      </c>
    </row>
    <row r="94801" spans="1:11" x14ac:dyDescent="0.3">
      <c r="A94801" s="1" t="s">
        <v>94799</v>
      </c>
      <c r="B94801">
        <v>654</v>
      </c>
      <c r="C94801">
        <v>2673</v>
      </c>
      <c r="D94801">
        <v>100</v>
      </c>
      <c r="E94801">
        <v>2709</v>
      </c>
      <c r="F94801">
        <v>2235</v>
      </c>
      <c r="G94801">
        <v>0</v>
      </c>
      <c r="H94801">
        <v>8</v>
      </c>
      <c r="I94801">
        <v>4665</v>
      </c>
      <c r="J94801">
        <v>11</v>
      </c>
      <c r="K94801">
        <v>11</v>
      </c>
    </row>
    <row r="94802" spans="1:11" x14ac:dyDescent="0.3">
      <c r="A94802" s="1" t="s">
        <v>94800</v>
      </c>
      <c r="B94802">
        <v>6536</v>
      </c>
      <c r="C94802">
        <v>2672</v>
      </c>
      <c r="D94802">
        <v>100</v>
      </c>
      <c r="E94802">
        <v>2758</v>
      </c>
      <c r="F94802">
        <v>2343</v>
      </c>
      <c r="G94802">
        <v>0</v>
      </c>
      <c r="H94802">
        <v>7</v>
      </c>
      <c r="I94802">
        <v>4872</v>
      </c>
      <c r="J94802">
        <v>12</v>
      </c>
      <c r="K94802">
        <v>10</v>
      </c>
    </row>
    <row r="94803" spans="1:11" x14ac:dyDescent="0.3">
      <c r="A94803" s="1" t="s">
        <v>94801</v>
      </c>
      <c r="B94803">
        <v>6546</v>
      </c>
      <c r="C94803">
        <v>2672</v>
      </c>
      <c r="D94803">
        <v>100</v>
      </c>
      <c r="E94803">
        <v>2766</v>
      </c>
      <c r="F94803">
        <v>2354</v>
      </c>
      <c r="G94803">
        <v>0</v>
      </c>
      <c r="H94803">
        <v>7</v>
      </c>
      <c r="I94803">
        <v>4658</v>
      </c>
      <c r="J94803">
        <v>13</v>
      </c>
      <c r="K94803">
        <v>13</v>
      </c>
    </row>
    <row r="94804" spans="1:11" x14ac:dyDescent="0.3">
      <c r="A94804" s="1" t="s">
        <v>94802</v>
      </c>
      <c r="B94804">
        <v>6539</v>
      </c>
      <c r="C94804">
        <v>2673</v>
      </c>
      <c r="D94804">
        <v>100</v>
      </c>
      <c r="E94804">
        <v>2766</v>
      </c>
      <c r="F94804">
        <v>2354</v>
      </c>
      <c r="G94804">
        <v>0</v>
      </c>
      <c r="H94804">
        <v>7</v>
      </c>
      <c r="I94804">
        <v>4829</v>
      </c>
      <c r="J94804">
        <v>16</v>
      </c>
      <c r="K94804">
        <v>14</v>
      </c>
    </row>
    <row r="94805" spans="1:11" x14ac:dyDescent="0.3">
      <c r="A94805" s="1" t="s">
        <v>94803</v>
      </c>
      <c r="B94805">
        <v>6544</v>
      </c>
      <c r="C94805">
        <v>2669</v>
      </c>
      <c r="D94805">
        <v>100</v>
      </c>
      <c r="E94805">
        <v>2758</v>
      </c>
      <c r="F94805">
        <v>2343</v>
      </c>
      <c r="G94805">
        <v>0</v>
      </c>
      <c r="H94805">
        <v>8</v>
      </c>
      <c r="I94805">
        <v>4694</v>
      </c>
      <c r="J94805">
        <v>13</v>
      </c>
      <c r="K94805">
        <v>12</v>
      </c>
    </row>
    <row r="94806" spans="1:11" x14ac:dyDescent="0.3">
      <c r="A94806" s="1" t="s">
        <v>94804</v>
      </c>
      <c r="B94806">
        <v>6547</v>
      </c>
      <c r="C94806">
        <v>2672</v>
      </c>
      <c r="D94806">
        <v>100</v>
      </c>
      <c r="E94806">
        <v>2758</v>
      </c>
      <c r="F94806">
        <v>2343</v>
      </c>
      <c r="G94806">
        <v>0</v>
      </c>
      <c r="H94806">
        <v>8</v>
      </c>
      <c r="I94806">
        <v>4789</v>
      </c>
      <c r="J94806">
        <v>15</v>
      </c>
      <c r="K94806">
        <v>10</v>
      </c>
    </row>
    <row r="94807" spans="1:11" x14ac:dyDescent="0.3">
      <c r="A94807" s="1" t="s">
        <v>94805</v>
      </c>
      <c r="B94807">
        <v>6543</v>
      </c>
      <c r="C94807">
        <v>267</v>
      </c>
      <c r="D94807">
        <v>100</v>
      </c>
      <c r="E94807">
        <v>2766</v>
      </c>
      <c r="F94807">
        <v>2354</v>
      </c>
      <c r="G94807">
        <v>0</v>
      </c>
      <c r="H94807">
        <v>7</v>
      </c>
      <c r="I94807">
        <v>4835</v>
      </c>
      <c r="J94807">
        <v>15</v>
      </c>
      <c r="K94807">
        <v>10</v>
      </c>
    </row>
    <row r="94808" spans="1:11" x14ac:dyDescent="0.3">
      <c r="A94808" s="1" t="s">
        <v>94806</v>
      </c>
      <c r="B94808">
        <v>6544</v>
      </c>
      <c r="C94808">
        <v>2669</v>
      </c>
      <c r="D94808">
        <v>100</v>
      </c>
      <c r="E94808">
        <v>2758</v>
      </c>
      <c r="F94808">
        <v>2343</v>
      </c>
      <c r="G94808">
        <v>0</v>
      </c>
      <c r="H94808">
        <v>8</v>
      </c>
      <c r="I94808">
        <v>4947</v>
      </c>
      <c r="J94808">
        <v>13</v>
      </c>
      <c r="K94808">
        <v>12</v>
      </c>
    </row>
    <row r="94809" spans="1:11" x14ac:dyDescent="0.3">
      <c r="A94809" s="1" t="s">
        <v>94807</v>
      </c>
      <c r="B94809">
        <v>6546</v>
      </c>
      <c r="C94809">
        <v>267</v>
      </c>
      <c r="D94809">
        <v>100</v>
      </c>
      <c r="E94809">
        <v>2758</v>
      </c>
      <c r="F94809">
        <v>2343</v>
      </c>
      <c r="G94809">
        <v>0</v>
      </c>
      <c r="H94809">
        <v>7</v>
      </c>
      <c r="I94809">
        <v>4679</v>
      </c>
      <c r="J94809">
        <v>17</v>
      </c>
      <c r="K94809">
        <v>13</v>
      </c>
    </row>
    <row r="94810" spans="1:11" x14ac:dyDescent="0.3">
      <c r="A94810" s="1" t="s">
        <v>94808</v>
      </c>
      <c r="B94810">
        <v>6555</v>
      </c>
      <c r="C94810">
        <v>267</v>
      </c>
      <c r="D94810">
        <v>100</v>
      </c>
      <c r="E94810">
        <v>2758</v>
      </c>
      <c r="F94810">
        <v>2343</v>
      </c>
      <c r="G94810">
        <v>0</v>
      </c>
      <c r="H94810">
        <v>7</v>
      </c>
      <c r="I94810">
        <v>469</v>
      </c>
      <c r="J94810">
        <v>13</v>
      </c>
      <c r="K94810">
        <v>12</v>
      </c>
    </row>
    <row r="94811" spans="1:11" x14ac:dyDescent="0.3">
      <c r="A94811" s="1" t="s">
        <v>94809</v>
      </c>
      <c r="B94811">
        <v>6543</v>
      </c>
      <c r="C94811">
        <v>2669</v>
      </c>
      <c r="D94811">
        <v>100</v>
      </c>
      <c r="E94811">
        <v>2758</v>
      </c>
      <c r="F94811">
        <v>2343</v>
      </c>
      <c r="G94811">
        <v>0</v>
      </c>
      <c r="H94811">
        <v>9</v>
      </c>
      <c r="I94811">
        <v>4741</v>
      </c>
      <c r="J94811">
        <v>14</v>
      </c>
      <c r="K94811">
        <v>14</v>
      </c>
    </row>
    <row r="94812" spans="1:11" x14ac:dyDescent="0.3">
      <c r="A94812" s="1" t="s">
        <v>94810</v>
      </c>
      <c r="B94812">
        <v>6543</v>
      </c>
      <c r="C94812">
        <v>2668</v>
      </c>
      <c r="D94812">
        <v>100</v>
      </c>
      <c r="E94812">
        <v>2758</v>
      </c>
      <c r="F94812">
        <v>2343</v>
      </c>
      <c r="G94812">
        <v>0</v>
      </c>
      <c r="H94812">
        <v>9</v>
      </c>
      <c r="I94812">
        <v>4806</v>
      </c>
      <c r="J94812">
        <v>15</v>
      </c>
      <c r="K94812">
        <v>15</v>
      </c>
    </row>
    <row r="94813" spans="1:11" x14ac:dyDescent="0.3">
      <c r="A94813" s="1" t="s">
        <v>94811</v>
      </c>
      <c r="B94813">
        <v>6563</v>
      </c>
      <c r="C94813">
        <v>2668</v>
      </c>
      <c r="D94813">
        <v>100</v>
      </c>
      <c r="E94813">
        <v>2766</v>
      </c>
      <c r="F94813">
        <v>2354</v>
      </c>
      <c r="G94813">
        <v>0</v>
      </c>
      <c r="H94813">
        <v>7</v>
      </c>
      <c r="I94813">
        <v>4754</v>
      </c>
      <c r="J94813">
        <v>12</v>
      </c>
      <c r="K94813">
        <v>9</v>
      </c>
    </row>
    <row r="94814" spans="1:11" x14ac:dyDescent="0.3">
      <c r="A94814" s="1" t="s">
        <v>94812</v>
      </c>
      <c r="B94814">
        <v>6558</v>
      </c>
      <c r="C94814">
        <v>2668</v>
      </c>
      <c r="D94814">
        <v>100</v>
      </c>
      <c r="E94814">
        <v>2758</v>
      </c>
      <c r="F94814">
        <v>2343</v>
      </c>
      <c r="G94814">
        <v>0</v>
      </c>
      <c r="H94814">
        <v>8</v>
      </c>
      <c r="I94814">
        <v>4873</v>
      </c>
      <c r="J94814">
        <v>11</v>
      </c>
      <c r="K94814">
        <v>11</v>
      </c>
    </row>
    <row r="94815" spans="1:11" x14ac:dyDescent="0.3">
      <c r="A94815" s="1" t="s">
        <v>94813</v>
      </c>
      <c r="B94815">
        <v>6547</v>
      </c>
      <c r="C94815">
        <v>2668</v>
      </c>
      <c r="D94815">
        <v>100</v>
      </c>
      <c r="E94815">
        <v>2766</v>
      </c>
      <c r="F94815">
        <v>2354</v>
      </c>
      <c r="G94815">
        <v>0</v>
      </c>
      <c r="H94815">
        <v>7</v>
      </c>
      <c r="I94815">
        <v>4766</v>
      </c>
      <c r="J94815">
        <v>14</v>
      </c>
      <c r="K94815">
        <v>11</v>
      </c>
    </row>
    <row r="94816" spans="1:11" x14ac:dyDescent="0.3">
      <c r="A94816" s="1" t="s">
        <v>94814</v>
      </c>
      <c r="B94816">
        <v>6546</v>
      </c>
      <c r="C94816">
        <v>2665</v>
      </c>
      <c r="D94816">
        <v>100</v>
      </c>
      <c r="E94816">
        <v>2758</v>
      </c>
      <c r="F94816">
        <v>2343</v>
      </c>
      <c r="G94816">
        <v>0</v>
      </c>
      <c r="H94816">
        <v>9</v>
      </c>
      <c r="I94816">
        <v>4782</v>
      </c>
      <c r="J94816">
        <v>15</v>
      </c>
      <c r="K94816">
        <v>11</v>
      </c>
    </row>
    <row r="94817" spans="1:11" x14ac:dyDescent="0.3">
      <c r="A94817" s="1" t="s">
        <v>94815</v>
      </c>
      <c r="B94817">
        <v>6553</v>
      </c>
      <c r="C94817">
        <v>2668</v>
      </c>
      <c r="D94817">
        <v>100</v>
      </c>
      <c r="E94817">
        <v>2766</v>
      </c>
      <c r="F94817">
        <v>2354</v>
      </c>
      <c r="G94817">
        <v>0</v>
      </c>
      <c r="H94817">
        <v>9</v>
      </c>
      <c r="I94817">
        <v>4942</v>
      </c>
      <c r="J94817">
        <v>18</v>
      </c>
      <c r="K94817">
        <v>13</v>
      </c>
    </row>
    <row r="94818" spans="1:11" x14ac:dyDescent="0.3">
      <c r="A94818" s="1" t="s">
        <v>94816</v>
      </c>
      <c r="B94818">
        <v>6532</v>
      </c>
      <c r="C94818">
        <v>2668</v>
      </c>
      <c r="D94818">
        <v>100</v>
      </c>
      <c r="E94818">
        <v>2758</v>
      </c>
      <c r="F94818">
        <v>2343</v>
      </c>
      <c r="G94818">
        <v>0</v>
      </c>
      <c r="H94818">
        <v>9</v>
      </c>
      <c r="I94818">
        <v>4956</v>
      </c>
      <c r="J94818">
        <v>15</v>
      </c>
      <c r="K94818">
        <v>14</v>
      </c>
    </row>
    <row r="94819" spans="1:11" x14ac:dyDescent="0.3">
      <c r="A94819" s="1" t="s">
        <v>94817</v>
      </c>
      <c r="B94819">
        <v>6535</v>
      </c>
      <c r="C94819">
        <v>2663</v>
      </c>
      <c r="D94819">
        <v>100</v>
      </c>
      <c r="E94819">
        <v>2758</v>
      </c>
      <c r="F94819">
        <v>2343</v>
      </c>
      <c r="G94819">
        <v>0</v>
      </c>
      <c r="H94819">
        <v>7</v>
      </c>
      <c r="I94819">
        <v>5077</v>
      </c>
      <c r="J94819">
        <v>11</v>
      </c>
      <c r="K94819">
        <v>11</v>
      </c>
    </row>
    <row r="94820" spans="1:11" x14ac:dyDescent="0.3">
      <c r="A94820" s="1" t="s">
        <v>94818</v>
      </c>
      <c r="B94820">
        <v>6544</v>
      </c>
      <c r="C94820">
        <v>2665</v>
      </c>
      <c r="D94820">
        <v>100</v>
      </c>
      <c r="E94820">
        <v>2758</v>
      </c>
      <c r="F94820">
        <v>2343</v>
      </c>
      <c r="G94820">
        <v>0</v>
      </c>
      <c r="H94820">
        <v>7</v>
      </c>
      <c r="I94820">
        <v>4796</v>
      </c>
      <c r="J94820">
        <v>13</v>
      </c>
      <c r="K94820">
        <v>12</v>
      </c>
    </row>
    <row r="94821" spans="1:11" x14ac:dyDescent="0.3">
      <c r="A94821" s="1" t="s">
        <v>94819</v>
      </c>
      <c r="B94821">
        <v>6534</v>
      </c>
      <c r="C94821">
        <v>2663</v>
      </c>
      <c r="D94821">
        <v>100</v>
      </c>
      <c r="E94821">
        <v>2758</v>
      </c>
      <c r="F94821">
        <v>2343</v>
      </c>
      <c r="G94821">
        <v>0</v>
      </c>
      <c r="H94821">
        <v>8</v>
      </c>
      <c r="I94821">
        <v>4947</v>
      </c>
      <c r="J94821">
        <v>19</v>
      </c>
      <c r="K94821">
        <v>14</v>
      </c>
    </row>
    <row r="94822" spans="1:11" x14ac:dyDescent="0.3">
      <c r="A94822" s="1" t="s">
        <v>94820</v>
      </c>
      <c r="B94822">
        <v>6539</v>
      </c>
      <c r="C94822">
        <v>2666</v>
      </c>
      <c r="D94822">
        <v>100</v>
      </c>
      <c r="E94822">
        <v>2758</v>
      </c>
      <c r="F94822">
        <v>2343</v>
      </c>
      <c r="G94822">
        <v>0</v>
      </c>
      <c r="H94822">
        <v>8</v>
      </c>
      <c r="I94822">
        <v>4734</v>
      </c>
      <c r="J94822">
        <v>10</v>
      </c>
      <c r="K94822">
        <v>10</v>
      </c>
    </row>
    <row r="94823" spans="1:11" x14ac:dyDescent="0.3">
      <c r="A94823" s="1" t="s">
        <v>94821</v>
      </c>
      <c r="B94823">
        <v>6526</v>
      </c>
      <c r="C94823">
        <v>2665</v>
      </c>
      <c r="D94823">
        <v>100</v>
      </c>
      <c r="E94823">
        <v>2758</v>
      </c>
      <c r="F94823">
        <v>2343</v>
      </c>
      <c r="G94823">
        <v>0</v>
      </c>
      <c r="H94823">
        <v>6</v>
      </c>
      <c r="I94823">
        <v>4936</v>
      </c>
      <c r="J94823">
        <v>11</v>
      </c>
      <c r="K94823">
        <v>9</v>
      </c>
    </row>
    <row r="94824" spans="1:11" x14ac:dyDescent="0.3">
      <c r="A94824" s="1" t="s">
        <v>94822</v>
      </c>
      <c r="B94824">
        <v>6531</v>
      </c>
      <c r="C94824">
        <v>2662</v>
      </c>
      <c r="D94824">
        <v>100</v>
      </c>
      <c r="E94824">
        <v>2763</v>
      </c>
      <c r="F94824">
        <v>2359</v>
      </c>
      <c r="G94824">
        <v>0</v>
      </c>
      <c r="H94824">
        <v>6</v>
      </c>
      <c r="I94824">
        <v>4889</v>
      </c>
      <c r="J94824">
        <v>10</v>
      </c>
      <c r="K94824">
        <v>10</v>
      </c>
    </row>
    <row r="94825" spans="1:11" x14ac:dyDescent="0.3">
      <c r="A94825" s="1" t="s">
        <v>94823</v>
      </c>
      <c r="B94825">
        <v>6529</v>
      </c>
      <c r="C94825">
        <v>2661</v>
      </c>
      <c r="D94825">
        <v>100</v>
      </c>
      <c r="E94825">
        <v>2747</v>
      </c>
      <c r="F94825">
        <v>2325</v>
      </c>
      <c r="G94825">
        <v>0</v>
      </c>
      <c r="H94825">
        <v>7</v>
      </c>
      <c r="I94825">
        <v>4828</v>
      </c>
      <c r="J94825">
        <v>12</v>
      </c>
      <c r="K94825">
        <v>10</v>
      </c>
    </row>
    <row r="94826" spans="1:11" x14ac:dyDescent="0.3">
      <c r="A94826" s="1" t="s">
        <v>94824</v>
      </c>
      <c r="B94826">
        <v>6528</v>
      </c>
      <c r="C94826">
        <v>2663</v>
      </c>
      <c r="D94826">
        <v>100</v>
      </c>
      <c r="E94826">
        <v>2758</v>
      </c>
      <c r="F94826">
        <v>2343</v>
      </c>
      <c r="G94826">
        <v>0</v>
      </c>
      <c r="H94826">
        <v>8</v>
      </c>
      <c r="I94826">
        <v>4877</v>
      </c>
      <c r="J94826">
        <v>13</v>
      </c>
      <c r="K94826">
        <v>13</v>
      </c>
    </row>
    <row r="94827" spans="1:11" x14ac:dyDescent="0.3">
      <c r="A94827" s="1" t="s">
        <v>94825</v>
      </c>
      <c r="B94827">
        <v>653</v>
      </c>
      <c r="C94827">
        <v>2662</v>
      </c>
      <c r="D94827">
        <v>100</v>
      </c>
      <c r="E94827">
        <v>2753</v>
      </c>
      <c r="F94827">
        <v>2337</v>
      </c>
      <c r="G94827">
        <v>0</v>
      </c>
      <c r="H94827">
        <v>7</v>
      </c>
      <c r="I94827">
        <v>4891</v>
      </c>
      <c r="J94827">
        <v>12</v>
      </c>
      <c r="K94827">
        <v>11</v>
      </c>
    </row>
    <row r="94828" spans="1:11" x14ac:dyDescent="0.3">
      <c r="A94828" s="1" t="s">
        <v>94826</v>
      </c>
      <c r="B94828">
        <v>6528</v>
      </c>
      <c r="C94828">
        <v>2661</v>
      </c>
      <c r="D94828">
        <v>100</v>
      </c>
      <c r="E94828">
        <v>2747</v>
      </c>
      <c r="F94828">
        <v>2325</v>
      </c>
      <c r="G94828">
        <v>0</v>
      </c>
      <c r="H94828">
        <v>11</v>
      </c>
      <c r="I94828">
        <v>4869</v>
      </c>
      <c r="J94828">
        <v>14</v>
      </c>
      <c r="K94828">
        <v>14</v>
      </c>
    </row>
    <row r="94829" spans="1:11" x14ac:dyDescent="0.3">
      <c r="A94829" s="1" t="s">
        <v>94827</v>
      </c>
      <c r="B94829">
        <v>6528</v>
      </c>
      <c r="C94829">
        <v>2662</v>
      </c>
      <c r="D94829">
        <v>100</v>
      </c>
      <c r="E94829">
        <v>2747</v>
      </c>
      <c r="F94829">
        <v>2325</v>
      </c>
      <c r="G94829">
        <v>0</v>
      </c>
      <c r="H94829">
        <v>8</v>
      </c>
      <c r="I94829">
        <v>4851</v>
      </c>
      <c r="J94829">
        <v>12</v>
      </c>
      <c r="K94829">
        <v>12</v>
      </c>
    </row>
    <row r="94830" spans="1:11" x14ac:dyDescent="0.3">
      <c r="A94830" s="1" t="s">
        <v>94828</v>
      </c>
      <c r="B94830">
        <v>6521</v>
      </c>
      <c r="C94830">
        <v>2659</v>
      </c>
      <c r="D94830">
        <v>100</v>
      </c>
      <c r="E94830">
        <v>2747</v>
      </c>
      <c r="F94830">
        <v>2325</v>
      </c>
      <c r="G94830">
        <v>0</v>
      </c>
      <c r="H94830">
        <v>8</v>
      </c>
      <c r="I94830">
        <v>4874</v>
      </c>
      <c r="J94830">
        <v>14</v>
      </c>
      <c r="K94830">
        <v>14</v>
      </c>
    </row>
    <row r="94831" spans="1:11" x14ac:dyDescent="0.3">
      <c r="A94831" s="1" t="s">
        <v>94829</v>
      </c>
      <c r="B94831">
        <v>6521</v>
      </c>
      <c r="C94831">
        <v>2659</v>
      </c>
      <c r="D94831">
        <v>100</v>
      </c>
      <c r="E94831">
        <v>2742</v>
      </c>
      <c r="F94831">
        <v>2309</v>
      </c>
      <c r="G94831">
        <v>0</v>
      </c>
      <c r="H94831">
        <v>11</v>
      </c>
      <c r="I94831">
        <v>4797</v>
      </c>
      <c r="J94831">
        <v>13</v>
      </c>
      <c r="K94831">
        <v>13</v>
      </c>
    </row>
    <row r="94832" spans="1:11" x14ac:dyDescent="0.3">
      <c r="A94832" s="1" t="s">
        <v>94830</v>
      </c>
      <c r="B94832">
        <v>6525</v>
      </c>
      <c r="C94832">
        <v>2657</v>
      </c>
      <c r="D94832">
        <v>100</v>
      </c>
      <c r="E94832">
        <v>2747</v>
      </c>
      <c r="F94832">
        <v>2325</v>
      </c>
      <c r="G94832">
        <v>0</v>
      </c>
      <c r="H94832">
        <v>9</v>
      </c>
      <c r="I94832">
        <v>4858</v>
      </c>
      <c r="J94832">
        <v>15</v>
      </c>
      <c r="K94832">
        <v>15</v>
      </c>
    </row>
    <row r="94833" spans="1:11" x14ac:dyDescent="0.3">
      <c r="A94833" s="1" t="s">
        <v>94831</v>
      </c>
      <c r="B94833">
        <v>6519</v>
      </c>
      <c r="C94833">
        <v>2656</v>
      </c>
      <c r="D94833">
        <v>100</v>
      </c>
      <c r="E94833">
        <v>2747</v>
      </c>
      <c r="F94833">
        <v>2325</v>
      </c>
      <c r="G94833">
        <v>0</v>
      </c>
      <c r="H94833">
        <v>8</v>
      </c>
      <c r="I94833">
        <v>4724</v>
      </c>
      <c r="J94833">
        <v>15</v>
      </c>
      <c r="K94833">
        <v>13</v>
      </c>
    </row>
    <row r="94834" spans="1:11" x14ac:dyDescent="0.3">
      <c r="A94834" s="1" t="s">
        <v>94832</v>
      </c>
      <c r="B94834">
        <v>6521</v>
      </c>
      <c r="C94834">
        <v>2659</v>
      </c>
      <c r="D94834">
        <v>100</v>
      </c>
      <c r="E94834">
        <v>2747</v>
      </c>
      <c r="F94834">
        <v>2325</v>
      </c>
      <c r="G94834">
        <v>0</v>
      </c>
      <c r="H94834">
        <v>8</v>
      </c>
      <c r="I94834">
        <v>4684</v>
      </c>
      <c r="J94834">
        <v>10</v>
      </c>
      <c r="K94834">
        <v>10</v>
      </c>
    </row>
    <row r="94835" spans="1:11" x14ac:dyDescent="0.3">
      <c r="A94835" s="1" t="s">
        <v>94833</v>
      </c>
      <c r="B94835">
        <v>6518</v>
      </c>
      <c r="C94835">
        <v>2656</v>
      </c>
      <c r="D94835">
        <v>100</v>
      </c>
      <c r="E94835">
        <v>2747</v>
      </c>
      <c r="F94835">
        <v>2325</v>
      </c>
      <c r="G94835">
        <v>0</v>
      </c>
      <c r="H94835">
        <v>9</v>
      </c>
      <c r="I94835">
        <v>4917</v>
      </c>
      <c r="J94835">
        <v>14</v>
      </c>
      <c r="K94835">
        <v>14</v>
      </c>
    </row>
    <row r="94836" spans="1:11" x14ac:dyDescent="0.3">
      <c r="A94836" s="1" t="s">
        <v>94834</v>
      </c>
      <c r="B94836">
        <v>6528</v>
      </c>
      <c r="C94836">
        <v>2656</v>
      </c>
      <c r="D94836">
        <v>100</v>
      </c>
      <c r="E94836">
        <v>2747</v>
      </c>
      <c r="F94836">
        <v>2325</v>
      </c>
      <c r="G94836">
        <v>0</v>
      </c>
      <c r="H94836">
        <v>9</v>
      </c>
      <c r="I94836">
        <v>4872</v>
      </c>
      <c r="J94836">
        <v>13</v>
      </c>
      <c r="K94836">
        <v>13</v>
      </c>
    </row>
    <row r="94837" spans="1:11" x14ac:dyDescent="0.3">
      <c r="A94837" s="1" t="s">
        <v>94835</v>
      </c>
      <c r="B94837">
        <v>6506</v>
      </c>
      <c r="C94837">
        <v>2659</v>
      </c>
      <c r="D94837">
        <v>100</v>
      </c>
      <c r="E94837">
        <v>2742</v>
      </c>
      <c r="F94837">
        <v>2309</v>
      </c>
      <c r="G94837">
        <v>0</v>
      </c>
      <c r="H94837">
        <v>9</v>
      </c>
      <c r="I94837">
        <v>4847</v>
      </c>
      <c r="J94837">
        <v>12</v>
      </c>
      <c r="K94837">
        <v>12</v>
      </c>
    </row>
    <row r="94838" spans="1:11" x14ac:dyDescent="0.3">
      <c r="A94838" s="1" t="s">
        <v>94836</v>
      </c>
      <c r="B94838">
        <v>6517</v>
      </c>
      <c r="C94838">
        <v>2656</v>
      </c>
      <c r="D94838">
        <v>100</v>
      </c>
      <c r="E94838">
        <v>2747</v>
      </c>
      <c r="F94838">
        <v>2325</v>
      </c>
      <c r="G94838">
        <v>0</v>
      </c>
      <c r="H94838">
        <v>7</v>
      </c>
      <c r="I94838">
        <v>4864</v>
      </c>
      <c r="J94838">
        <v>12</v>
      </c>
      <c r="K94838">
        <v>10</v>
      </c>
    </row>
    <row r="94839" spans="1:11" x14ac:dyDescent="0.3">
      <c r="A94839" s="1" t="s">
        <v>94837</v>
      </c>
      <c r="B94839">
        <v>6507</v>
      </c>
      <c r="C94839">
        <v>2655</v>
      </c>
      <c r="D94839">
        <v>100</v>
      </c>
      <c r="E94839">
        <v>2747</v>
      </c>
      <c r="F94839">
        <v>2325</v>
      </c>
      <c r="G94839">
        <v>0</v>
      </c>
      <c r="H94839">
        <v>7</v>
      </c>
      <c r="I94839">
        <v>4791</v>
      </c>
      <c r="J94839">
        <v>12</v>
      </c>
      <c r="K94839">
        <v>12</v>
      </c>
    </row>
    <row r="94840" spans="1:11" x14ac:dyDescent="0.3">
      <c r="A94840" s="1" t="s">
        <v>94838</v>
      </c>
      <c r="B94840">
        <v>6514</v>
      </c>
      <c r="C94840">
        <v>2656</v>
      </c>
      <c r="D94840">
        <v>100</v>
      </c>
      <c r="E94840">
        <v>2747</v>
      </c>
      <c r="F94840">
        <v>2325</v>
      </c>
      <c r="G94840">
        <v>0</v>
      </c>
      <c r="H94840">
        <v>10</v>
      </c>
      <c r="I94840">
        <v>4952</v>
      </c>
      <c r="J94840">
        <v>16</v>
      </c>
      <c r="K94840">
        <v>13</v>
      </c>
    </row>
    <row r="94841" spans="1:11" x14ac:dyDescent="0.3">
      <c r="A94841" s="1" t="s">
        <v>94839</v>
      </c>
      <c r="B94841">
        <v>6498</v>
      </c>
      <c r="C94841">
        <v>2653</v>
      </c>
      <c r="D94841">
        <v>100</v>
      </c>
      <c r="E94841">
        <v>2753</v>
      </c>
      <c r="F94841">
        <v>2337</v>
      </c>
      <c r="G94841">
        <v>0</v>
      </c>
      <c r="H94841">
        <v>9</v>
      </c>
      <c r="I94841">
        <v>466</v>
      </c>
      <c r="J94841">
        <v>14</v>
      </c>
      <c r="K94841">
        <v>13</v>
      </c>
    </row>
    <row r="94842" spans="1:11" x14ac:dyDescent="0.3">
      <c r="A94842" s="1" t="s">
        <v>94840</v>
      </c>
      <c r="B94842">
        <v>6497</v>
      </c>
      <c r="C94842">
        <v>2656</v>
      </c>
      <c r="D94842">
        <v>100</v>
      </c>
      <c r="E94842">
        <v>2747</v>
      </c>
      <c r="F94842">
        <v>2325</v>
      </c>
      <c r="G94842">
        <v>0</v>
      </c>
      <c r="H94842">
        <v>7</v>
      </c>
      <c r="I94842">
        <v>4874</v>
      </c>
      <c r="J94842">
        <v>14</v>
      </c>
      <c r="K94842">
        <v>9</v>
      </c>
    </row>
    <row r="94843" spans="1:11" x14ac:dyDescent="0.3">
      <c r="A94843" s="1" t="s">
        <v>94841</v>
      </c>
      <c r="B94843">
        <v>6504</v>
      </c>
      <c r="C94843">
        <v>2656</v>
      </c>
      <c r="D94843">
        <v>100</v>
      </c>
      <c r="E94843">
        <v>2747</v>
      </c>
      <c r="F94843">
        <v>2325</v>
      </c>
      <c r="G94843">
        <v>0</v>
      </c>
      <c r="H94843">
        <v>7</v>
      </c>
      <c r="I94843">
        <v>4728</v>
      </c>
      <c r="J94843">
        <v>12</v>
      </c>
      <c r="K94843">
        <v>10</v>
      </c>
    </row>
    <row r="94844" spans="1:11" x14ac:dyDescent="0.3">
      <c r="A94844" s="1" t="s">
        <v>94842</v>
      </c>
      <c r="B94844">
        <v>6505</v>
      </c>
      <c r="C94844">
        <v>2655</v>
      </c>
      <c r="D94844">
        <v>100</v>
      </c>
      <c r="E94844">
        <v>2753</v>
      </c>
      <c r="F94844">
        <v>2337</v>
      </c>
      <c r="G94844">
        <v>0</v>
      </c>
      <c r="H94844">
        <v>9</v>
      </c>
      <c r="I94844">
        <v>4889</v>
      </c>
      <c r="J94844">
        <v>14</v>
      </c>
      <c r="K94844">
        <v>13</v>
      </c>
    </row>
    <row r="94845" spans="1:11" x14ac:dyDescent="0.3">
      <c r="A94845" s="1" t="s">
        <v>94843</v>
      </c>
      <c r="B94845">
        <v>6496</v>
      </c>
      <c r="C94845">
        <v>2655</v>
      </c>
      <c r="D94845">
        <v>100</v>
      </c>
      <c r="E94845">
        <v>2753</v>
      </c>
      <c r="F94845">
        <v>2337</v>
      </c>
      <c r="G94845">
        <v>0</v>
      </c>
      <c r="H94845">
        <v>5</v>
      </c>
      <c r="I94845">
        <v>4801</v>
      </c>
      <c r="J94845">
        <v>7</v>
      </c>
      <c r="K94845">
        <v>7</v>
      </c>
    </row>
    <row r="94846" spans="1:11" x14ac:dyDescent="0.3">
      <c r="A94846" s="1" t="s">
        <v>94844</v>
      </c>
      <c r="B94846">
        <v>649</v>
      </c>
      <c r="C94846">
        <v>2655</v>
      </c>
      <c r="D94846">
        <v>100</v>
      </c>
      <c r="E94846">
        <v>2753</v>
      </c>
      <c r="F94846">
        <v>2337</v>
      </c>
      <c r="G94846">
        <v>0</v>
      </c>
      <c r="H94846">
        <v>8</v>
      </c>
      <c r="I94846">
        <v>4892</v>
      </c>
      <c r="J94846">
        <v>14</v>
      </c>
      <c r="K94846">
        <v>13</v>
      </c>
    </row>
    <row r="94847" spans="1:11" x14ac:dyDescent="0.3">
      <c r="A94847" s="1" t="s">
        <v>94845</v>
      </c>
      <c r="B94847">
        <v>6494</v>
      </c>
      <c r="C94847">
        <v>2652</v>
      </c>
      <c r="D94847">
        <v>100</v>
      </c>
      <c r="E94847">
        <v>2753</v>
      </c>
      <c r="F94847">
        <v>2337</v>
      </c>
      <c r="G94847">
        <v>0</v>
      </c>
      <c r="H94847">
        <v>6</v>
      </c>
      <c r="I94847">
        <v>4965</v>
      </c>
      <c r="J94847">
        <v>13</v>
      </c>
      <c r="K94847">
        <v>12</v>
      </c>
    </row>
    <row r="94848" spans="1:11" x14ac:dyDescent="0.3">
      <c r="A94848" s="1" t="s">
        <v>94846</v>
      </c>
      <c r="B94848">
        <v>6487</v>
      </c>
      <c r="C94848">
        <v>2653</v>
      </c>
      <c r="D94848">
        <v>100</v>
      </c>
      <c r="E94848">
        <v>2753</v>
      </c>
      <c r="F94848">
        <v>2337</v>
      </c>
      <c r="G94848">
        <v>0</v>
      </c>
      <c r="H94848">
        <v>8</v>
      </c>
      <c r="I94848">
        <v>4893</v>
      </c>
      <c r="J94848">
        <v>16</v>
      </c>
      <c r="K94848">
        <v>12</v>
      </c>
    </row>
    <row r="94849" spans="1:11" x14ac:dyDescent="0.3">
      <c r="A94849" s="1" t="s">
        <v>94847</v>
      </c>
      <c r="B94849">
        <v>6481</v>
      </c>
      <c r="C94849">
        <v>2655</v>
      </c>
      <c r="D94849">
        <v>100</v>
      </c>
      <c r="E94849">
        <v>2753</v>
      </c>
      <c r="F94849">
        <v>2337</v>
      </c>
      <c r="G94849">
        <v>0</v>
      </c>
      <c r="H94849">
        <v>8</v>
      </c>
      <c r="I94849">
        <v>4796</v>
      </c>
      <c r="J94849">
        <v>12</v>
      </c>
      <c r="K94849">
        <v>12</v>
      </c>
    </row>
    <row r="94850" spans="1:11" x14ac:dyDescent="0.3">
      <c r="A94850" s="1" t="s">
        <v>94848</v>
      </c>
      <c r="B94850">
        <v>6474</v>
      </c>
      <c r="C94850">
        <v>2652</v>
      </c>
      <c r="D94850">
        <v>100</v>
      </c>
      <c r="E94850">
        <v>2753</v>
      </c>
      <c r="F94850">
        <v>2337</v>
      </c>
      <c r="G94850">
        <v>0</v>
      </c>
      <c r="H94850">
        <v>6</v>
      </c>
      <c r="I94850">
        <v>4827</v>
      </c>
      <c r="J94850">
        <v>12</v>
      </c>
      <c r="K94850">
        <v>9</v>
      </c>
    </row>
    <row r="94851" spans="1:11" x14ac:dyDescent="0.3">
      <c r="A94851" s="1" t="s">
        <v>94849</v>
      </c>
      <c r="B94851">
        <v>6483</v>
      </c>
      <c r="C94851">
        <v>2652</v>
      </c>
      <c r="D94851">
        <v>100</v>
      </c>
      <c r="E94851">
        <v>2747</v>
      </c>
      <c r="F94851">
        <v>2325</v>
      </c>
      <c r="G94851">
        <v>0</v>
      </c>
      <c r="H94851">
        <v>8</v>
      </c>
      <c r="I94851">
        <v>4776</v>
      </c>
      <c r="J94851">
        <v>15</v>
      </c>
      <c r="K94851">
        <v>12</v>
      </c>
    </row>
    <row r="94852" spans="1:11" x14ac:dyDescent="0.3">
      <c r="A94852" s="1" t="s">
        <v>94850</v>
      </c>
      <c r="B94852">
        <v>6477</v>
      </c>
      <c r="C94852">
        <v>2649</v>
      </c>
      <c r="D94852">
        <v>100</v>
      </c>
      <c r="E94852">
        <v>2753</v>
      </c>
      <c r="F94852">
        <v>2337</v>
      </c>
      <c r="G94852">
        <v>0</v>
      </c>
      <c r="H94852">
        <v>9</v>
      </c>
      <c r="I94852">
        <v>5013</v>
      </c>
      <c r="J94852">
        <v>13</v>
      </c>
      <c r="K94852">
        <v>12</v>
      </c>
    </row>
    <row r="94853" spans="1:11" x14ac:dyDescent="0.3">
      <c r="A94853" s="1" t="s">
        <v>94851</v>
      </c>
      <c r="B94853">
        <v>6473</v>
      </c>
      <c r="C94853">
        <v>2649</v>
      </c>
      <c r="D94853">
        <v>100</v>
      </c>
      <c r="E94853">
        <v>2747</v>
      </c>
      <c r="F94853">
        <v>2325</v>
      </c>
      <c r="G94853">
        <v>0</v>
      </c>
      <c r="H94853">
        <v>8</v>
      </c>
      <c r="I94853">
        <v>4921</v>
      </c>
      <c r="J94853">
        <v>14</v>
      </c>
      <c r="K94853">
        <v>13</v>
      </c>
    </row>
    <row r="94854" spans="1:11" x14ac:dyDescent="0.3">
      <c r="A94854" s="1" t="s">
        <v>94852</v>
      </c>
      <c r="B94854">
        <v>6477</v>
      </c>
      <c r="C94854">
        <v>2649</v>
      </c>
      <c r="D94854">
        <v>100</v>
      </c>
      <c r="E94854">
        <v>2747</v>
      </c>
      <c r="F94854">
        <v>2325</v>
      </c>
      <c r="G94854">
        <v>0</v>
      </c>
      <c r="H94854">
        <v>11</v>
      </c>
      <c r="I94854">
        <v>4838</v>
      </c>
      <c r="J94854">
        <v>12</v>
      </c>
      <c r="K94854">
        <v>12</v>
      </c>
    </row>
    <row r="94855" spans="1:11" x14ac:dyDescent="0.3">
      <c r="A94855" s="1" t="s">
        <v>94853</v>
      </c>
      <c r="B94855">
        <v>6467</v>
      </c>
      <c r="C94855">
        <v>2649</v>
      </c>
      <c r="D94855">
        <v>100</v>
      </c>
      <c r="E94855">
        <v>2747</v>
      </c>
      <c r="F94855">
        <v>2325</v>
      </c>
      <c r="G94855">
        <v>0</v>
      </c>
      <c r="H94855">
        <v>9</v>
      </c>
      <c r="I94855">
        <v>4725</v>
      </c>
      <c r="J94855">
        <v>12</v>
      </c>
      <c r="K94855">
        <v>10</v>
      </c>
    </row>
    <row r="94856" spans="1:11" x14ac:dyDescent="0.3">
      <c r="A94856" s="1" t="s">
        <v>94854</v>
      </c>
      <c r="B94856">
        <v>6471</v>
      </c>
      <c r="C94856">
        <v>2647</v>
      </c>
      <c r="D94856">
        <v>100</v>
      </c>
      <c r="E94856">
        <v>2747</v>
      </c>
      <c r="F94856">
        <v>2325</v>
      </c>
      <c r="G94856">
        <v>0</v>
      </c>
      <c r="H94856">
        <v>8</v>
      </c>
      <c r="I94856">
        <v>4677</v>
      </c>
      <c r="J94856">
        <v>12</v>
      </c>
      <c r="K94856">
        <v>12</v>
      </c>
    </row>
    <row r="94857" spans="1:11" x14ac:dyDescent="0.3">
      <c r="A94857" s="1" t="s">
        <v>94855</v>
      </c>
      <c r="B94857">
        <v>6467</v>
      </c>
      <c r="C94857">
        <v>2649</v>
      </c>
      <c r="D94857">
        <v>100</v>
      </c>
      <c r="E94857">
        <v>2747</v>
      </c>
      <c r="F94857">
        <v>2325</v>
      </c>
      <c r="G94857">
        <v>0</v>
      </c>
      <c r="H94857">
        <v>6</v>
      </c>
      <c r="I94857">
        <v>48</v>
      </c>
      <c r="J94857">
        <v>9</v>
      </c>
      <c r="K94857">
        <v>8</v>
      </c>
    </row>
    <row r="94858" spans="1:11" x14ac:dyDescent="0.3">
      <c r="A94858" s="1" t="s">
        <v>94856</v>
      </c>
      <c r="B94858">
        <v>6457</v>
      </c>
      <c r="C94858">
        <v>2647</v>
      </c>
      <c r="D94858">
        <v>100</v>
      </c>
      <c r="E94858">
        <v>2778</v>
      </c>
      <c r="F94858">
        <v>2387</v>
      </c>
      <c r="G94858">
        <v>0</v>
      </c>
      <c r="H94858">
        <v>8</v>
      </c>
      <c r="I94858">
        <v>4921</v>
      </c>
      <c r="J94858">
        <v>13</v>
      </c>
      <c r="K94858">
        <v>12</v>
      </c>
    </row>
    <row r="94859" spans="1:11" x14ac:dyDescent="0.3">
      <c r="A94859" s="1" t="s">
        <v>94857</v>
      </c>
      <c r="B94859">
        <v>6437</v>
      </c>
      <c r="C94859">
        <v>2646</v>
      </c>
      <c r="D94859">
        <v>100</v>
      </c>
      <c r="E94859">
        <v>2739</v>
      </c>
      <c r="F94859">
        <v>2308</v>
      </c>
      <c r="G94859">
        <v>0</v>
      </c>
      <c r="H94859">
        <v>7</v>
      </c>
      <c r="I94859">
        <v>5148</v>
      </c>
      <c r="J94859">
        <v>14</v>
      </c>
      <c r="K94859">
        <v>11</v>
      </c>
    </row>
    <row r="94860" spans="1:11" x14ac:dyDescent="0.3">
      <c r="A94860" s="1" t="s">
        <v>94858</v>
      </c>
      <c r="B94860">
        <v>6435</v>
      </c>
      <c r="C94860">
        <v>2647</v>
      </c>
      <c r="D94860">
        <v>100</v>
      </c>
      <c r="E94860">
        <v>2739</v>
      </c>
      <c r="F94860">
        <v>2308</v>
      </c>
      <c r="G94860">
        <v>0</v>
      </c>
      <c r="H94860">
        <v>8</v>
      </c>
      <c r="I94860">
        <v>4734</v>
      </c>
      <c r="J94860">
        <v>11</v>
      </c>
      <c r="K94860">
        <v>11</v>
      </c>
    </row>
    <row r="94861" spans="1:11" x14ac:dyDescent="0.3">
      <c r="A94861" s="1" t="s">
        <v>94859</v>
      </c>
      <c r="B94861">
        <v>6444</v>
      </c>
      <c r="C94861">
        <v>2647</v>
      </c>
      <c r="D94861">
        <v>100</v>
      </c>
      <c r="E94861">
        <v>2739</v>
      </c>
      <c r="F94861">
        <v>2308</v>
      </c>
      <c r="G94861">
        <v>0</v>
      </c>
      <c r="H94861">
        <v>7</v>
      </c>
      <c r="I94861">
        <v>4867</v>
      </c>
      <c r="J94861">
        <v>12</v>
      </c>
      <c r="K94861">
        <v>10</v>
      </c>
    </row>
    <row r="94862" spans="1:11" x14ac:dyDescent="0.3">
      <c r="A94862" s="1" t="s">
        <v>94860</v>
      </c>
      <c r="B94862">
        <v>6438</v>
      </c>
      <c r="C94862">
        <v>2643</v>
      </c>
      <c r="D94862">
        <v>100</v>
      </c>
      <c r="E94862">
        <v>2739</v>
      </c>
      <c r="F94862">
        <v>2308</v>
      </c>
      <c r="G94862">
        <v>0</v>
      </c>
      <c r="H94862">
        <v>8</v>
      </c>
      <c r="I94862">
        <v>4906</v>
      </c>
      <c r="J94862">
        <v>16</v>
      </c>
      <c r="K94862">
        <v>13</v>
      </c>
    </row>
    <row r="94863" spans="1:11" x14ac:dyDescent="0.3">
      <c r="A94863" s="1" t="s">
        <v>94861</v>
      </c>
      <c r="B94863">
        <v>6441</v>
      </c>
      <c r="C94863">
        <v>2647</v>
      </c>
      <c r="D94863">
        <v>100</v>
      </c>
      <c r="E94863">
        <v>2739</v>
      </c>
      <c r="F94863">
        <v>2308</v>
      </c>
      <c r="G94863">
        <v>0</v>
      </c>
      <c r="H94863">
        <v>7</v>
      </c>
      <c r="I94863">
        <v>4628</v>
      </c>
      <c r="J94863">
        <v>13</v>
      </c>
      <c r="K94863">
        <v>10</v>
      </c>
    </row>
    <row r="94864" spans="1:11" x14ac:dyDescent="0.3">
      <c r="A94864" s="1" t="s">
        <v>94862</v>
      </c>
      <c r="B94864">
        <v>6433</v>
      </c>
      <c r="C94864">
        <v>2643</v>
      </c>
      <c r="D94864">
        <v>100</v>
      </c>
      <c r="E94864">
        <v>2739</v>
      </c>
      <c r="F94864">
        <v>2308</v>
      </c>
      <c r="G94864">
        <v>0</v>
      </c>
      <c r="H94864">
        <v>7</v>
      </c>
      <c r="I94864">
        <v>4927</v>
      </c>
      <c r="J94864">
        <v>14</v>
      </c>
      <c r="K94864">
        <v>10</v>
      </c>
    </row>
    <row r="94865" spans="1:11" x14ac:dyDescent="0.3">
      <c r="A94865" s="1" t="s">
        <v>94863</v>
      </c>
      <c r="B94865">
        <v>643</v>
      </c>
      <c r="C94865">
        <v>2646</v>
      </c>
      <c r="D94865">
        <v>100</v>
      </c>
      <c r="E94865">
        <v>2739</v>
      </c>
      <c r="F94865">
        <v>2308</v>
      </c>
      <c r="G94865">
        <v>0</v>
      </c>
      <c r="H94865">
        <v>7</v>
      </c>
      <c r="I94865">
        <v>4862</v>
      </c>
      <c r="J94865">
        <v>9</v>
      </c>
      <c r="K94865">
        <v>8</v>
      </c>
    </row>
    <row r="94866" spans="1:11" x14ac:dyDescent="0.3">
      <c r="A94866" s="1" t="s">
        <v>94864</v>
      </c>
      <c r="B94866">
        <v>6423</v>
      </c>
      <c r="C94866">
        <v>2642</v>
      </c>
      <c r="D94866">
        <v>100</v>
      </c>
      <c r="E94866">
        <v>2730</v>
      </c>
      <c r="F94866">
        <v>2291</v>
      </c>
      <c r="G94866">
        <v>0</v>
      </c>
      <c r="H94866">
        <v>7</v>
      </c>
      <c r="I94866">
        <v>4715</v>
      </c>
      <c r="J94866">
        <v>12</v>
      </c>
      <c r="K94866">
        <v>10</v>
      </c>
    </row>
    <row r="94867" spans="1:11" x14ac:dyDescent="0.3">
      <c r="A94867" s="1" t="s">
        <v>94865</v>
      </c>
      <c r="B94867">
        <v>644</v>
      </c>
      <c r="C94867">
        <v>2643</v>
      </c>
      <c r="D94867">
        <v>100</v>
      </c>
      <c r="E94867">
        <v>2730</v>
      </c>
      <c r="F94867">
        <v>2285</v>
      </c>
      <c r="G94867">
        <v>0</v>
      </c>
      <c r="H94867">
        <v>6</v>
      </c>
      <c r="I94867">
        <v>4836</v>
      </c>
      <c r="J94867">
        <v>12</v>
      </c>
      <c r="K94867">
        <v>11</v>
      </c>
    </row>
    <row r="94868" spans="1:11" x14ac:dyDescent="0.3">
      <c r="A94868" s="1" t="s">
        <v>94866</v>
      </c>
      <c r="B94868">
        <v>6426</v>
      </c>
      <c r="C94868">
        <v>2642</v>
      </c>
      <c r="D94868">
        <v>100</v>
      </c>
      <c r="E94868">
        <v>2725</v>
      </c>
      <c r="F94868">
        <v>2279</v>
      </c>
      <c r="G94868">
        <v>0</v>
      </c>
      <c r="H94868">
        <v>8</v>
      </c>
      <c r="I94868">
        <v>4701</v>
      </c>
      <c r="J94868">
        <v>11</v>
      </c>
      <c r="K94868">
        <v>11</v>
      </c>
    </row>
    <row r="94869" spans="1:11" x14ac:dyDescent="0.3">
      <c r="A94869" s="1" t="s">
        <v>94867</v>
      </c>
      <c r="B94869">
        <v>6435</v>
      </c>
      <c r="C94869">
        <v>2641</v>
      </c>
      <c r="D94869">
        <v>100</v>
      </c>
      <c r="E94869">
        <v>2725</v>
      </c>
      <c r="F94869">
        <v>2279</v>
      </c>
      <c r="G94869">
        <v>0</v>
      </c>
      <c r="H94869">
        <v>8</v>
      </c>
      <c r="I94869">
        <v>479</v>
      </c>
      <c r="J94869">
        <v>11</v>
      </c>
      <c r="K94869">
        <v>11</v>
      </c>
    </row>
    <row r="94870" spans="1:11" x14ac:dyDescent="0.3">
      <c r="A94870" s="1" t="s">
        <v>94868</v>
      </c>
      <c r="B94870">
        <v>6411</v>
      </c>
      <c r="C94870">
        <v>2642</v>
      </c>
      <c r="D94870">
        <v>100</v>
      </c>
      <c r="E94870">
        <v>2725</v>
      </c>
      <c r="F94870">
        <v>2279</v>
      </c>
      <c r="G94870">
        <v>0</v>
      </c>
      <c r="H94870">
        <v>8</v>
      </c>
      <c r="I94870">
        <v>4775</v>
      </c>
      <c r="J94870">
        <v>10</v>
      </c>
      <c r="K94870">
        <v>10</v>
      </c>
    </row>
    <row r="94871" spans="1:11" x14ac:dyDescent="0.3">
      <c r="A94871" s="1" t="s">
        <v>94869</v>
      </c>
      <c r="B94871">
        <v>6433</v>
      </c>
      <c r="C94871">
        <v>2642</v>
      </c>
      <c r="D94871">
        <v>100</v>
      </c>
      <c r="E94871">
        <v>2730</v>
      </c>
      <c r="F94871">
        <v>2285</v>
      </c>
      <c r="G94871">
        <v>0</v>
      </c>
      <c r="H94871">
        <v>8</v>
      </c>
      <c r="I94871">
        <v>4685</v>
      </c>
      <c r="J94871">
        <v>10</v>
      </c>
      <c r="K94871">
        <v>10</v>
      </c>
    </row>
    <row r="94872" spans="1:11" x14ac:dyDescent="0.3">
      <c r="A94872" s="1" t="s">
        <v>94870</v>
      </c>
      <c r="B94872">
        <v>6419</v>
      </c>
      <c r="C94872">
        <v>2639</v>
      </c>
      <c r="D94872">
        <v>100</v>
      </c>
      <c r="E94872">
        <v>2725</v>
      </c>
      <c r="F94872">
        <v>2279</v>
      </c>
      <c r="G94872">
        <v>0</v>
      </c>
      <c r="H94872">
        <v>8</v>
      </c>
      <c r="I94872">
        <v>4817</v>
      </c>
      <c r="J94872">
        <v>12</v>
      </c>
      <c r="K94872">
        <v>12</v>
      </c>
    </row>
    <row r="94873" spans="1:11" x14ac:dyDescent="0.3">
      <c r="A94873" s="1" t="s">
        <v>94871</v>
      </c>
      <c r="B94873">
        <v>6407</v>
      </c>
      <c r="C94873">
        <v>2641</v>
      </c>
      <c r="D94873">
        <v>100</v>
      </c>
      <c r="E94873">
        <v>2722</v>
      </c>
      <c r="F94873">
        <v>2268</v>
      </c>
      <c r="G94873">
        <v>0</v>
      </c>
      <c r="H94873">
        <v>7</v>
      </c>
      <c r="I94873">
        <v>4875</v>
      </c>
      <c r="J94873">
        <v>16</v>
      </c>
      <c r="K94873">
        <v>12</v>
      </c>
    </row>
    <row r="94874" spans="1:11" x14ac:dyDescent="0.3">
      <c r="A94874" s="1" t="s">
        <v>94872</v>
      </c>
      <c r="B94874">
        <v>641</v>
      </c>
      <c r="C94874">
        <v>2639</v>
      </c>
      <c r="D94874">
        <v>100</v>
      </c>
      <c r="E94874">
        <v>2730</v>
      </c>
      <c r="F94874">
        <v>2285</v>
      </c>
      <c r="G94874">
        <v>0</v>
      </c>
      <c r="H94874">
        <v>7</v>
      </c>
      <c r="I94874">
        <v>5022</v>
      </c>
      <c r="J94874">
        <v>10</v>
      </c>
      <c r="K94874">
        <v>10</v>
      </c>
    </row>
    <row r="94875" spans="1:11" x14ac:dyDescent="0.3">
      <c r="A94875" s="1" t="s">
        <v>94873</v>
      </c>
      <c r="B94875">
        <v>6411</v>
      </c>
      <c r="C94875">
        <v>2642</v>
      </c>
      <c r="D94875">
        <v>100</v>
      </c>
      <c r="E94875">
        <v>2722</v>
      </c>
      <c r="F94875">
        <v>2268</v>
      </c>
      <c r="G94875">
        <v>0</v>
      </c>
      <c r="H94875">
        <v>8</v>
      </c>
      <c r="I94875">
        <v>484</v>
      </c>
      <c r="J94875">
        <v>15</v>
      </c>
      <c r="K94875">
        <v>13</v>
      </c>
    </row>
    <row r="94876" spans="1:11" x14ac:dyDescent="0.3">
      <c r="A94876" s="1" t="s">
        <v>94874</v>
      </c>
      <c r="B94876">
        <v>6406</v>
      </c>
      <c r="C94876">
        <v>2639</v>
      </c>
      <c r="D94876">
        <v>100</v>
      </c>
      <c r="E94876">
        <v>2722</v>
      </c>
      <c r="F94876">
        <v>2268</v>
      </c>
      <c r="G94876">
        <v>0</v>
      </c>
      <c r="H94876">
        <v>6</v>
      </c>
      <c r="I94876">
        <v>4758</v>
      </c>
      <c r="J94876">
        <v>10</v>
      </c>
      <c r="K94876">
        <v>9</v>
      </c>
    </row>
    <row r="94877" spans="1:11" x14ac:dyDescent="0.3">
      <c r="A94877" s="1" t="s">
        <v>94875</v>
      </c>
      <c r="B94877">
        <v>64</v>
      </c>
      <c r="C94877">
        <v>2639</v>
      </c>
      <c r="D94877">
        <v>100</v>
      </c>
      <c r="E94877">
        <v>2722</v>
      </c>
      <c r="F94877">
        <v>2268</v>
      </c>
      <c r="G94877">
        <v>0</v>
      </c>
      <c r="H94877">
        <v>7</v>
      </c>
      <c r="I94877">
        <v>4876</v>
      </c>
      <c r="J94877">
        <v>11</v>
      </c>
      <c r="K94877">
        <v>11</v>
      </c>
    </row>
    <row r="94878" spans="1:11" x14ac:dyDescent="0.3">
      <c r="A94878" s="1" t="s">
        <v>94876</v>
      </c>
      <c r="B94878">
        <v>64</v>
      </c>
      <c r="C94878">
        <v>2638</v>
      </c>
      <c r="D94878">
        <v>100</v>
      </c>
      <c r="E94878">
        <v>2722</v>
      </c>
      <c r="F94878">
        <v>2268</v>
      </c>
      <c r="G94878">
        <v>0</v>
      </c>
      <c r="H94878">
        <v>8</v>
      </c>
      <c r="I94878">
        <v>4756</v>
      </c>
      <c r="J94878">
        <v>12</v>
      </c>
      <c r="K94878">
        <v>10</v>
      </c>
    </row>
    <row r="94879" spans="1:11" x14ac:dyDescent="0.3">
      <c r="A94879" s="1" t="s">
        <v>94877</v>
      </c>
      <c r="B94879">
        <v>6412</v>
      </c>
      <c r="C94879">
        <v>2638</v>
      </c>
      <c r="D94879">
        <v>100</v>
      </c>
      <c r="E94879">
        <v>2722</v>
      </c>
      <c r="F94879">
        <v>2268</v>
      </c>
      <c r="G94879">
        <v>0</v>
      </c>
      <c r="H94879">
        <v>8</v>
      </c>
      <c r="I94879">
        <v>4922</v>
      </c>
      <c r="J94879">
        <v>13</v>
      </c>
      <c r="K94879">
        <v>11</v>
      </c>
    </row>
    <row r="94880" spans="1:11" x14ac:dyDescent="0.3">
      <c r="A94880" s="1" t="s">
        <v>94878</v>
      </c>
      <c r="B94880">
        <v>6399</v>
      </c>
      <c r="C94880">
        <v>2639</v>
      </c>
      <c r="D94880">
        <v>100</v>
      </c>
      <c r="E94880">
        <v>2715</v>
      </c>
      <c r="F94880">
        <v>2251</v>
      </c>
      <c r="G94880">
        <v>0</v>
      </c>
      <c r="H94880">
        <v>7</v>
      </c>
      <c r="I94880">
        <v>4921</v>
      </c>
      <c r="J94880">
        <v>11</v>
      </c>
      <c r="K94880">
        <v>11</v>
      </c>
    </row>
    <row r="94881" spans="1:11" x14ac:dyDescent="0.3">
      <c r="A94881" s="1" t="s">
        <v>94879</v>
      </c>
      <c r="B94881">
        <v>6393</v>
      </c>
      <c r="C94881">
        <v>2635</v>
      </c>
      <c r="D94881">
        <v>100</v>
      </c>
      <c r="E94881">
        <v>2715</v>
      </c>
      <c r="F94881">
        <v>2251</v>
      </c>
      <c r="G94881">
        <v>0</v>
      </c>
      <c r="H94881">
        <v>7</v>
      </c>
      <c r="I94881">
        <v>482</v>
      </c>
      <c r="J94881">
        <v>12</v>
      </c>
      <c r="K94881">
        <v>8</v>
      </c>
    </row>
    <row r="94882" spans="1:11" x14ac:dyDescent="0.3">
      <c r="A94882" s="1" t="s">
        <v>94880</v>
      </c>
      <c r="B94882">
        <v>6394</v>
      </c>
      <c r="C94882">
        <v>2635</v>
      </c>
      <c r="D94882">
        <v>100</v>
      </c>
      <c r="E94882">
        <v>2715</v>
      </c>
      <c r="F94882">
        <v>2251</v>
      </c>
      <c r="G94882">
        <v>0</v>
      </c>
      <c r="H94882">
        <v>8</v>
      </c>
      <c r="I94882">
        <v>4829</v>
      </c>
      <c r="J94882">
        <v>13</v>
      </c>
      <c r="K94882">
        <v>12</v>
      </c>
    </row>
    <row r="94883" spans="1:11" x14ac:dyDescent="0.3">
      <c r="A94883" s="1" t="s">
        <v>94881</v>
      </c>
      <c r="B94883">
        <v>6391</v>
      </c>
      <c r="C94883">
        <v>2636</v>
      </c>
      <c r="D94883">
        <v>100</v>
      </c>
      <c r="E94883">
        <v>2715</v>
      </c>
      <c r="F94883">
        <v>2251</v>
      </c>
      <c r="G94883">
        <v>0</v>
      </c>
      <c r="H94883">
        <v>7</v>
      </c>
      <c r="I94883">
        <v>497</v>
      </c>
      <c r="J94883">
        <v>12</v>
      </c>
      <c r="K94883">
        <v>12</v>
      </c>
    </row>
    <row r="94884" spans="1:11" x14ac:dyDescent="0.3">
      <c r="A94884" s="1" t="s">
        <v>94882</v>
      </c>
      <c r="B94884">
        <v>6392</v>
      </c>
      <c r="C94884">
        <v>2635</v>
      </c>
      <c r="D94884">
        <v>100</v>
      </c>
      <c r="E94884">
        <v>2709</v>
      </c>
      <c r="F94884">
        <v>2235</v>
      </c>
      <c r="G94884">
        <v>0</v>
      </c>
      <c r="H94884">
        <v>6</v>
      </c>
      <c r="I94884">
        <v>4829</v>
      </c>
      <c r="J94884">
        <v>9</v>
      </c>
      <c r="K94884">
        <v>9</v>
      </c>
    </row>
    <row r="94885" spans="1:11" x14ac:dyDescent="0.3">
      <c r="A94885" s="1" t="s">
        <v>94883</v>
      </c>
      <c r="B94885">
        <v>6394</v>
      </c>
      <c r="C94885">
        <v>2636</v>
      </c>
      <c r="D94885">
        <v>100</v>
      </c>
      <c r="E94885">
        <v>2709</v>
      </c>
      <c r="F94885">
        <v>2235</v>
      </c>
      <c r="G94885">
        <v>0</v>
      </c>
      <c r="H94885">
        <v>8</v>
      </c>
      <c r="I94885">
        <v>4755</v>
      </c>
      <c r="J94885">
        <v>12</v>
      </c>
      <c r="K94885">
        <v>10</v>
      </c>
    </row>
    <row r="94886" spans="1:11" x14ac:dyDescent="0.3">
      <c r="A94886" s="1" t="s">
        <v>94884</v>
      </c>
      <c r="B94886">
        <v>6391</v>
      </c>
      <c r="C94886">
        <v>2635</v>
      </c>
      <c r="D94886">
        <v>100</v>
      </c>
      <c r="E94886">
        <v>2702</v>
      </c>
      <c r="F94886">
        <v>2208</v>
      </c>
      <c r="G94886">
        <v>0</v>
      </c>
      <c r="H94886">
        <v>6</v>
      </c>
      <c r="I94886">
        <v>487</v>
      </c>
      <c r="J94886">
        <v>9</v>
      </c>
      <c r="K94886">
        <v>9</v>
      </c>
    </row>
    <row r="94887" spans="1:11" x14ac:dyDescent="0.3">
      <c r="A94887" s="1" t="s">
        <v>94885</v>
      </c>
      <c r="B94887">
        <v>6392</v>
      </c>
      <c r="C94887">
        <v>2632</v>
      </c>
      <c r="D94887">
        <v>100</v>
      </c>
      <c r="E94887">
        <v>2702</v>
      </c>
      <c r="F94887">
        <v>2208</v>
      </c>
      <c r="G94887">
        <v>0</v>
      </c>
      <c r="H94887">
        <v>8</v>
      </c>
      <c r="I94887">
        <v>4724</v>
      </c>
      <c r="J94887">
        <v>13</v>
      </c>
      <c r="K94887">
        <v>10</v>
      </c>
    </row>
    <row r="94888" spans="1:11" x14ac:dyDescent="0.3">
      <c r="A94888" s="1" t="s">
        <v>94886</v>
      </c>
      <c r="B94888">
        <v>6389</v>
      </c>
      <c r="C94888">
        <v>2633</v>
      </c>
      <c r="D94888">
        <v>100</v>
      </c>
      <c r="E94888">
        <v>2702</v>
      </c>
      <c r="F94888">
        <v>2208</v>
      </c>
      <c r="G94888">
        <v>0</v>
      </c>
      <c r="H94888">
        <v>7</v>
      </c>
      <c r="I94888">
        <v>4782</v>
      </c>
      <c r="J94888">
        <v>12</v>
      </c>
      <c r="K94888">
        <v>9</v>
      </c>
    </row>
    <row r="94889" spans="1:11" x14ac:dyDescent="0.3">
      <c r="A94889" s="1" t="s">
        <v>94887</v>
      </c>
      <c r="B94889">
        <v>639</v>
      </c>
      <c r="C94889">
        <v>2633</v>
      </c>
      <c r="D94889">
        <v>100</v>
      </c>
      <c r="E94889">
        <v>2694</v>
      </c>
      <c r="F94889">
        <v>2192</v>
      </c>
      <c r="G94889">
        <v>0</v>
      </c>
      <c r="H94889">
        <v>7</v>
      </c>
      <c r="I94889">
        <v>4707</v>
      </c>
      <c r="J94889">
        <v>15</v>
      </c>
      <c r="K94889">
        <v>10</v>
      </c>
    </row>
    <row r="94890" spans="1:11" x14ac:dyDescent="0.3">
      <c r="A94890" s="1" t="s">
        <v>94888</v>
      </c>
      <c r="B94890">
        <v>6381</v>
      </c>
      <c r="C94890">
        <v>2631</v>
      </c>
      <c r="D94890">
        <v>100</v>
      </c>
      <c r="E94890">
        <v>2689</v>
      </c>
      <c r="F94890">
        <v>2186</v>
      </c>
      <c r="G94890">
        <v>0</v>
      </c>
      <c r="H94890">
        <v>6</v>
      </c>
      <c r="I94890">
        <v>4874</v>
      </c>
      <c r="J94890">
        <v>10</v>
      </c>
      <c r="K94890">
        <v>10</v>
      </c>
    </row>
    <row r="94891" spans="1:11" x14ac:dyDescent="0.3">
      <c r="A94891" s="1" t="s">
        <v>94889</v>
      </c>
      <c r="B94891">
        <v>64</v>
      </c>
      <c r="C94891">
        <v>2631</v>
      </c>
      <c r="D94891">
        <v>100</v>
      </c>
      <c r="E94891">
        <v>2681</v>
      </c>
      <c r="F94891">
        <v>2159</v>
      </c>
      <c r="G94891">
        <v>0</v>
      </c>
      <c r="H94891">
        <v>7</v>
      </c>
      <c r="I94891">
        <v>489</v>
      </c>
      <c r="J94891">
        <v>12</v>
      </c>
      <c r="K94891">
        <v>11</v>
      </c>
    </row>
    <row r="94892" spans="1:11" x14ac:dyDescent="0.3">
      <c r="A94892" s="1" t="s">
        <v>94890</v>
      </c>
      <c r="B94892">
        <v>6385</v>
      </c>
      <c r="C94892">
        <v>2629</v>
      </c>
      <c r="D94892">
        <v>100</v>
      </c>
      <c r="E94892">
        <v>2681</v>
      </c>
      <c r="F94892">
        <v>2159</v>
      </c>
      <c r="G94892">
        <v>0</v>
      </c>
      <c r="H94892">
        <v>7</v>
      </c>
      <c r="I94892">
        <v>4862</v>
      </c>
      <c r="J94892">
        <v>13</v>
      </c>
      <c r="K94892">
        <v>10</v>
      </c>
    </row>
    <row r="94893" spans="1:11" x14ac:dyDescent="0.3">
      <c r="A94893" s="1" t="s">
        <v>94891</v>
      </c>
      <c r="B94893">
        <v>6391</v>
      </c>
      <c r="C94893">
        <v>2628</v>
      </c>
      <c r="D94893">
        <v>100</v>
      </c>
      <c r="E94893">
        <v>2674</v>
      </c>
      <c r="F94893">
        <v>2148</v>
      </c>
      <c r="G94893">
        <v>0</v>
      </c>
      <c r="H94893">
        <v>7</v>
      </c>
      <c r="I94893">
        <v>4895</v>
      </c>
      <c r="J94893">
        <v>13</v>
      </c>
      <c r="K94893">
        <v>12</v>
      </c>
    </row>
    <row r="94894" spans="1:11" x14ac:dyDescent="0.3">
      <c r="A94894" s="1" t="s">
        <v>94892</v>
      </c>
      <c r="B94894">
        <v>6395</v>
      </c>
      <c r="C94894">
        <v>2629</v>
      </c>
      <c r="D94894">
        <v>100</v>
      </c>
      <c r="E94894">
        <v>2666</v>
      </c>
      <c r="F94894">
        <v>2132</v>
      </c>
      <c r="G94894">
        <v>0</v>
      </c>
      <c r="H94894">
        <v>7</v>
      </c>
      <c r="I94894">
        <v>4783</v>
      </c>
      <c r="J94894">
        <v>10</v>
      </c>
      <c r="K94894">
        <v>10</v>
      </c>
    </row>
    <row r="94895" spans="1:11" x14ac:dyDescent="0.3">
      <c r="A94895" s="1" t="s">
        <v>94893</v>
      </c>
      <c r="B94895">
        <v>6387</v>
      </c>
      <c r="C94895">
        <v>2626</v>
      </c>
      <c r="D94895">
        <v>100</v>
      </c>
      <c r="E94895">
        <v>2666</v>
      </c>
      <c r="F94895">
        <v>2132</v>
      </c>
      <c r="G94895">
        <v>0</v>
      </c>
      <c r="H94895">
        <v>7</v>
      </c>
      <c r="I94895">
        <v>491</v>
      </c>
      <c r="J94895">
        <v>11</v>
      </c>
      <c r="K94895">
        <v>11</v>
      </c>
    </row>
    <row r="94896" spans="1:11" x14ac:dyDescent="0.3">
      <c r="A94896" s="1" t="s">
        <v>94894</v>
      </c>
      <c r="B94896">
        <v>6393</v>
      </c>
      <c r="C94896">
        <v>2626</v>
      </c>
      <c r="D94896">
        <v>100</v>
      </c>
      <c r="E94896">
        <v>2666</v>
      </c>
      <c r="F94896">
        <v>2132</v>
      </c>
      <c r="G94896">
        <v>0</v>
      </c>
      <c r="H94896">
        <v>8</v>
      </c>
      <c r="I94896">
        <v>4778</v>
      </c>
      <c r="J94896">
        <v>13</v>
      </c>
      <c r="K94896">
        <v>13</v>
      </c>
    </row>
    <row r="94897" spans="1:11" x14ac:dyDescent="0.3">
      <c r="A94897" s="1" t="s">
        <v>94895</v>
      </c>
      <c r="B94897">
        <v>6396</v>
      </c>
      <c r="C94897">
        <v>2626</v>
      </c>
      <c r="D94897">
        <v>100</v>
      </c>
      <c r="E94897">
        <v>2666</v>
      </c>
      <c r="F94897">
        <v>2132</v>
      </c>
      <c r="G94897">
        <v>0</v>
      </c>
      <c r="H94897">
        <v>7</v>
      </c>
      <c r="I94897">
        <v>4744</v>
      </c>
      <c r="J94897">
        <v>12</v>
      </c>
      <c r="K94897">
        <v>10</v>
      </c>
    </row>
    <row r="94898" spans="1:11" x14ac:dyDescent="0.3">
      <c r="A94898" s="1" t="s">
        <v>94896</v>
      </c>
      <c r="B94898">
        <v>6389</v>
      </c>
      <c r="C94898">
        <v>2626</v>
      </c>
      <c r="D94898">
        <v>100</v>
      </c>
      <c r="E94898">
        <v>2661</v>
      </c>
      <c r="F94898">
        <v>2126</v>
      </c>
      <c r="G94898">
        <v>0</v>
      </c>
      <c r="H94898">
        <v>1</v>
      </c>
      <c r="I94898">
        <v>4777</v>
      </c>
      <c r="J94898">
        <v>2</v>
      </c>
      <c r="K94898">
        <v>2</v>
      </c>
    </row>
    <row r="94899" spans="1:11" x14ac:dyDescent="0.3">
      <c r="A94899" s="1" t="s">
        <v>94897</v>
      </c>
      <c r="B94899">
        <v>6386</v>
      </c>
      <c r="C94899">
        <v>2626</v>
      </c>
      <c r="D94899">
        <v>100</v>
      </c>
      <c r="E94899">
        <v>2661</v>
      </c>
      <c r="F94899">
        <v>2126</v>
      </c>
      <c r="G94899">
        <v>0</v>
      </c>
      <c r="H94899">
        <v>8</v>
      </c>
      <c r="I94899">
        <v>4727</v>
      </c>
      <c r="J94899">
        <v>9</v>
      </c>
      <c r="K94899">
        <v>9</v>
      </c>
    </row>
    <row r="94900" spans="1:11" x14ac:dyDescent="0.3">
      <c r="A94900" s="1" t="s">
        <v>94898</v>
      </c>
      <c r="B94900">
        <v>6396</v>
      </c>
      <c r="C94900">
        <v>2625</v>
      </c>
      <c r="D94900">
        <v>100</v>
      </c>
      <c r="E94900">
        <v>2661</v>
      </c>
      <c r="F94900">
        <v>2126</v>
      </c>
      <c r="G94900">
        <v>0</v>
      </c>
      <c r="H94900">
        <v>7</v>
      </c>
      <c r="I94900">
        <v>483</v>
      </c>
      <c r="J94900">
        <v>13</v>
      </c>
      <c r="K94900">
        <v>13</v>
      </c>
    </row>
    <row r="94901" spans="1:11" x14ac:dyDescent="0.3">
      <c r="A94901" s="1" t="s">
        <v>94899</v>
      </c>
      <c r="B94901">
        <v>6389</v>
      </c>
      <c r="C94901">
        <v>2622</v>
      </c>
      <c r="D94901">
        <v>100</v>
      </c>
      <c r="E94901">
        <v>2650</v>
      </c>
      <c r="F94901">
        <v>2099</v>
      </c>
      <c r="G94901">
        <v>0</v>
      </c>
      <c r="H94901">
        <v>7</v>
      </c>
      <c r="I94901">
        <v>4893</v>
      </c>
      <c r="J94901">
        <v>10</v>
      </c>
      <c r="K94901">
        <v>10</v>
      </c>
    </row>
    <row r="94902" spans="1:11" x14ac:dyDescent="0.3">
      <c r="A94902" s="1" t="s">
        <v>94900</v>
      </c>
      <c r="B94902">
        <v>6393</v>
      </c>
      <c r="C94902">
        <v>2623</v>
      </c>
      <c r="D94902">
        <v>100</v>
      </c>
      <c r="E94902">
        <v>2650</v>
      </c>
      <c r="F94902">
        <v>2099</v>
      </c>
      <c r="G94902">
        <v>0</v>
      </c>
      <c r="H94902">
        <v>8</v>
      </c>
      <c r="I94902">
        <v>4868</v>
      </c>
      <c r="J94902">
        <v>12</v>
      </c>
      <c r="K94902">
        <v>12</v>
      </c>
    </row>
    <row r="94903" spans="1:11" x14ac:dyDescent="0.3">
      <c r="A94903" s="1" t="s">
        <v>94901</v>
      </c>
      <c r="B94903">
        <v>6391</v>
      </c>
      <c r="C94903">
        <v>2623</v>
      </c>
      <c r="D94903">
        <v>100</v>
      </c>
      <c r="E94903">
        <v>2643</v>
      </c>
      <c r="F94903">
        <v>2088</v>
      </c>
      <c r="G94903">
        <v>0</v>
      </c>
      <c r="H94903">
        <v>7</v>
      </c>
      <c r="I94903">
        <v>4776</v>
      </c>
      <c r="J94903">
        <v>13</v>
      </c>
      <c r="K94903">
        <v>12</v>
      </c>
    </row>
    <row r="94904" spans="1:11" x14ac:dyDescent="0.3">
      <c r="A94904" s="1" t="s">
        <v>94902</v>
      </c>
      <c r="B94904">
        <v>6397</v>
      </c>
      <c r="C94904">
        <v>2625</v>
      </c>
      <c r="D94904">
        <v>100</v>
      </c>
      <c r="E94904">
        <v>2650</v>
      </c>
      <c r="F94904">
        <v>2099</v>
      </c>
      <c r="G94904">
        <v>0</v>
      </c>
      <c r="H94904">
        <v>7</v>
      </c>
      <c r="I94904">
        <v>4903</v>
      </c>
      <c r="J94904">
        <v>13</v>
      </c>
      <c r="K94904">
        <v>10</v>
      </c>
    </row>
    <row r="94905" spans="1:11" x14ac:dyDescent="0.3">
      <c r="A94905" s="1" t="s">
        <v>94903</v>
      </c>
      <c r="B94905">
        <v>6396</v>
      </c>
      <c r="C94905">
        <v>2622</v>
      </c>
      <c r="D94905">
        <v>100</v>
      </c>
      <c r="E94905">
        <v>2652</v>
      </c>
      <c r="F94905">
        <v>2105</v>
      </c>
      <c r="G94905">
        <v>0</v>
      </c>
      <c r="H94905">
        <v>5</v>
      </c>
      <c r="I94905">
        <v>5005</v>
      </c>
      <c r="J94905">
        <v>8</v>
      </c>
      <c r="K94905">
        <v>6</v>
      </c>
    </row>
    <row r="94906" spans="1:11" x14ac:dyDescent="0.3">
      <c r="A94906" s="1" t="s">
        <v>94904</v>
      </c>
      <c r="B94906">
        <v>6395</v>
      </c>
      <c r="C94906">
        <v>2621</v>
      </c>
      <c r="D94906">
        <v>100</v>
      </c>
      <c r="E94906">
        <v>2652</v>
      </c>
      <c r="F94906">
        <v>2105</v>
      </c>
      <c r="G94906">
        <v>0</v>
      </c>
      <c r="H94906">
        <v>8</v>
      </c>
      <c r="I94906">
        <v>4855</v>
      </c>
      <c r="J94906">
        <v>14</v>
      </c>
      <c r="K94906">
        <v>12</v>
      </c>
    </row>
    <row r="94907" spans="1:11" x14ac:dyDescent="0.3">
      <c r="A94907" s="1" t="s">
        <v>94905</v>
      </c>
      <c r="B94907">
        <v>6396</v>
      </c>
      <c r="C94907">
        <v>2621</v>
      </c>
      <c r="D94907">
        <v>100</v>
      </c>
      <c r="E94907">
        <v>2659</v>
      </c>
      <c r="F94907">
        <v>2121</v>
      </c>
      <c r="G94907">
        <v>0</v>
      </c>
      <c r="H94907">
        <v>8</v>
      </c>
      <c r="I94907">
        <v>4889</v>
      </c>
      <c r="J94907">
        <v>12</v>
      </c>
      <c r="K94907">
        <v>12</v>
      </c>
    </row>
    <row r="94908" spans="1:11" x14ac:dyDescent="0.3">
      <c r="A94908" s="1" t="s">
        <v>94906</v>
      </c>
      <c r="B94908">
        <v>6391</v>
      </c>
      <c r="C94908">
        <v>2622</v>
      </c>
      <c r="D94908">
        <v>100</v>
      </c>
      <c r="E94908">
        <v>2652</v>
      </c>
      <c r="F94908">
        <v>2105</v>
      </c>
      <c r="G94908">
        <v>0</v>
      </c>
      <c r="H94908">
        <v>6</v>
      </c>
      <c r="I94908">
        <v>4712</v>
      </c>
      <c r="J94908">
        <v>12</v>
      </c>
      <c r="K94908">
        <v>11</v>
      </c>
    </row>
    <row r="94909" spans="1:11" x14ac:dyDescent="0.3">
      <c r="A94909" s="1" t="s">
        <v>94907</v>
      </c>
      <c r="B94909">
        <v>6401</v>
      </c>
      <c r="C94909">
        <v>2622</v>
      </c>
      <c r="D94909">
        <v>100</v>
      </c>
      <c r="E94909">
        <v>2652</v>
      </c>
      <c r="F94909">
        <v>2105</v>
      </c>
      <c r="G94909">
        <v>0</v>
      </c>
      <c r="H94909">
        <v>6</v>
      </c>
      <c r="I94909">
        <v>4802</v>
      </c>
      <c r="J94909">
        <v>10</v>
      </c>
      <c r="K94909">
        <v>10</v>
      </c>
    </row>
    <row r="94910" spans="1:11" x14ac:dyDescent="0.3">
      <c r="A94910" s="1" t="s">
        <v>94908</v>
      </c>
      <c r="B94910">
        <v>6397</v>
      </c>
      <c r="C94910">
        <v>2618</v>
      </c>
      <c r="D94910">
        <v>100</v>
      </c>
      <c r="E94910">
        <v>2659</v>
      </c>
      <c r="F94910">
        <v>2121</v>
      </c>
      <c r="G94910">
        <v>0</v>
      </c>
      <c r="H94910">
        <v>8</v>
      </c>
      <c r="I94910">
        <v>4835</v>
      </c>
      <c r="J94910">
        <v>15</v>
      </c>
      <c r="K94910">
        <v>10</v>
      </c>
    </row>
    <row r="94911" spans="1:11" x14ac:dyDescent="0.3">
      <c r="A94911" s="1" t="s">
        <v>94909</v>
      </c>
      <c r="B94911">
        <v>6393</v>
      </c>
      <c r="C94911">
        <v>2621</v>
      </c>
      <c r="D94911">
        <v>100</v>
      </c>
      <c r="E94911">
        <v>2659</v>
      </c>
      <c r="F94911">
        <v>2121</v>
      </c>
      <c r="G94911">
        <v>0</v>
      </c>
      <c r="H94911">
        <v>6</v>
      </c>
      <c r="I94911">
        <v>4947</v>
      </c>
      <c r="J94911">
        <v>7</v>
      </c>
      <c r="K94911">
        <v>7</v>
      </c>
    </row>
    <row r="94912" spans="1:11" x14ac:dyDescent="0.3">
      <c r="A94912" s="1" t="s">
        <v>94910</v>
      </c>
      <c r="B94912">
        <v>639</v>
      </c>
      <c r="C94912">
        <v>2619</v>
      </c>
      <c r="D94912">
        <v>100</v>
      </c>
      <c r="E94912">
        <v>2659</v>
      </c>
      <c r="F94912">
        <v>2121</v>
      </c>
      <c r="G94912">
        <v>0</v>
      </c>
      <c r="H94912">
        <v>7</v>
      </c>
      <c r="I94912">
        <v>4911</v>
      </c>
      <c r="J94912">
        <v>14</v>
      </c>
      <c r="K94912">
        <v>11</v>
      </c>
    </row>
    <row r="94913" spans="1:11" x14ac:dyDescent="0.3">
      <c r="A94913" s="1" t="s">
        <v>94911</v>
      </c>
      <c r="B94913">
        <v>6399</v>
      </c>
      <c r="C94913">
        <v>2617</v>
      </c>
      <c r="D94913">
        <v>100</v>
      </c>
      <c r="E94913">
        <v>2667</v>
      </c>
      <c r="F94913">
        <v>2138</v>
      </c>
      <c r="G94913">
        <v>0</v>
      </c>
      <c r="H94913">
        <v>7</v>
      </c>
      <c r="I94913">
        <v>491</v>
      </c>
      <c r="J94913">
        <v>13</v>
      </c>
      <c r="K94913">
        <v>9</v>
      </c>
    </row>
    <row r="94914" spans="1:11" x14ac:dyDescent="0.3">
      <c r="A94914" s="1" t="s">
        <v>94912</v>
      </c>
      <c r="B94914">
        <v>6394</v>
      </c>
      <c r="C94914">
        <v>2619</v>
      </c>
      <c r="D94914">
        <v>100</v>
      </c>
      <c r="E94914">
        <v>2667</v>
      </c>
      <c r="F94914">
        <v>2138</v>
      </c>
      <c r="G94914">
        <v>0</v>
      </c>
      <c r="H94914">
        <v>7</v>
      </c>
      <c r="I94914">
        <v>4983</v>
      </c>
      <c r="J94914">
        <v>12</v>
      </c>
      <c r="K94914">
        <v>12</v>
      </c>
    </row>
    <row r="94915" spans="1:11" x14ac:dyDescent="0.3">
      <c r="A94915" s="1" t="s">
        <v>94913</v>
      </c>
      <c r="B94915">
        <v>6397</v>
      </c>
      <c r="C94915">
        <v>2617</v>
      </c>
      <c r="D94915">
        <v>100</v>
      </c>
      <c r="E94915">
        <v>2667</v>
      </c>
      <c r="F94915">
        <v>2138</v>
      </c>
      <c r="G94915">
        <v>0</v>
      </c>
      <c r="H94915">
        <v>6</v>
      </c>
      <c r="I94915">
        <v>5021</v>
      </c>
      <c r="J94915">
        <v>11</v>
      </c>
      <c r="K94915">
        <v>11</v>
      </c>
    </row>
    <row r="94916" spans="1:11" x14ac:dyDescent="0.3">
      <c r="A94916" s="1" t="s">
        <v>94914</v>
      </c>
      <c r="B94916">
        <v>6383</v>
      </c>
      <c r="C94916">
        <v>2618</v>
      </c>
      <c r="D94916">
        <v>100</v>
      </c>
      <c r="E94916">
        <v>2672</v>
      </c>
      <c r="F94916">
        <v>2143</v>
      </c>
      <c r="G94916">
        <v>0</v>
      </c>
      <c r="H94916">
        <v>6</v>
      </c>
      <c r="I94916">
        <v>4825</v>
      </c>
      <c r="J94916">
        <v>12</v>
      </c>
      <c r="K94916">
        <v>11</v>
      </c>
    </row>
    <row r="94917" spans="1:11" x14ac:dyDescent="0.3">
      <c r="A94917" s="1" t="s">
        <v>94915</v>
      </c>
      <c r="B94917">
        <v>6385</v>
      </c>
      <c r="C94917">
        <v>2618</v>
      </c>
      <c r="D94917">
        <v>100</v>
      </c>
      <c r="E94917">
        <v>2672</v>
      </c>
      <c r="F94917">
        <v>2143</v>
      </c>
      <c r="G94917">
        <v>0</v>
      </c>
      <c r="H94917">
        <v>7</v>
      </c>
      <c r="I94917">
        <v>4807</v>
      </c>
      <c r="J94917">
        <v>10</v>
      </c>
      <c r="K94917">
        <v>8</v>
      </c>
    </row>
    <row r="94918" spans="1:11" x14ac:dyDescent="0.3">
      <c r="A94918" s="1" t="s">
        <v>94916</v>
      </c>
      <c r="B94918">
        <v>6392</v>
      </c>
      <c r="C94918">
        <v>2617</v>
      </c>
      <c r="D94918">
        <v>100</v>
      </c>
      <c r="E94918">
        <v>2672</v>
      </c>
      <c r="F94918">
        <v>2143</v>
      </c>
      <c r="G94918">
        <v>0</v>
      </c>
      <c r="H94918">
        <v>7</v>
      </c>
      <c r="I94918">
        <v>4806</v>
      </c>
      <c r="J94918">
        <v>13</v>
      </c>
      <c r="K94918">
        <v>11</v>
      </c>
    </row>
    <row r="94919" spans="1:11" x14ac:dyDescent="0.3">
      <c r="A94919" s="1" t="s">
        <v>94917</v>
      </c>
      <c r="B94919">
        <v>6389</v>
      </c>
      <c r="C94919">
        <v>2617</v>
      </c>
      <c r="D94919">
        <v>100</v>
      </c>
      <c r="E94919">
        <v>2680</v>
      </c>
      <c r="F94919">
        <v>2165</v>
      </c>
      <c r="G94919">
        <v>0</v>
      </c>
      <c r="H94919">
        <v>7</v>
      </c>
      <c r="I94919">
        <v>4933</v>
      </c>
      <c r="J94919">
        <v>12</v>
      </c>
      <c r="K94919">
        <v>9</v>
      </c>
    </row>
    <row r="94920" spans="1:11" x14ac:dyDescent="0.3">
      <c r="A94920" s="1" t="s">
        <v>94918</v>
      </c>
      <c r="B94920">
        <v>6382</v>
      </c>
      <c r="C94920">
        <v>2618</v>
      </c>
      <c r="D94920">
        <v>100</v>
      </c>
      <c r="E94920">
        <v>2680</v>
      </c>
      <c r="F94920">
        <v>2165</v>
      </c>
      <c r="G94920">
        <v>0</v>
      </c>
      <c r="H94920">
        <v>7</v>
      </c>
      <c r="I94920">
        <v>4788</v>
      </c>
      <c r="J94920">
        <v>12</v>
      </c>
      <c r="K94920">
        <v>11</v>
      </c>
    </row>
    <row r="94921" spans="1:11" x14ac:dyDescent="0.3">
      <c r="A94921" s="1" t="s">
        <v>94919</v>
      </c>
      <c r="B94921">
        <v>6397</v>
      </c>
      <c r="C94921">
        <v>2614</v>
      </c>
      <c r="D94921">
        <v>100</v>
      </c>
      <c r="E94921">
        <v>2680</v>
      </c>
      <c r="F94921">
        <v>2165</v>
      </c>
      <c r="G94921">
        <v>0</v>
      </c>
      <c r="H94921">
        <v>7</v>
      </c>
      <c r="I94921">
        <v>4816</v>
      </c>
      <c r="J94921">
        <v>13</v>
      </c>
      <c r="K94921">
        <v>10</v>
      </c>
    </row>
    <row r="94922" spans="1:11" x14ac:dyDescent="0.3">
      <c r="A94922" s="1" t="s">
        <v>94920</v>
      </c>
      <c r="B94922">
        <v>6394</v>
      </c>
      <c r="C94922">
        <v>2614</v>
      </c>
      <c r="D94922">
        <v>100</v>
      </c>
      <c r="E94922">
        <v>2687</v>
      </c>
      <c r="F94922">
        <v>2181</v>
      </c>
      <c r="G94922">
        <v>0</v>
      </c>
      <c r="H94922">
        <v>7</v>
      </c>
      <c r="I94922">
        <v>4846</v>
      </c>
      <c r="J94922">
        <v>10</v>
      </c>
      <c r="K94922">
        <v>9</v>
      </c>
    </row>
    <row r="94923" spans="1:11" x14ac:dyDescent="0.3">
      <c r="A94923" s="1" t="s">
        <v>94921</v>
      </c>
      <c r="B94923">
        <v>6392</v>
      </c>
      <c r="C94923">
        <v>2615</v>
      </c>
      <c r="D94923">
        <v>100</v>
      </c>
      <c r="E94923">
        <v>2687</v>
      </c>
      <c r="F94923">
        <v>2181</v>
      </c>
      <c r="G94923">
        <v>0</v>
      </c>
      <c r="H94923">
        <v>8</v>
      </c>
      <c r="I94923">
        <v>4844</v>
      </c>
      <c r="J94923">
        <v>13</v>
      </c>
      <c r="K94923">
        <v>11</v>
      </c>
    </row>
    <row r="94924" spans="1:11" x14ac:dyDescent="0.3">
      <c r="A94924" s="1" t="s">
        <v>94922</v>
      </c>
      <c r="B94924">
        <v>6393</v>
      </c>
      <c r="C94924">
        <v>2611</v>
      </c>
      <c r="D94924">
        <v>100</v>
      </c>
      <c r="E94924">
        <v>2687</v>
      </c>
      <c r="F94924">
        <v>2181</v>
      </c>
      <c r="G94924">
        <v>0</v>
      </c>
      <c r="H94924">
        <v>5</v>
      </c>
      <c r="I94924">
        <v>4798</v>
      </c>
      <c r="J94924">
        <v>8</v>
      </c>
      <c r="K94924">
        <v>7</v>
      </c>
    </row>
    <row r="94925" spans="1:11" x14ac:dyDescent="0.3">
      <c r="A94925" s="1" t="s">
        <v>94923</v>
      </c>
      <c r="B94925">
        <v>6397</v>
      </c>
      <c r="C94925">
        <v>261</v>
      </c>
      <c r="D94925">
        <v>100</v>
      </c>
      <c r="E94925">
        <v>2687</v>
      </c>
      <c r="F94925">
        <v>2181</v>
      </c>
      <c r="G94925">
        <v>0</v>
      </c>
      <c r="H94925">
        <v>7</v>
      </c>
      <c r="I94925">
        <v>4806</v>
      </c>
      <c r="J94925">
        <v>12</v>
      </c>
      <c r="K94925">
        <v>11</v>
      </c>
    </row>
    <row r="94926" spans="1:11" x14ac:dyDescent="0.3">
      <c r="A94926" s="1" t="s">
        <v>94924</v>
      </c>
      <c r="B94926">
        <v>6396</v>
      </c>
      <c r="C94926">
        <v>2608</v>
      </c>
      <c r="D94926">
        <v>100</v>
      </c>
      <c r="E94926">
        <v>2692</v>
      </c>
      <c r="F94926">
        <v>2187</v>
      </c>
      <c r="G94926">
        <v>0</v>
      </c>
      <c r="H94926">
        <v>7</v>
      </c>
      <c r="I94926">
        <v>4864</v>
      </c>
      <c r="J94926">
        <v>11</v>
      </c>
      <c r="K94926">
        <v>11</v>
      </c>
    </row>
    <row r="94927" spans="1:11" x14ac:dyDescent="0.3">
      <c r="A94927" s="1" t="s">
        <v>94925</v>
      </c>
      <c r="B94927">
        <v>6402</v>
      </c>
      <c r="C94927">
        <v>2608</v>
      </c>
      <c r="D94927">
        <v>100</v>
      </c>
      <c r="E94927">
        <v>2692</v>
      </c>
      <c r="F94927">
        <v>2187</v>
      </c>
      <c r="G94927">
        <v>0</v>
      </c>
      <c r="H94927">
        <v>5</v>
      </c>
      <c r="I94927">
        <v>4916</v>
      </c>
      <c r="J94927">
        <v>12</v>
      </c>
      <c r="K94927">
        <v>7</v>
      </c>
    </row>
    <row r="94928" spans="1:11" x14ac:dyDescent="0.3">
      <c r="A94928" s="1" t="s">
        <v>94926</v>
      </c>
      <c r="B94928">
        <v>6404</v>
      </c>
      <c r="C94928">
        <v>2611</v>
      </c>
      <c r="D94928">
        <v>100</v>
      </c>
      <c r="G94928">
        <v>0</v>
      </c>
      <c r="H94928">
        <v>7</v>
      </c>
      <c r="I94928">
        <v>4806</v>
      </c>
      <c r="J94928">
        <v>13</v>
      </c>
      <c r="K94928">
        <v>13</v>
      </c>
    </row>
    <row r="94929" spans="1:11" x14ac:dyDescent="0.3">
      <c r="A94929" s="1" t="s">
        <v>94927</v>
      </c>
      <c r="B94929">
        <v>64</v>
      </c>
      <c r="C94929">
        <v>2608</v>
      </c>
      <c r="D94929">
        <v>100</v>
      </c>
      <c r="G94929">
        <v>0</v>
      </c>
      <c r="H94929">
        <v>6</v>
      </c>
      <c r="I94929">
        <v>4853</v>
      </c>
      <c r="J94929">
        <v>10</v>
      </c>
      <c r="K94929">
        <v>10</v>
      </c>
    </row>
    <row r="94930" spans="1:11" x14ac:dyDescent="0.3">
      <c r="A94930" s="1" t="s">
        <v>94928</v>
      </c>
      <c r="B94930">
        <v>639</v>
      </c>
      <c r="C94930">
        <v>2608</v>
      </c>
      <c r="D94930">
        <v>100</v>
      </c>
      <c r="G94930">
        <v>0</v>
      </c>
      <c r="H94930">
        <v>4</v>
      </c>
      <c r="I94930">
        <v>4792</v>
      </c>
      <c r="J94930">
        <v>11</v>
      </c>
      <c r="K94930">
        <v>7</v>
      </c>
    </row>
    <row r="94931" spans="1:11" x14ac:dyDescent="0.3">
      <c r="A94931" s="1" t="s">
        <v>94929</v>
      </c>
      <c r="B94931">
        <v>6393</v>
      </c>
      <c r="C94931">
        <v>2607</v>
      </c>
      <c r="D94931">
        <v>100</v>
      </c>
      <c r="G94931">
        <v>0</v>
      </c>
      <c r="H94931">
        <v>6</v>
      </c>
      <c r="I94931">
        <v>492</v>
      </c>
      <c r="J94931">
        <v>8</v>
      </c>
      <c r="K94931">
        <v>8</v>
      </c>
    </row>
    <row r="94932" spans="1:11" x14ac:dyDescent="0.3">
      <c r="A94932" s="1" t="s">
        <v>94930</v>
      </c>
      <c r="B94932">
        <v>639</v>
      </c>
      <c r="C94932">
        <v>261</v>
      </c>
      <c r="D94932">
        <v>100</v>
      </c>
      <c r="G94932">
        <v>0</v>
      </c>
      <c r="H94932">
        <v>6</v>
      </c>
      <c r="I94932">
        <v>4831</v>
      </c>
      <c r="J94932">
        <v>11</v>
      </c>
      <c r="K94932">
        <v>8</v>
      </c>
    </row>
    <row r="94933" spans="1:11" x14ac:dyDescent="0.3">
      <c r="A94933" s="1" t="s">
        <v>94931</v>
      </c>
      <c r="B94933">
        <v>6393</v>
      </c>
      <c r="C94933">
        <v>2607</v>
      </c>
      <c r="D94933">
        <v>100</v>
      </c>
      <c r="E94933">
        <v>2968</v>
      </c>
      <c r="F94933">
        <v>2786</v>
      </c>
      <c r="G94933">
        <v>0</v>
      </c>
      <c r="H94933">
        <v>7</v>
      </c>
      <c r="I94933">
        <v>4887</v>
      </c>
      <c r="J94933">
        <v>12</v>
      </c>
      <c r="K94933">
        <v>9</v>
      </c>
    </row>
    <row r="94934" spans="1:11" x14ac:dyDescent="0.3">
      <c r="A94934" s="1" t="s">
        <v>94932</v>
      </c>
      <c r="B94934">
        <v>6402</v>
      </c>
      <c r="C94934">
        <v>2605</v>
      </c>
      <c r="D94934">
        <v>100</v>
      </c>
      <c r="E94934">
        <v>2695</v>
      </c>
      <c r="F94934">
        <v>2198</v>
      </c>
      <c r="G94934">
        <v>0</v>
      </c>
      <c r="H94934">
        <v>7</v>
      </c>
      <c r="I94934">
        <v>4577</v>
      </c>
      <c r="J94934">
        <v>10</v>
      </c>
      <c r="K94934">
        <v>10</v>
      </c>
    </row>
    <row r="94935" spans="1:11" x14ac:dyDescent="0.3">
      <c r="A94935" s="1" t="s">
        <v>94933</v>
      </c>
      <c r="B94935">
        <v>6407</v>
      </c>
      <c r="C94935">
        <v>2605</v>
      </c>
      <c r="D94935">
        <v>100</v>
      </c>
      <c r="E94935">
        <v>2695</v>
      </c>
      <c r="F94935">
        <v>2198</v>
      </c>
      <c r="G94935">
        <v>0</v>
      </c>
      <c r="H94935">
        <v>6</v>
      </c>
      <c r="I94935">
        <v>483</v>
      </c>
      <c r="J94935">
        <v>12</v>
      </c>
      <c r="K94935">
        <v>10</v>
      </c>
    </row>
    <row r="94936" spans="1:11" x14ac:dyDescent="0.3">
      <c r="A94936" s="1" t="s">
        <v>94934</v>
      </c>
      <c r="B94936">
        <v>6406</v>
      </c>
      <c r="C94936">
        <v>2602</v>
      </c>
      <c r="D94936">
        <v>100</v>
      </c>
      <c r="E94936">
        <v>2695</v>
      </c>
      <c r="F94936">
        <v>2198</v>
      </c>
      <c r="G94936">
        <v>0</v>
      </c>
      <c r="H94936">
        <v>8</v>
      </c>
      <c r="I94936">
        <v>4794</v>
      </c>
      <c r="J94936">
        <v>13</v>
      </c>
      <c r="K94936">
        <v>13</v>
      </c>
    </row>
    <row r="94937" spans="1:11" x14ac:dyDescent="0.3">
      <c r="A94937" s="1" t="s">
        <v>94935</v>
      </c>
      <c r="B94937">
        <v>6403</v>
      </c>
      <c r="C94937">
        <v>2605</v>
      </c>
      <c r="D94937">
        <v>100</v>
      </c>
      <c r="E94937">
        <v>2687</v>
      </c>
      <c r="F94937">
        <v>2181</v>
      </c>
      <c r="G94937">
        <v>0</v>
      </c>
      <c r="H94937">
        <v>8</v>
      </c>
      <c r="I94937">
        <v>4856</v>
      </c>
      <c r="J94937">
        <v>12</v>
      </c>
      <c r="K94937">
        <v>12</v>
      </c>
    </row>
    <row r="94938" spans="1:11" x14ac:dyDescent="0.3">
      <c r="A94938" s="1" t="s">
        <v>94936</v>
      </c>
      <c r="B94938">
        <v>6411</v>
      </c>
      <c r="C94938">
        <v>2607</v>
      </c>
      <c r="D94938">
        <v>100</v>
      </c>
      <c r="E94938">
        <v>2687</v>
      </c>
      <c r="F94938">
        <v>2181</v>
      </c>
      <c r="G94938">
        <v>0</v>
      </c>
      <c r="H94938">
        <v>6</v>
      </c>
      <c r="I94938">
        <v>4744</v>
      </c>
      <c r="J94938">
        <v>10</v>
      </c>
      <c r="K94938">
        <v>7</v>
      </c>
    </row>
    <row r="94939" spans="1:11" x14ac:dyDescent="0.3">
      <c r="A94939" s="1" t="s">
        <v>94937</v>
      </c>
      <c r="B94939">
        <v>6407</v>
      </c>
      <c r="C94939">
        <v>2605</v>
      </c>
      <c r="D94939">
        <v>100</v>
      </c>
      <c r="E94939">
        <v>2687</v>
      </c>
      <c r="F94939">
        <v>2181</v>
      </c>
      <c r="G94939">
        <v>0</v>
      </c>
      <c r="H94939">
        <v>8</v>
      </c>
      <c r="I94939">
        <v>4787</v>
      </c>
      <c r="J94939">
        <v>13</v>
      </c>
      <c r="K94939">
        <v>12</v>
      </c>
    </row>
    <row r="94940" spans="1:11" x14ac:dyDescent="0.3">
      <c r="A94940" s="1" t="s">
        <v>94938</v>
      </c>
      <c r="B94940">
        <v>6403</v>
      </c>
      <c r="C94940">
        <v>2604</v>
      </c>
      <c r="D94940">
        <v>100</v>
      </c>
      <c r="E94940">
        <v>2682</v>
      </c>
      <c r="F94940">
        <v>2170</v>
      </c>
      <c r="G94940">
        <v>0</v>
      </c>
      <c r="H94940">
        <v>4</v>
      </c>
      <c r="I94940">
        <v>4765</v>
      </c>
      <c r="J94940">
        <v>8</v>
      </c>
      <c r="K94940">
        <v>8</v>
      </c>
    </row>
    <row r="94941" spans="1:11" x14ac:dyDescent="0.3">
      <c r="A94941" s="1" t="s">
        <v>94939</v>
      </c>
      <c r="B94941">
        <v>6411</v>
      </c>
      <c r="C94941">
        <v>2604</v>
      </c>
      <c r="D94941">
        <v>100</v>
      </c>
      <c r="E94941">
        <v>2695</v>
      </c>
      <c r="F94941">
        <v>2198</v>
      </c>
      <c r="G94941">
        <v>0</v>
      </c>
      <c r="H94941">
        <v>5</v>
      </c>
      <c r="I94941">
        <v>4828</v>
      </c>
      <c r="J94941">
        <v>13</v>
      </c>
      <c r="K94941">
        <v>9</v>
      </c>
    </row>
    <row r="94942" spans="1:11" x14ac:dyDescent="0.3">
      <c r="A94942" s="1" t="s">
        <v>94940</v>
      </c>
      <c r="B94942">
        <v>6407</v>
      </c>
      <c r="C94942">
        <v>2601</v>
      </c>
      <c r="D94942">
        <v>100</v>
      </c>
      <c r="E94942">
        <v>2682</v>
      </c>
      <c r="F94942">
        <v>2170</v>
      </c>
      <c r="G94942">
        <v>0</v>
      </c>
      <c r="H94942">
        <v>8</v>
      </c>
      <c r="I94942">
        <v>4908</v>
      </c>
      <c r="J94942">
        <v>13</v>
      </c>
      <c r="K94942">
        <v>12</v>
      </c>
    </row>
    <row r="94943" spans="1:11" x14ac:dyDescent="0.3">
      <c r="A94943" s="1" t="s">
        <v>94941</v>
      </c>
      <c r="B94943">
        <v>641</v>
      </c>
      <c r="C94943">
        <v>2601</v>
      </c>
      <c r="D94943">
        <v>100</v>
      </c>
      <c r="E94943">
        <v>2679</v>
      </c>
      <c r="F94943">
        <v>2154</v>
      </c>
      <c r="G94943">
        <v>0</v>
      </c>
      <c r="H94943">
        <v>7</v>
      </c>
      <c r="I94943">
        <v>4908</v>
      </c>
      <c r="J94943">
        <v>10</v>
      </c>
      <c r="K94943">
        <v>10</v>
      </c>
    </row>
    <row r="94944" spans="1:11" x14ac:dyDescent="0.3">
      <c r="A94944" s="1" t="s">
        <v>94942</v>
      </c>
      <c r="B94944">
        <v>6409</v>
      </c>
      <c r="C94944">
        <v>2602</v>
      </c>
      <c r="D94944">
        <v>100</v>
      </c>
      <c r="E94944">
        <v>2687</v>
      </c>
      <c r="F94944">
        <v>2181</v>
      </c>
      <c r="G94944">
        <v>0</v>
      </c>
      <c r="H94944">
        <v>8</v>
      </c>
      <c r="I94944">
        <v>5044</v>
      </c>
      <c r="J94944">
        <v>16</v>
      </c>
      <c r="K94944">
        <v>12</v>
      </c>
    </row>
    <row r="94945" spans="1:11" x14ac:dyDescent="0.3">
      <c r="A94945" s="1" t="s">
        <v>94943</v>
      </c>
      <c r="B94945">
        <v>6405</v>
      </c>
      <c r="C94945">
        <v>26</v>
      </c>
      <c r="D94945">
        <v>100</v>
      </c>
      <c r="E94945">
        <v>2682</v>
      </c>
      <c r="F94945">
        <v>2170</v>
      </c>
      <c r="G94945">
        <v>0</v>
      </c>
      <c r="H94945">
        <v>7</v>
      </c>
      <c r="I94945">
        <v>4797</v>
      </c>
      <c r="J94945">
        <v>12</v>
      </c>
      <c r="K94945">
        <v>11</v>
      </c>
    </row>
    <row r="94946" spans="1:11" x14ac:dyDescent="0.3">
      <c r="A94946" s="1" t="s">
        <v>94944</v>
      </c>
      <c r="B94946">
        <v>6416</v>
      </c>
      <c r="C94946">
        <v>26</v>
      </c>
      <c r="D94946">
        <v>100</v>
      </c>
      <c r="E94946">
        <v>2682</v>
      </c>
      <c r="F94946">
        <v>2170</v>
      </c>
      <c r="G94946">
        <v>0</v>
      </c>
      <c r="H94946">
        <v>6</v>
      </c>
      <c r="I94946">
        <v>4863</v>
      </c>
      <c r="J94946">
        <v>12</v>
      </c>
      <c r="K94946">
        <v>10</v>
      </c>
    </row>
    <row r="94947" spans="1:11" x14ac:dyDescent="0.3">
      <c r="A94947" s="1" t="s">
        <v>94945</v>
      </c>
      <c r="B94947">
        <v>6414</v>
      </c>
      <c r="C94947">
        <v>2596</v>
      </c>
      <c r="D94947">
        <v>100</v>
      </c>
      <c r="E94947">
        <v>2687</v>
      </c>
      <c r="F94947">
        <v>2181</v>
      </c>
      <c r="G94947">
        <v>0</v>
      </c>
      <c r="H94947">
        <v>6</v>
      </c>
      <c r="I94947">
        <v>4812</v>
      </c>
      <c r="J94947">
        <v>11</v>
      </c>
      <c r="K94947">
        <v>9</v>
      </c>
    </row>
    <row r="94948" spans="1:11" x14ac:dyDescent="0.3">
      <c r="A94948" s="1" t="s">
        <v>94946</v>
      </c>
      <c r="B94948">
        <v>6413</v>
      </c>
      <c r="C94948">
        <v>2598</v>
      </c>
      <c r="D94948">
        <v>100</v>
      </c>
      <c r="E94948">
        <v>2682</v>
      </c>
      <c r="F94948">
        <v>2170</v>
      </c>
      <c r="G94948">
        <v>0</v>
      </c>
      <c r="H94948">
        <v>10</v>
      </c>
      <c r="I94948">
        <v>4873</v>
      </c>
      <c r="J94948">
        <v>12</v>
      </c>
      <c r="K94948">
        <v>12</v>
      </c>
    </row>
    <row r="94949" spans="1:11" x14ac:dyDescent="0.3">
      <c r="A94949" s="1" t="s">
        <v>94947</v>
      </c>
      <c r="B94949">
        <v>6415</v>
      </c>
      <c r="C94949">
        <v>2598</v>
      </c>
      <c r="D94949">
        <v>100</v>
      </c>
      <c r="E94949">
        <v>2682</v>
      </c>
      <c r="F94949">
        <v>2170</v>
      </c>
      <c r="G94949">
        <v>0</v>
      </c>
      <c r="H94949">
        <v>7</v>
      </c>
      <c r="I94949">
        <v>4872</v>
      </c>
      <c r="J94949">
        <v>13</v>
      </c>
      <c r="K94949">
        <v>11</v>
      </c>
    </row>
    <row r="94950" spans="1:11" x14ac:dyDescent="0.3">
      <c r="A94950" s="1" t="s">
        <v>94948</v>
      </c>
      <c r="B94950">
        <v>6416</v>
      </c>
      <c r="C94950">
        <v>2598</v>
      </c>
      <c r="D94950">
        <v>100</v>
      </c>
      <c r="E94950">
        <v>2680</v>
      </c>
      <c r="F94950">
        <v>2165</v>
      </c>
      <c r="G94950">
        <v>0</v>
      </c>
      <c r="H94950">
        <v>7</v>
      </c>
      <c r="I94950">
        <v>4832</v>
      </c>
      <c r="J94950">
        <v>15</v>
      </c>
      <c r="K94950">
        <v>12</v>
      </c>
    </row>
    <row r="94951" spans="1:11" x14ac:dyDescent="0.3">
      <c r="A94951" s="1" t="s">
        <v>94949</v>
      </c>
      <c r="B94951">
        <v>6413</v>
      </c>
      <c r="C94951">
        <v>2598</v>
      </c>
      <c r="D94951">
        <v>100</v>
      </c>
      <c r="E94951">
        <v>2687</v>
      </c>
      <c r="F94951">
        <v>2175</v>
      </c>
      <c r="G94951">
        <v>0</v>
      </c>
      <c r="H94951">
        <v>7</v>
      </c>
      <c r="I94951">
        <v>4985</v>
      </c>
      <c r="J94951">
        <v>12</v>
      </c>
      <c r="K94951">
        <v>9</v>
      </c>
    </row>
    <row r="94952" spans="1:11" x14ac:dyDescent="0.3">
      <c r="A94952" s="1" t="s">
        <v>94950</v>
      </c>
      <c r="B94952">
        <v>6416</v>
      </c>
      <c r="C94952">
        <v>2596</v>
      </c>
      <c r="D94952">
        <v>100</v>
      </c>
      <c r="E94952">
        <v>2687</v>
      </c>
      <c r="F94952">
        <v>2175</v>
      </c>
      <c r="G94952">
        <v>0</v>
      </c>
      <c r="H94952">
        <v>7</v>
      </c>
      <c r="I94952">
        <v>4959</v>
      </c>
      <c r="J94952">
        <v>19</v>
      </c>
      <c r="K94952">
        <v>13</v>
      </c>
    </row>
    <row r="94953" spans="1:11" x14ac:dyDescent="0.3">
      <c r="A94953" s="1" t="s">
        <v>94951</v>
      </c>
      <c r="B94953">
        <v>6401</v>
      </c>
      <c r="C94953">
        <v>2595</v>
      </c>
      <c r="D94953">
        <v>100</v>
      </c>
      <c r="E94953">
        <v>2687</v>
      </c>
      <c r="F94953">
        <v>2175</v>
      </c>
      <c r="G94953">
        <v>0</v>
      </c>
      <c r="H94953">
        <v>2</v>
      </c>
      <c r="I94953">
        <v>4869</v>
      </c>
      <c r="J94953">
        <v>4</v>
      </c>
      <c r="K94953">
        <v>3</v>
      </c>
    </row>
    <row r="94954" spans="1:11" x14ac:dyDescent="0.3">
      <c r="A94954" s="1" t="s">
        <v>94952</v>
      </c>
      <c r="B94954">
        <v>6416</v>
      </c>
      <c r="C94954">
        <v>2595</v>
      </c>
      <c r="D94954">
        <v>100</v>
      </c>
      <c r="E94954">
        <v>2680</v>
      </c>
      <c r="F94954">
        <v>2165</v>
      </c>
      <c r="G94954">
        <v>0</v>
      </c>
      <c r="H94954">
        <v>6</v>
      </c>
      <c r="I94954">
        <v>4814</v>
      </c>
      <c r="J94954">
        <v>11</v>
      </c>
      <c r="K94954">
        <v>8</v>
      </c>
    </row>
    <row r="94955" spans="1:11" x14ac:dyDescent="0.3">
      <c r="A94955" s="1" t="s">
        <v>94953</v>
      </c>
      <c r="B94955">
        <v>641</v>
      </c>
      <c r="C94955">
        <v>2595</v>
      </c>
      <c r="D94955">
        <v>100</v>
      </c>
      <c r="E94955">
        <v>2687</v>
      </c>
      <c r="F94955">
        <v>2175</v>
      </c>
      <c r="G94955">
        <v>0</v>
      </c>
      <c r="H94955">
        <v>7</v>
      </c>
      <c r="I94955">
        <v>4848</v>
      </c>
      <c r="J94955">
        <v>10</v>
      </c>
      <c r="K94955">
        <v>9</v>
      </c>
    </row>
    <row r="94956" spans="1:11" x14ac:dyDescent="0.3">
      <c r="A94956" s="1" t="s">
        <v>94954</v>
      </c>
      <c r="B94956">
        <v>6409</v>
      </c>
      <c r="C94956">
        <v>2595</v>
      </c>
      <c r="D94956">
        <v>100</v>
      </c>
      <c r="E94956">
        <v>2687</v>
      </c>
      <c r="F94956">
        <v>2175</v>
      </c>
      <c r="G94956">
        <v>0</v>
      </c>
      <c r="H94956">
        <v>6</v>
      </c>
      <c r="I94956">
        <v>4756</v>
      </c>
      <c r="J94956">
        <v>14</v>
      </c>
      <c r="K94956">
        <v>11</v>
      </c>
    </row>
    <row r="94957" spans="1:11" x14ac:dyDescent="0.3">
      <c r="A94957" s="1" t="s">
        <v>94955</v>
      </c>
      <c r="B94957">
        <v>6414</v>
      </c>
      <c r="C94957">
        <v>2594</v>
      </c>
      <c r="D94957">
        <v>100</v>
      </c>
      <c r="E94957">
        <v>2687</v>
      </c>
      <c r="F94957">
        <v>2175</v>
      </c>
      <c r="G94957">
        <v>0</v>
      </c>
      <c r="H94957">
        <v>7</v>
      </c>
      <c r="I94957">
        <v>489</v>
      </c>
      <c r="J94957">
        <v>10</v>
      </c>
      <c r="K94957">
        <v>8</v>
      </c>
    </row>
    <row r="94958" spans="1:11" x14ac:dyDescent="0.3">
      <c r="A94958" s="1" t="s">
        <v>94956</v>
      </c>
      <c r="B94958">
        <v>6423</v>
      </c>
      <c r="C94958">
        <v>2594</v>
      </c>
      <c r="D94958">
        <v>100</v>
      </c>
      <c r="E94958">
        <v>2687</v>
      </c>
      <c r="F94958">
        <v>2175</v>
      </c>
      <c r="G94958">
        <v>0</v>
      </c>
      <c r="H94958">
        <v>7</v>
      </c>
      <c r="I94958">
        <v>4872</v>
      </c>
      <c r="J94958">
        <v>12</v>
      </c>
      <c r="K94958">
        <v>11</v>
      </c>
    </row>
    <row r="94959" spans="1:11" x14ac:dyDescent="0.3">
      <c r="A94959" s="1" t="s">
        <v>94957</v>
      </c>
      <c r="B94959">
        <v>642</v>
      </c>
      <c r="C94959">
        <v>2594</v>
      </c>
      <c r="D94959">
        <v>100</v>
      </c>
      <c r="E94959">
        <v>2687</v>
      </c>
      <c r="F94959">
        <v>2175</v>
      </c>
      <c r="G94959">
        <v>0</v>
      </c>
      <c r="H94959">
        <v>8</v>
      </c>
      <c r="I94959">
        <v>4836</v>
      </c>
      <c r="J94959">
        <v>12</v>
      </c>
      <c r="K94959">
        <v>9</v>
      </c>
    </row>
    <row r="94960" spans="1:11" x14ac:dyDescent="0.3">
      <c r="A94960" s="1" t="s">
        <v>94958</v>
      </c>
      <c r="B94960">
        <v>6412</v>
      </c>
      <c r="C94960">
        <v>2592</v>
      </c>
      <c r="D94960">
        <v>100</v>
      </c>
      <c r="E94960">
        <v>2689</v>
      </c>
      <c r="F94960">
        <v>2186</v>
      </c>
      <c r="G94960">
        <v>0</v>
      </c>
      <c r="H94960">
        <v>6</v>
      </c>
      <c r="I94960">
        <v>473</v>
      </c>
      <c r="J94960">
        <v>12</v>
      </c>
      <c r="K94960">
        <v>9</v>
      </c>
    </row>
    <row r="94961" spans="1:11" x14ac:dyDescent="0.3">
      <c r="A94961" s="1" t="s">
        <v>94959</v>
      </c>
      <c r="B94961">
        <v>6414</v>
      </c>
      <c r="C94961">
        <v>2595</v>
      </c>
      <c r="D94961">
        <v>100</v>
      </c>
      <c r="E94961">
        <v>2689</v>
      </c>
      <c r="F94961">
        <v>2186</v>
      </c>
      <c r="G94961">
        <v>0</v>
      </c>
      <c r="H94961">
        <v>8</v>
      </c>
      <c r="I94961">
        <v>4966</v>
      </c>
      <c r="J94961">
        <v>17</v>
      </c>
      <c r="K94961">
        <v>12</v>
      </c>
    </row>
    <row r="94962" spans="1:11" x14ac:dyDescent="0.3">
      <c r="A94962" s="1" t="s">
        <v>94960</v>
      </c>
      <c r="B94962">
        <v>6418</v>
      </c>
      <c r="C94962">
        <v>2592</v>
      </c>
      <c r="D94962">
        <v>100</v>
      </c>
      <c r="E94962">
        <v>2694</v>
      </c>
      <c r="F94962">
        <v>2192</v>
      </c>
      <c r="G94962">
        <v>0</v>
      </c>
      <c r="H94962">
        <v>6</v>
      </c>
      <c r="I94962">
        <v>4866</v>
      </c>
      <c r="J94962">
        <v>10</v>
      </c>
      <c r="K94962">
        <v>10</v>
      </c>
    </row>
    <row r="94963" spans="1:11" x14ac:dyDescent="0.3">
      <c r="A94963" s="1" t="s">
        <v>94961</v>
      </c>
      <c r="B94963">
        <v>6407</v>
      </c>
      <c r="C94963">
        <v>2594</v>
      </c>
      <c r="D94963">
        <v>100</v>
      </c>
      <c r="E94963">
        <v>2702</v>
      </c>
      <c r="F94963">
        <v>2208</v>
      </c>
      <c r="G94963">
        <v>0</v>
      </c>
      <c r="H94963">
        <v>8</v>
      </c>
      <c r="I94963">
        <v>4857</v>
      </c>
      <c r="J94963">
        <v>15</v>
      </c>
      <c r="K94963">
        <v>13</v>
      </c>
    </row>
    <row r="94964" spans="1:11" x14ac:dyDescent="0.3">
      <c r="A94964" s="1" t="s">
        <v>94962</v>
      </c>
      <c r="B94964">
        <v>6411</v>
      </c>
      <c r="C94964">
        <v>2592</v>
      </c>
      <c r="D94964">
        <v>100</v>
      </c>
      <c r="E94964">
        <v>2702</v>
      </c>
      <c r="F94964">
        <v>2208</v>
      </c>
      <c r="G94964">
        <v>0</v>
      </c>
      <c r="H94964">
        <v>6</v>
      </c>
      <c r="I94964">
        <v>4965</v>
      </c>
      <c r="J94964">
        <v>8</v>
      </c>
      <c r="K94964">
        <v>8</v>
      </c>
    </row>
    <row r="94965" spans="1:11" x14ac:dyDescent="0.3">
      <c r="A94965" s="1" t="s">
        <v>94963</v>
      </c>
      <c r="B94965">
        <v>6413</v>
      </c>
      <c r="C94965">
        <v>2594</v>
      </c>
      <c r="D94965">
        <v>100</v>
      </c>
      <c r="E94965">
        <v>2702</v>
      </c>
      <c r="F94965">
        <v>2208</v>
      </c>
      <c r="G94965">
        <v>0</v>
      </c>
      <c r="H94965">
        <v>7</v>
      </c>
      <c r="I94965">
        <v>4767</v>
      </c>
      <c r="J94965">
        <v>13</v>
      </c>
      <c r="K94965">
        <v>10</v>
      </c>
    </row>
    <row r="94966" spans="1:11" x14ac:dyDescent="0.3">
      <c r="A94966" s="1" t="s">
        <v>94964</v>
      </c>
      <c r="B94966">
        <v>642</v>
      </c>
      <c r="C94966">
        <v>2592</v>
      </c>
      <c r="D94966">
        <v>100</v>
      </c>
      <c r="E94966">
        <v>2732</v>
      </c>
      <c r="F94966">
        <v>2296</v>
      </c>
      <c r="G94966">
        <v>0</v>
      </c>
      <c r="H94966">
        <v>6</v>
      </c>
      <c r="I94966">
        <v>4896</v>
      </c>
      <c r="J94966">
        <v>9</v>
      </c>
      <c r="K94966">
        <v>8</v>
      </c>
    </row>
    <row r="94967" spans="1:11" x14ac:dyDescent="0.3">
      <c r="A94967" s="1" t="s">
        <v>94965</v>
      </c>
      <c r="B94967">
        <v>6413</v>
      </c>
      <c r="C94967">
        <v>2591</v>
      </c>
      <c r="D94967">
        <v>100</v>
      </c>
      <c r="E94967">
        <v>2709</v>
      </c>
      <c r="F94967">
        <v>2235</v>
      </c>
      <c r="G94967">
        <v>0</v>
      </c>
      <c r="H94967">
        <v>5</v>
      </c>
      <c r="I94967">
        <v>4848</v>
      </c>
      <c r="J94967">
        <v>7</v>
      </c>
      <c r="K94967">
        <v>7</v>
      </c>
    </row>
    <row r="94968" spans="1:11" x14ac:dyDescent="0.3">
      <c r="A94968" s="1" t="s">
        <v>94966</v>
      </c>
      <c r="B94968">
        <v>6407</v>
      </c>
      <c r="C94968">
        <v>2591</v>
      </c>
      <c r="D94968">
        <v>100</v>
      </c>
      <c r="E94968">
        <v>2702</v>
      </c>
      <c r="F94968">
        <v>2208</v>
      </c>
      <c r="G94968">
        <v>0</v>
      </c>
      <c r="H94968">
        <v>8</v>
      </c>
      <c r="I94968">
        <v>4868</v>
      </c>
      <c r="J94968">
        <v>14</v>
      </c>
      <c r="K94968">
        <v>13</v>
      </c>
    </row>
    <row r="94969" spans="1:11" x14ac:dyDescent="0.3">
      <c r="A94969" s="1" t="s">
        <v>94967</v>
      </c>
      <c r="B94969">
        <v>6406</v>
      </c>
      <c r="C94969">
        <v>259</v>
      </c>
      <c r="D94969">
        <v>100</v>
      </c>
      <c r="E94969">
        <v>2709</v>
      </c>
      <c r="F94969">
        <v>2235</v>
      </c>
      <c r="G94969">
        <v>0</v>
      </c>
      <c r="H94969">
        <v>6</v>
      </c>
      <c r="I94969">
        <v>4932</v>
      </c>
      <c r="J94969">
        <v>12</v>
      </c>
      <c r="K94969">
        <v>10</v>
      </c>
    </row>
    <row r="94970" spans="1:11" x14ac:dyDescent="0.3">
      <c r="A94970" s="1" t="s">
        <v>94968</v>
      </c>
      <c r="B94970">
        <v>6411</v>
      </c>
      <c r="C94970">
        <v>259</v>
      </c>
      <c r="D94970">
        <v>100</v>
      </c>
      <c r="E94970">
        <v>2709</v>
      </c>
      <c r="F94970">
        <v>2235</v>
      </c>
      <c r="G94970">
        <v>0</v>
      </c>
      <c r="H94970">
        <v>8</v>
      </c>
      <c r="I94970">
        <v>5021</v>
      </c>
      <c r="J94970">
        <v>14</v>
      </c>
      <c r="K94970">
        <v>10</v>
      </c>
    </row>
    <row r="94971" spans="1:11" x14ac:dyDescent="0.3">
      <c r="A94971" s="1" t="s">
        <v>94969</v>
      </c>
      <c r="B94971">
        <v>6409</v>
      </c>
      <c r="C94971">
        <v>2588</v>
      </c>
      <c r="D94971">
        <v>100</v>
      </c>
      <c r="E94971">
        <v>2709</v>
      </c>
      <c r="F94971">
        <v>2235</v>
      </c>
      <c r="G94971">
        <v>0</v>
      </c>
      <c r="H94971">
        <v>6</v>
      </c>
      <c r="I94971">
        <v>4909</v>
      </c>
      <c r="J94971">
        <v>14</v>
      </c>
      <c r="K94971">
        <v>11</v>
      </c>
    </row>
    <row r="94972" spans="1:11" x14ac:dyDescent="0.3">
      <c r="A94972" s="1" t="s">
        <v>94970</v>
      </c>
      <c r="B94972">
        <v>6404</v>
      </c>
      <c r="C94972">
        <v>2587</v>
      </c>
      <c r="D94972">
        <v>100</v>
      </c>
      <c r="E94972">
        <v>2709</v>
      </c>
      <c r="F94972">
        <v>2235</v>
      </c>
      <c r="G94972">
        <v>0</v>
      </c>
      <c r="H94972">
        <v>7</v>
      </c>
      <c r="I94972">
        <v>4916</v>
      </c>
      <c r="J94972">
        <v>14</v>
      </c>
      <c r="K94972">
        <v>10</v>
      </c>
    </row>
    <row r="94973" spans="1:11" x14ac:dyDescent="0.3">
      <c r="A94973" s="1" t="s">
        <v>94971</v>
      </c>
      <c r="B94973">
        <v>6407</v>
      </c>
      <c r="C94973">
        <v>2588</v>
      </c>
      <c r="D94973">
        <v>100</v>
      </c>
      <c r="E94973">
        <v>2709</v>
      </c>
      <c r="F94973">
        <v>2235</v>
      </c>
      <c r="G94973">
        <v>0</v>
      </c>
      <c r="H94973">
        <v>7</v>
      </c>
      <c r="I94973">
        <v>4911</v>
      </c>
      <c r="J94973">
        <v>13</v>
      </c>
      <c r="K94973">
        <v>11</v>
      </c>
    </row>
    <row r="94974" spans="1:11" x14ac:dyDescent="0.3">
      <c r="A94974" s="1" t="s">
        <v>94972</v>
      </c>
      <c r="B94974">
        <v>6399</v>
      </c>
      <c r="C94974">
        <v>2587</v>
      </c>
      <c r="D94974">
        <v>100</v>
      </c>
      <c r="E94974">
        <v>2713</v>
      </c>
      <c r="F94974">
        <v>2246</v>
      </c>
      <c r="G94974">
        <v>0</v>
      </c>
      <c r="H94974">
        <v>6</v>
      </c>
      <c r="I94974">
        <v>4877</v>
      </c>
      <c r="J94974">
        <v>10</v>
      </c>
      <c r="K94974">
        <v>10</v>
      </c>
    </row>
    <row r="94975" spans="1:11" x14ac:dyDescent="0.3">
      <c r="A94975" s="1" t="s">
        <v>94973</v>
      </c>
      <c r="B94975">
        <v>6398</v>
      </c>
      <c r="C94975">
        <v>2587</v>
      </c>
      <c r="D94975">
        <v>100</v>
      </c>
      <c r="E94975">
        <v>2713</v>
      </c>
      <c r="F94975">
        <v>2246</v>
      </c>
      <c r="G94975">
        <v>0</v>
      </c>
      <c r="H94975">
        <v>7</v>
      </c>
      <c r="I94975">
        <v>4797</v>
      </c>
      <c r="J94975">
        <v>9</v>
      </c>
      <c r="K94975">
        <v>8</v>
      </c>
    </row>
    <row r="94976" spans="1:11" x14ac:dyDescent="0.3">
      <c r="A94976" s="1" t="s">
        <v>94974</v>
      </c>
      <c r="B94976">
        <v>6402</v>
      </c>
      <c r="C94976">
        <v>2588</v>
      </c>
      <c r="D94976">
        <v>100</v>
      </c>
      <c r="E94976">
        <v>2713</v>
      </c>
      <c r="F94976">
        <v>2246</v>
      </c>
      <c r="G94976">
        <v>0</v>
      </c>
      <c r="H94976">
        <v>6</v>
      </c>
      <c r="I94976">
        <v>4867</v>
      </c>
      <c r="J94976">
        <v>12</v>
      </c>
      <c r="K94976">
        <v>11</v>
      </c>
    </row>
    <row r="94977" spans="1:11" x14ac:dyDescent="0.3">
      <c r="A94977" s="1" t="s">
        <v>94975</v>
      </c>
      <c r="B94977">
        <v>641</v>
      </c>
      <c r="C94977">
        <v>2588</v>
      </c>
      <c r="D94977">
        <v>100</v>
      </c>
      <c r="E94977">
        <v>2713</v>
      </c>
      <c r="F94977">
        <v>2246</v>
      </c>
      <c r="G94977">
        <v>0</v>
      </c>
      <c r="H94977">
        <v>8</v>
      </c>
      <c r="I94977">
        <v>4826</v>
      </c>
      <c r="J94977">
        <v>13</v>
      </c>
      <c r="K94977">
        <v>12</v>
      </c>
    </row>
    <row r="94978" spans="1:11" x14ac:dyDescent="0.3">
      <c r="A94978" s="1" t="s">
        <v>94976</v>
      </c>
      <c r="B94978">
        <v>6405</v>
      </c>
      <c r="C94978">
        <v>2587</v>
      </c>
      <c r="D94978">
        <v>100</v>
      </c>
      <c r="E94978">
        <v>2702</v>
      </c>
      <c r="F94978">
        <v>2208</v>
      </c>
      <c r="G94978">
        <v>0</v>
      </c>
      <c r="H94978">
        <v>7</v>
      </c>
      <c r="I94978">
        <v>4694</v>
      </c>
      <c r="J94978">
        <v>10</v>
      </c>
      <c r="K94978">
        <v>8</v>
      </c>
    </row>
    <row r="94979" spans="1:11" x14ac:dyDescent="0.3">
      <c r="A94979" s="1" t="s">
        <v>94977</v>
      </c>
      <c r="B94979">
        <v>6417</v>
      </c>
      <c r="C94979">
        <v>2588</v>
      </c>
      <c r="D94979">
        <v>100</v>
      </c>
      <c r="E94979">
        <v>2713</v>
      </c>
      <c r="F94979">
        <v>2246</v>
      </c>
      <c r="G94979">
        <v>0</v>
      </c>
      <c r="H94979">
        <v>7</v>
      </c>
      <c r="I94979">
        <v>4896</v>
      </c>
      <c r="J94979">
        <v>11</v>
      </c>
      <c r="K94979">
        <v>11</v>
      </c>
    </row>
    <row r="94980" spans="1:11" x14ac:dyDescent="0.3">
      <c r="A94980" s="1" t="s">
        <v>94978</v>
      </c>
      <c r="B94980">
        <v>6409</v>
      </c>
      <c r="C94980">
        <v>2587</v>
      </c>
      <c r="D94980">
        <v>100</v>
      </c>
      <c r="E94980">
        <v>2710</v>
      </c>
      <c r="F94980">
        <v>2246</v>
      </c>
      <c r="G94980">
        <v>0</v>
      </c>
      <c r="H94980">
        <v>6</v>
      </c>
      <c r="I94980">
        <v>4808</v>
      </c>
      <c r="J94980">
        <v>14</v>
      </c>
      <c r="K94980">
        <v>9</v>
      </c>
    </row>
    <row r="94981" spans="1:11" x14ac:dyDescent="0.3">
      <c r="A94981" s="1" t="s">
        <v>94979</v>
      </c>
      <c r="B94981">
        <v>6409</v>
      </c>
      <c r="C94981">
        <v>2588</v>
      </c>
      <c r="D94981">
        <v>100</v>
      </c>
      <c r="E94981">
        <v>2710</v>
      </c>
      <c r="F94981">
        <v>2246</v>
      </c>
      <c r="G94981">
        <v>0</v>
      </c>
      <c r="H94981">
        <v>7</v>
      </c>
      <c r="I94981">
        <v>4868</v>
      </c>
      <c r="J94981">
        <v>12</v>
      </c>
      <c r="K94981">
        <v>11</v>
      </c>
    </row>
    <row r="94982" spans="1:11" x14ac:dyDescent="0.3">
      <c r="A94982" s="1" t="s">
        <v>94980</v>
      </c>
      <c r="B94982">
        <v>6413</v>
      </c>
      <c r="C94982">
        <v>2588</v>
      </c>
      <c r="D94982">
        <v>100</v>
      </c>
      <c r="E94982">
        <v>2707</v>
      </c>
      <c r="F94982">
        <v>2230</v>
      </c>
      <c r="G94982">
        <v>0</v>
      </c>
      <c r="H94982">
        <v>7</v>
      </c>
      <c r="I94982">
        <v>4944</v>
      </c>
      <c r="J94982">
        <v>12</v>
      </c>
      <c r="K94982">
        <v>11</v>
      </c>
    </row>
    <row r="94983" spans="1:11" x14ac:dyDescent="0.3">
      <c r="A94983" s="1" t="s">
        <v>94981</v>
      </c>
      <c r="B94983">
        <v>6402</v>
      </c>
      <c r="C94983">
        <v>2588</v>
      </c>
      <c r="D94983">
        <v>100</v>
      </c>
      <c r="E94983">
        <v>2707</v>
      </c>
      <c r="F94983">
        <v>2230</v>
      </c>
      <c r="G94983">
        <v>0</v>
      </c>
      <c r="H94983">
        <v>7</v>
      </c>
      <c r="I94983">
        <v>4927</v>
      </c>
      <c r="J94983">
        <v>12</v>
      </c>
      <c r="K94983">
        <v>10</v>
      </c>
    </row>
    <row r="94984" spans="1:11" x14ac:dyDescent="0.3">
      <c r="A94984" s="1" t="s">
        <v>94982</v>
      </c>
      <c r="B94984">
        <v>6405</v>
      </c>
      <c r="C94984">
        <v>2585</v>
      </c>
      <c r="D94984">
        <v>100</v>
      </c>
      <c r="E94984">
        <v>2710</v>
      </c>
      <c r="F94984">
        <v>2246</v>
      </c>
      <c r="G94984">
        <v>0</v>
      </c>
      <c r="H94984">
        <v>6</v>
      </c>
      <c r="I94984">
        <v>4877</v>
      </c>
      <c r="J94984">
        <v>14</v>
      </c>
      <c r="K94984">
        <v>10</v>
      </c>
    </row>
    <row r="94985" spans="1:11" x14ac:dyDescent="0.3">
      <c r="A94985" s="1" t="s">
        <v>94983</v>
      </c>
      <c r="B94985">
        <v>64</v>
      </c>
      <c r="C94985">
        <v>2584</v>
      </c>
      <c r="D94985">
        <v>100</v>
      </c>
      <c r="E94985">
        <v>2710</v>
      </c>
      <c r="F94985">
        <v>2246</v>
      </c>
      <c r="G94985">
        <v>0</v>
      </c>
      <c r="H94985">
        <v>8</v>
      </c>
      <c r="I94985">
        <v>4889</v>
      </c>
      <c r="J94985">
        <v>14</v>
      </c>
      <c r="K94985">
        <v>12</v>
      </c>
    </row>
    <row r="94986" spans="1:11" x14ac:dyDescent="0.3">
      <c r="A94986" s="1" t="s">
        <v>94984</v>
      </c>
      <c r="B94986">
        <v>6415</v>
      </c>
      <c r="C94986">
        <v>2587</v>
      </c>
      <c r="D94986">
        <v>100</v>
      </c>
      <c r="E94986">
        <v>2715</v>
      </c>
      <c r="F94986">
        <v>2257</v>
      </c>
      <c r="G94986">
        <v>0</v>
      </c>
      <c r="H94986">
        <v>6</v>
      </c>
      <c r="I94986">
        <v>4889</v>
      </c>
      <c r="J94986">
        <v>12</v>
      </c>
      <c r="K94986">
        <v>10</v>
      </c>
    </row>
    <row r="94987" spans="1:11" x14ac:dyDescent="0.3">
      <c r="A94987" s="1" t="s">
        <v>94985</v>
      </c>
      <c r="B94987">
        <v>6421</v>
      </c>
      <c r="C94987">
        <v>2584</v>
      </c>
      <c r="D94987">
        <v>100</v>
      </c>
      <c r="E94987">
        <v>2715</v>
      </c>
      <c r="F94987">
        <v>2257</v>
      </c>
      <c r="G94987">
        <v>0</v>
      </c>
      <c r="H94987">
        <v>8</v>
      </c>
      <c r="I94987">
        <v>4826</v>
      </c>
      <c r="J94987">
        <v>14</v>
      </c>
      <c r="K94987">
        <v>10</v>
      </c>
    </row>
    <row r="94988" spans="1:11" x14ac:dyDescent="0.3">
      <c r="A94988" s="1" t="s">
        <v>94986</v>
      </c>
      <c r="B94988">
        <v>6417</v>
      </c>
      <c r="C94988">
        <v>2585</v>
      </c>
      <c r="D94988">
        <v>100</v>
      </c>
      <c r="E94988">
        <v>2715</v>
      </c>
      <c r="F94988">
        <v>2257</v>
      </c>
      <c r="G94988">
        <v>0</v>
      </c>
      <c r="H94988">
        <v>8</v>
      </c>
      <c r="I94988">
        <v>4819</v>
      </c>
      <c r="J94988">
        <v>12</v>
      </c>
      <c r="K94988">
        <v>12</v>
      </c>
    </row>
    <row r="94989" spans="1:11" x14ac:dyDescent="0.3">
      <c r="A94989" s="1" t="s">
        <v>94987</v>
      </c>
      <c r="B94989">
        <v>6421</v>
      </c>
      <c r="C94989">
        <v>2585</v>
      </c>
      <c r="D94989">
        <v>100</v>
      </c>
      <c r="E94989">
        <v>2715</v>
      </c>
      <c r="F94989">
        <v>2257</v>
      </c>
      <c r="G94989">
        <v>0</v>
      </c>
      <c r="H94989">
        <v>6</v>
      </c>
      <c r="I94989">
        <v>4787</v>
      </c>
      <c r="J94989">
        <v>9</v>
      </c>
      <c r="K94989">
        <v>8</v>
      </c>
    </row>
    <row r="94990" spans="1:11" x14ac:dyDescent="0.3">
      <c r="A94990" s="1" t="s">
        <v>94988</v>
      </c>
      <c r="B94990">
        <v>6421</v>
      </c>
      <c r="C94990">
        <v>2581</v>
      </c>
      <c r="D94990">
        <v>100</v>
      </c>
      <c r="E94990">
        <v>2715</v>
      </c>
      <c r="F94990">
        <v>2257</v>
      </c>
      <c r="G94990">
        <v>0</v>
      </c>
      <c r="H94990">
        <v>6</v>
      </c>
      <c r="I94990">
        <v>4903</v>
      </c>
      <c r="J94990">
        <v>9</v>
      </c>
      <c r="K94990">
        <v>9</v>
      </c>
    </row>
    <row r="94991" spans="1:11" x14ac:dyDescent="0.3">
      <c r="A94991" s="1" t="s">
        <v>94989</v>
      </c>
      <c r="B94991">
        <v>6419</v>
      </c>
      <c r="C94991">
        <v>2584</v>
      </c>
      <c r="D94991">
        <v>100</v>
      </c>
      <c r="E94991">
        <v>2715</v>
      </c>
      <c r="F94991">
        <v>2257</v>
      </c>
      <c r="G94991">
        <v>0</v>
      </c>
      <c r="H94991">
        <v>1</v>
      </c>
      <c r="I94991">
        <v>4899</v>
      </c>
      <c r="J94991">
        <v>6</v>
      </c>
      <c r="K94991">
        <v>5</v>
      </c>
    </row>
    <row r="94992" spans="1:11" x14ac:dyDescent="0.3">
      <c r="A94992" s="1" t="s">
        <v>94990</v>
      </c>
      <c r="B94992">
        <v>6414</v>
      </c>
      <c r="C94992">
        <v>2582</v>
      </c>
      <c r="D94992">
        <v>100</v>
      </c>
      <c r="E94992">
        <v>2715</v>
      </c>
      <c r="F94992">
        <v>2257</v>
      </c>
      <c r="G94992">
        <v>0</v>
      </c>
      <c r="H94992">
        <v>6</v>
      </c>
      <c r="I94992">
        <v>4875</v>
      </c>
      <c r="J94992">
        <v>10</v>
      </c>
      <c r="K94992">
        <v>10</v>
      </c>
    </row>
    <row r="94993" spans="1:11" x14ac:dyDescent="0.3">
      <c r="A94993" s="1" t="s">
        <v>94991</v>
      </c>
      <c r="B94993">
        <v>6413</v>
      </c>
      <c r="C94993">
        <v>2584</v>
      </c>
      <c r="D94993">
        <v>100</v>
      </c>
      <c r="E94993">
        <v>2725</v>
      </c>
      <c r="F94993">
        <v>2279</v>
      </c>
      <c r="G94993">
        <v>0</v>
      </c>
      <c r="H94993">
        <v>6</v>
      </c>
      <c r="I94993">
        <v>4843</v>
      </c>
      <c r="J94993">
        <v>13</v>
      </c>
      <c r="K94993">
        <v>9</v>
      </c>
    </row>
    <row r="94994" spans="1:11" x14ac:dyDescent="0.3">
      <c r="A94994" s="1" t="s">
        <v>94992</v>
      </c>
      <c r="B94994">
        <v>6419</v>
      </c>
      <c r="C94994">
        <v>2581</v>
      </c>
      <c r="D94994">
        <v>100</v>
      </c>
      <c r="E94994">
        <v>2725</v>
      </c>
      <c r="F94994">
        <v>2279</v>
      </c>
      <c r="G94994">
        <v>0</v>
      </c>
      <c r="H94994">
        <v>7</v>
      </c>
      <c r="I94994">
        <v>5012</v>
      </c>
      <c r="J94994">
        <v>7</v>
      </c>
      <c r="K94994">
        <v>7</v>
      </c>
    </row>
    <row r="94995" spans="1:11" x14ac:dyDescent="0.3">
      <c r="A94995" s="1" t="s">
        <v>94993</v>
      </c>
      <c r="B94995">
        <v>6418</v>
      </c>
      <c r="C94995">
        <v>2581</v>
      </c>
      <c r="D94995">
        <v>100</v>
      </c>
      <c r="E94995">
        <v>2725</v>
      </c>
      <c r="F94995">
        <v>2279</v>
      </c>
      <c r="G94995">
        <v>0</v>
      </c>
      <c r="H94995">
        <v>6</v>
      </c>
      <c r="I94995">
        <v>4831</v>
      </c>
      <c r="J94995">
        <v>10</v>
      </c>
      <c r="K94995">
        <v>8</v>
      </c>
    </row>
    <row r="94996" spans="1:11" x14ac:dyDescent="0.3">
      <c r="A94996" s="1" t="s">
        <v>94994</v>
      </c>
      <c r="B94996">
        <v>6418</v>
      </c>
      <c r="C94996">
        <v>2581</v>
      </c>
      <c r="D94996">
        <v>100</v>
      </c>
      <c r="E94996">
        <v>2725</v>
      </c>
      <c r="F94996">
        <v>2279</v>
      </c>
      <c r="G94996">
        <v>0</v>
      </c>
      <c r="H94996">
        <v>7</v>
      </c>
      <c r="I94996">
        <v>4818</v>
      </c>
      <c r="J94996">
        <v>10</v>
      </c>
      <c r="K94996">
        <v>10</v>
      </c>
    </row>
    <row r="94997" spans="1:11" x14ac:dyDescent="0.3">
      <c r="A94997" s="1" t="s">
        <v>94995</v>
      </c>
      <c r="B94997">
        <v>643</v>
      </c>
      <c r="C94997">
        <v>258</v>
      </c>
      <c r="D94997">
        <v>100</v>
      </c>
      <c r="E94997">
        <v>2725</v>
      </c>
      <c r="F94997">
        <v>2279</v>
      </c>
      <c r="G94997">
        <v>0</v>
      </c>
      <c r="H94997">
        <v>7</v>
      </c>
      <c r="I94997">
        <v>4896</v>
      </c>
      <c r="J94997">
        <v>12</v>
      </c>
      <c r="K94997">
        <v>11</v>
      </c>
    </row>
    <row r="94998" spans="1:11" x14ac:dyDescent="0.3">
      <c r="A94998" s="1" t="s">
        <v>94996</v>
      </c>
      <c r="B94998">
        <v>6405</v>
      </c>
      <c r="C94998">
        <v>2581</v>
      </c>
      <c r="D94998">
        <v>100</v>
      </c>
      <c r="E94998">
        <v>2722</v>
      </c>
      <c r="F94998">
        <v>2268</v>
      </c>
      <c r="G94998">
        <v>0</v>
      </c>
      <c r="H94998">
        <v>6</v>
      </c>
      <c r="I94998">
        <v>4736</v>
      </c>
      <c r="J94998">
        <v>11</v>
      </c>
      <c r="K94998">
        <v>11</v>
      </c>
    </row>
    <row r="94999" spans="1:11" x14ac:dyDescent="0.3">
      <c r="A94999" s="1" t="s">
        <v>94997</v>
      </c>
      <c r="B94999">
        <v>6424</v>
      </c>
      <c r="C94999">
        <v>258</v>
      </c>
      <c r="D94999">
        <v>100</v>
      </c>
      <c r="E94999">
        <v>2725</v>
      </c>
      <c r="F94999">
        <v>2279</v>
      </c>
      <c r="G94999">
        <v>0</v>
      </c>
      <c r="H94999">
        <v>7</v>
      </c>
      <c r="I94999">
        <v>4875</v>
      </c>
      <c r="J94999">
        <v>9</v>
      </c>
      <c r="K94999">
        <v>9</v>
      </c>
    </row>
    <row r="95000" spans="1:11" x14ac:dyDescent="0.3">
      <c r="A95000" s="1" t="s">
        <v>94998</v>
      </c>
      <c r="B95000">
        <v>6422</v>
      </c>
      <c r="C95000">
        <v>258</v>
      </c>
      <c r="D95000">
        <v>100</v>
      </c>
      <c r="E95000">
        <v>2715</v>
      </c>
      <c r="F95000">
        <v>2257</v>
      </c>
      <c r="G95000">
        <v>0</v>
      </c>
      <c r="H95000">
        <v>7</v>
      </c>
      <c r="I95000">
        <v>4898</v>
      </c>
      <c r="J95000">
        <v>13</v>
      </c>
      <c r="K95000">
        <v>11</v>
      </c>
    </row>
    <row r="95001" spans="1:11" x14ac:dyDescent="0.3">
      <c r="A95001" s="1" t="s">
        <v>94999</v>
      </c>
      <c r="B95001">
        <v>6426</v>
      </c>
      <c r="C95001">
        <v>2577</v>
      </c>
      <c r="D95001">
        <v>100</v>
      </c>
      <c r="E95001">
        <v>2715</v>
      </c>
      <c r="F95001">
        <v>2257</v>
      </c>
      <c r="G95001">
        <v>0</v>
      </c>
      <c r="H95001">
        <v>6</v>
      </c>
      <c r="I95001">
        <v>5026</v>
      </c>
      <c r="J95001">
        <v>11</v>
      </c>
      <c r="K95001">
        <v>11</v>
      </c>
    </row>
    <row r="95002" spans="1:11" x14ac:dyDescent="0.3">
      <c r="A95002" s="1" t="s">
        <v>95000</v>
      </c>
      <c r="B95002">
        <v>6422</v>
      </c>
      <c r="C95002">
        <v>2578</v>
      </c>
      <c r="D95002">
        <v>100</v>
      </c>
      <c r="E95002">
        <v>2713</v>
      </c>
      <c r="F95002">
        <v>2246</v>
      </c>
      <c r="G95002">
        <v>0</v>
      </c>
      <c r="H95002">
        <v>8</v>
      </c>
      <c r="I95002">
        <v>4865</v>
      </c>
      <c r="J95002">
        <v>12</v>
      </c>
      <c r="K95002">
        <v>12</v>
      </c>
    </row>
    <row r="95003" spans="1:11" x14ac:dyDescent="0.3">
      <c r="A95003" s="1" t="s">
        <v>95001</v>
      </c>
      <c r="B95003">
        <v>643</v>
      </c>
      <c r="C95003">
        <v>2578</v>
      </c>
      <c r="D95003">
        <v>100</v>
      </c>
      <c r="E95003">
        <v>2715</v>
      </c>
      <c r="F95003">
        <v>2257</v>
      </c>
      <c r="G95003">
        <v>0</v>
      </c>
      <c r="H95003">
        <v>8</v>
      </c>
      <c r="I95003">
        <v>4939</v>
      </c>
      <c r="J95003">
        <v>11</v>
      </c>
      <c r="K95003">
        <v>11</v>
      </c>
    </row>
    <row r="95004" spans="1:11" x14ac:dyDescent="0.3">
      <c r="A95004" s="1" t="s">
        <v>95002</v>
      </c>
      <c r="B95004">
        <v>6424</v>
      </c>
      <c r="C95004">
        <v>2581</v>
      </c>
      <c r="D95004">
        <v>100</v>
      </c>
      <c r="E95004">
        <v>2722</v>
      </c>
      <c r="F95004">
        <v>2268</v>
      </c>
      <c r="G95004">
        <v>0</v>
      </c>
      <c r="H95004">
        <v>8</v>
      </c>
      <c r="I95004">
        <v>4784</v>
      </c>
      <c r="J95004">
        <v>12</v>
      </c>
      <c r="K95004">
        <v>12</v>
      </c>
    </row>
    <row r="95005" spans="1:11" x14ac:dyDescent="0.3">
      <c r="A95005" s="1" t="s">
        <v>95003</v>
      </c>
      <c r="B95005">
        <v>6423</v>
      </c>
      <c r="C95005">
        <v>2578</v>
      </c>
      <c r="D95005">
        <v>100</v>
      </c>
      <c r="E95005">
        <v>2715</v>
      </c>
      <c r="F95005">
        <v>2257</v>
      </c>
      <c r="G95005">
        <v>0</v>
      </c>
      <c r="H95005">
        <v>6</v>
      </c>
      <c r="I95005">
        <v>4784</v>
      </c>
      <c r="J95005">
        <v>12</v>
      </c>
      <c r="K95005">
        <v>10</v>
      </c>
    </row>
    <row r="95006" spans="1:11" x14ac:dyDescent="0.3">
      <c r="A95006" s="1" t="s">
        <v>95004</v>
      </c>
      <c r="B95006">
        <v>6418</v>
      </c>
      <c r="C95006">
        <v>2578</v>
      </c>
      <c r="D95006">
        <v>100</v>
      </c>
      <c r="E95006">
        <v>2715</v>
      </c>
      <c r="F95006">
        <v>2257</v>
      </c>
      <c r="G95006">
        <v>0</v>
      </c>
      <c r="H95006">
        <v>7</v>
      </c>
      <c r="I95006">
        <v>4865</v>
      </c>
      <c r="J95006">
        <v>11</v>
      </c>
      <c r="K95006">
        <v>11</v>
      </c>
    </row>
    <row r="95007" spans="1:11" x14ac:dyDescent="0.3">
      <c r="A95007" s="1" t="s">
        <v>95005</v>
      </c>
      <c r="B95007">
        <v>6422</v>
      </c>
      <c r="C95007">
        <v>2577</v>
      </c>
      <c r="D95007">
        <v>100</v>
      </c>
      <c r="E95007">
        <v>2725</v>
      </c>
      <c r="F95007">
        <v>2279</v>
      </c>
      <c r="G95007">
        <v>0</v>
      </c>
      <c r="H95007">
        <v>7</v>
      </c>
      <c r="I95007">
        <v>4841</v>
      </c>
      <c r="J95007">
        <v>11</v>
      </c>
      <c r="K95007">
        <v>11</v>
      </c>
    </row>
    <row r="95008" spans="1:11" x14ac:dyDescent="0.3">
      <c r="A95008" s="1" t="s">
        <v>95006</v>
      </c>
      <c r="B95008">
        <v>6427</v>
      </c>
      <c r="C95008">
        <v>2575</v>
      </c>
      <c r="D95008">
        <v>100</v>
      </c>
      <c r="E95008">
        <v>2730</v>
      </c>
      <c r="F95008">
        <v>2291</v>
      </c>
      <c r="G95008">
        <v>0</v>
      </c>
      <c r="H95008">
        <v>7</v>
      </c>
      <c r="I95008">
        <v>4722</v>
      </c>
      <c r="J95008">
        <v>16</v>
      </c>
      <c r="K95008">
        <v>13</v>
      </c>
    </row>
    <row r="95009" spans="1:11" x14ac:dyDescent="0.3">
      <c r="A95009" s="1" t="s">
        <v>95007</v>
      </c>
      <c r="B95009">
        <v>6425</v>
      </c>
      <c r="C95009">
        <v>2578</v>
      </c>
      <c r="D95009">
        <v>100</v>
      </c>
      <c r="E95009">
        <v>2722</v>
      </c>
      <c r="F95009">
        <v>2268</v>
      </c>
      <c r="G95009">
        <v>0</v>
      </c>
      <c r="H95009">
        <v>6</v>
      </c>
      <c r="I95009">
        <v>4712</v>
      </c>
      <c r="J95009">
        <v>10</v>
      </c>
      <c r="K95009">
        <v>10</v>
      </c>
    </row>
    <row r="95010" spans="1:11" x14ac:dyDescent="0.3">
      <c r="A95010" s="1" t="s">
        <v>95008</v>
      </c>
      <c r="B95010">
        <v>6424</v>
      </c>
      <c r="C95010">
        <v>2577</v>
      </c>
      <c r="D95010">
        <v>100</v>
      </c>
      <c r="E95010">
        <v>2730</v>
      </c>
      <c r="F95010">
        <v>2291</v>
      </c>
      <c r="G95010">
        <v>0</v>
      </c>
      <c r="H95010">
        <v>8</v>
      </c>
      <c r="I95010">
        <v>481</v>
      </c>
      <c r="J95010">
        <v>16</v>
      </c>
      <c r="K95010">
        <v>11</v>
      </c>
    </row>
    <row r="95011" spans="1:11" x14ac:dyDescent="0.3">
      <c r="A95011" s="1" t="s">
        <v>95009</v>
      </c>
      <c r="B95011">
        <v>6419</v>
      </c>
      <c r="C95011">
        <v>2577</v>
      </c>
      <c r="D95011">
        <v>100</v>
      </c>
      <c r="E95011">
        <v>2725</v>
      </c>
      <c r="F95011">
        <v>2279</v>
      </c>
      <c r="G95011">
        <v>0</v>
      </c>
      <c r="H95011">
        <v>7</v>
      </c>
      <c r="I95011">
        <v>4825</v>
      </c>
      <c r="J95011">
        <v>11</v>
      </c>
      <c r="K95011">
        <v>10</v>
      </c>
    </row>
    <row r="95012" spans="1:11" x14ac:dyDescent="0.3">
      <c r="A95012" s="1" t="s">
        <v>95010</v>
      </c>
      <c r="B95012">
        <v>6419</v>
      </c>
      <c r="C95012">
        <v>2578</v>
      </c>
      <c r="D95012">
        <v>100</v>
      </c>
      <c r="E95012">
        <v>2730</v>
      </c>
      <c r="F95012">
        <v>2291</v>
      </c>
      <c r="G95012">
        <v>0</v>
      </c>
      <c r="H95012">
        <v>8</v>
      </c>
      <c r="I95012">
        <v>4918</v>
      </c>
      <c r="J95012">
        <v>11</v>
      </c>
      <c r="K95012">
        <v>11</v>
      </c>
    </row>
    <row r="95013" spans="1:11" x14ac:dyDescent="0.3">
      <c r="A95013" s="1" t="s">
        <v>95011</v>
      </c>
      <c r="B95013">
        <v>6422</v>
      </c>
      <c r="C95013">
        <v>2575</v>
      </c>
      <c r="D95013">
        <v>100</v>
      </c>
      <c r="E95013">
        <v>2730</v>
      </c>
      <c r="F95013">
        <v>2291</v>
      </c>
      <c r="G95013">
        <v>0</v>
      </c>
      <c r="H95013">
        <v>8</v>
      </c>
      <c r="I95013">
        <v>4805</v>
      </c>
      <c r="J95013">
        <v>12</v>
      </c>
      <c r="K95013">
        <v>11</v>
      </c>
    </row>
    <row r="95014" spans="1:11" x14ac:dyDescent="0.3">
      <c r="A95014" s="1" t="s">
        <v>95012</v>
      </c>
      <c r="B95014">
        <v>6439</v>
      </c>
      <c r="C95014">
        <v>2575</v>
      </c>
      <c r="D95014">
        <v>100</v>
      </c>
      <c r="E95014">
        <v>2735</v>
      </c>
      <c r="F95014">
        <v>2292</v>
      </c>
      <c r="G95014">
        <v>0</v>
      </c>
      <c r="H95014">
        <v>8</v>
      </c>
      <c r="I95014">
        <v>4841</v>
      </c>
      <c r="J95014">
        <v>15</v>
      </c>
      <c r="K95014">
        <v>12</v>
      </c>
    </row>
    <row r="95015" spans="1:11" x14ac:dyDescent="0.3">
      <c r="A95015" s="1" t="s">
        <v>95013</v>
      </c>
      <c r="B95015">
        <v>6418</v>
      </c>
      <c r="C95015">
        <v>2577</v>
      </c>
      <c r="D95015">
        <v>100</v>
      </c>
      <c r="E95015">
        <v>2728</v>
      </c>
      <c r="F95015">
        <v>2280</v>
      </c>
      <c r="G95015">
        <v>0</v>
      </c>
      <c r="H95015">
        <v>8</v>
      </c>
      <c r="I95015">
        <v>4791</v>
      </c>
      <c r="J95015">
        <v>15</v>
      </c>
      <c r="K95015">
        <v>13</v>
      </c>
    </row>
    <row r="95016" spans="1:11" x14ac:dyDescent="0.3">
      <c r="A95016" s="1" t="s">
        <v>95014</v>
      </c>
      <c r="B95016">
        <v>6441</v>
      </c>
      <c r="C95016">
        <v>2577</v>
      </c>
      <c r="D95016">
        <v>100</v>
      </c>
      <c r="E95016">
        <v>2730</v>
      </c>
      <c r="F95016">
        <v>2291</v>
      </c>
      <c r="G95016">
        <v>0</v>
      </c>
      <c r="H95016">
        <v>6</v>
      </c>
      <c r="I95016">
        <v>4798</v>
      </c>
      <c r="J95016">
        <v>11</v>
      </c>
      <c r="K95016">
        <v>8</v>
      </c>
    </row>
    <row r="95017" spans="1:11" x14ac:dyDescent="0.3">
      <c r="A95017" s="1" t="s">
        <v>95015</v>
      </c>
      <c r="B95017">
        <v>6427</v>
      </c>
      <c r="C95017">
        <v>2577</v>
      </c>
      <c r="D95017">
        <v>100</v>
      </c>
      <c r="E95017">
        <v>2728</v>
      </c>
      <c r="F95017">
        <v>2280</v>
      </c>
      <c r="G95017">
        <v>0</v>
      </c>
      <c r="H95017">
        <v>7</v>
      </c>
      <c r="I95017">
        <v>4842</v>
      </c>
      <c r="J95017">
        <v>13</v>
      </c>
      <c r="K95017">
        <v>9</v>
      </c>
    </row>
    <row r="95018" spans="1:11" x14ac:dyDescent="0.3">
      <c r="A95018" s="1" t="s">
        <v>95016</v>
      </c>
      <c r="B95018">
        <v>6425</v>
      </c>
      <c r="C95018">
        <v>2575</v>
      </c>
      <c r="D95018">
        <v>100</v>
      </c>
      <c r="E95018">
        <v>2722</v>
      </c>
      <c r="F95018">
        <v>2268</v>
      </c>
      <c r="G95018">
        <v>0</v>
      </c>
      <c r="H95018">
        <v>6</v>
      </c>
      <c r="I95018">
        <v>4964</v>
      </c>
      <c r="J95018">
        <v>11</v>
      </c>
      <c r="K95018">
        <v>9</v>
      </c>
    </row>
    <row r="95019" spans="1:11" x14ac:dyDescent="0.3">
      <c r="A95019" s="1" t="s">
        <v>95017</v>
      </c>
      <c r="B95019">
        <v>6431</v>
      </c>
      <c r="C95019">
        <v>2572</v>
      </c>
      <c r="D95019">
        <v>100</v>
      </c>
      <c r="E95019">
        <v>2722</v>
      </c>
      <c r="F95019">
        <v>2268</v>
      </c>
      <c r="G95019">
        <v>0</v>
      </c>
      <c r="H95019">
        <v>7</v>
      </c>
      <c r="I95019">
        <v>4844</v>
      </c>
      <c r="J95019">
        <v>11</v>
      </c>
      <c r="K95019">
        <v>11</v>
      </c>
    </row>
    <row r="95020" spans="1:11" x14ac:dyDescent="0.3">
      <c r="A95020" s="1" t="s">
        <v>95018</v>
      </c>
      <c r="B95020">
        <v>6432</v>
      </c>
      <c r="C95020">
        <v>2572</v>
      </c>
      <c r="D95020">
        <v>100</v>
      </c>
      <c r="E95020">
        <v>2783</v>
      </c>
      <c r="F95020">
        <v>2393</v>
      </c>
      <c r="G95020">
        <v>0</v>
      </c>
      <c r="H95020">
        <v>8</v>
      </c>
      <c r="I95020">
        <v>4775</v>
      </c>
      <c r="J95020">
        <v>12</v>
      </c>
      <c r="K95020">
        <v>11</v>
      </c>
    </row>
    <row r="95021" spans="1:11" x14ac:dyDescent="0.3">
      <c r="A95021" s="1" t="s">
        <v>95019</v>
      </c>
      <c r="B95021">
        <v>6426</v>
      </c>
      <c r="C95021">
        <v>2574</v>
      </c>
      <c r="D95021">
        <v>100</v>
      </c>
      <c r="E95021">
        <v>2776</v>
      </c>
      <c r="F95021">
        <v>2382</v>
      </c>
      <c r="G95021">
        <v>0</v>
      </c>
      <c r="H95021">
        <v>7</v>
      </c>
      <c r="I95021">
        <v>4761</v>
      </c>
      <c r="J95021">
        <v>13</v>
      </c>
      <c r="K95021">
        <v>13</v>
      </c>
    </row>
    <row r="95022" spans="1:11" x14ac:dyDescent="0.3">
      <c r="A95022" s="1" t="s">
        <v>95020</v>
      </c>
      <c r="B95022">
        <v>6425</v>
      </c>
      <c r="C95022">
        <v>2572</v>
      </c>
      <c r="D95022">
        <v>100</v>
      </c>
      <c r="E95022">
        <v>2783</v>
      </c>
      <c r="F95022">
        <v>2393</v>
      </c>
      <c r="G95022">
        <v>0</v>
      </c>
      <c r="H95022">
        <v>4</v>
      </c>
      <c r="I95022">
        <v>4841</v>
      </c>
      <c r="J95022">
        <v>9</v>
      </c>
      <c r="K95022">
        <v>8</v>
      </c>
    </row>
    <row r="95023" spans="1:11" x14ac:dyDescent="0.3">
      <c r="A95023" s="1" t="s">
        <v>95021</v>
      </c>
      <c r="B95023">
        <v>6439</v>
      </c>
      <c r="C95023">
        <v>2574</v>
      </c>
      <c r="D95023">
        <v>100</v>
      </c>
      <c r="E95023">
        <v>2730</v>
      </c>
      <c r="F95023">
        <v>2291</v>
      </c>
      <c r="G95023">
        <v>0</v>
      </c>
      <c r="H95023">
        <v>7</v>
      </c>
      <c r="I95023">
        <v>4875</v>
      </c>
      <c r="J95023">
        <v>13</v>
      </c>
      <c r="K95023">
        <v>12</v>
      </c>
    </row>
    <row r="95024" spans="1:11" x14ac:dyDescent="0.3">
      <c r="A95024" s="1" t="s">
        <v>95022</v>
      </c>
      <c r="B95024">
        <v>6439</v>
      </c>
      <c r="C95024">
        <v>2571</v>
      </c>
      <c r="D95024">
        <v>100</v>
      </c>
      <c r="E95024">
        <v>2730</v>
      </c>
      <c r="F95024">
        <v>2291</v>
      </c>
      <c r="G95024">
        <v>0</v>
      </c>
      <c r="H95024">
        <v>9</v>
      </c>
      <c r="I95024">
        <v>4969</v>
      </c>
      <c r="J95024">
        <v>12</v>
      </c>
      <c r="K95024">
        <v>12</v>
      </c>
    </row>
    <row r="95025" spans="1:11" x14ac:dyDescent="0.3">
      <c r="A95025" s="1" t="s">
        <v>95023</v>
      </c>
      <c r="B95025">
        <v>6428</v>
      </c>
      <c r="C95025">
        <v>2571</v>
      </c>
      <c r="D95025">
        <v>100</v>
      </c>
      <c r="E95025">
        <v>2786</v>
      </c>
      <c r="F95025">
        <v>2404</v>
      </c>
      <c r="G95025">
        <v>0</v>
      </c>
      <c r="H95025">
        <v>8</v>
      </c>
      <c r="I95025">
        <v>4763</v>
      </c>
      <c r="J95025">
        <v>15</v>
      </c>
      <c r="K95025">
        <v>14</v>
      </c>
    </row>
    <row r="95026" spans="1:11" x14ac:dyDescent="0.3">
      <c r="A95026" s="1" t="s">
        <v>95024</v>
      </c>
      <c r="B95026">
        <v>6441</v>
      </c>
      <c r="C95026">
        <v>2571</v>
      </c>
      <c r="D95026">
        <v>100</v>
      </c>
      <c r="E95026">
        <v>2794</v>
      </c>
      <c r="F95026">
        <v>2421</v>
      </c>
      <c r="G95026">
        <v>0</v>
      </c>
      <c r="H95026">
        <v>8</v>
      </c>
      <c r="I95026">
        <v>4905</v>
      </c>
      <c r="J95026">
        <v>12</v>
      </c>
      <c r="K95026">
        <v>10</v>
      </c>
    </row>
    <row r="95027" spans="1:11" x14ac:dyDescent="0.3">
      <c r="A95027" s="1" t="s">
        <v>95025</v>
      </c>
      <c r="B95027">
        <v>6433</v>
      </c>
      <c r="C95027">
        <v>2571</v>
      </c>
      <c r="D95027">
        <v>100</v>
      </c>
      <c r="E95027">
        <v>2794</v>
      </c>
      <c r="F95027">
        <v>2421</v>
      </c>
      <c r="G95027">
        <v>0</v>
      </c>
      <c r="H95027">
        <v>8</v>
      </c>
      <c r="I95027">
        <v>4807</v>
      </c>
      <c r="J95027">
        <v>16</v>
      </c>
      <c r="K95027">
        <v>13</v>
      </c>
    </row>
    <row r="95028" spans="1:11" x14ac:dyDescent="0.3">
      <c r="A95028" s="1" t="s">
        <v>95026</v>
      </c>
      <c r="B95028">
        <v>6421</v>
      </c>
      <c r="C95028">
        <v>2572</v>
      </c>
      <c r="D95028">
        <v>100</v>
      </c>
      <c r="E95028">
        <v>2794</v>
      </c>
      <c r="F95028">
        <v>2421</v>
      </c>
      <c r="G95028">
        <v>0</v>
      </c>
      <c r="H95028">
        <v>7</v>
      </c>
      <c r="I95028">
        <v>4809</v>
      </c>
      <c r="J95028">
        <v>17</v>
      </c>
      <c r="K95028">
        <v>14</v>
      </c>
    </row>
    <row r="95029" spans="1:11" x14ac:dyDescent="0.3">
      <c r="A95029" s="1" t="s">
        <v>95027</v>
      </c>
      <c r="B95029">
        <v>6432</v>
      </c>
      <c r="C95029">
        <v>2572</v>
      </c>
      <c r="D95029">
        <v>100</v>
      </c>
      <c r="E95029">
        <v>2802</v>
      </c>
      <c r="F95029">
        <v>2434</v>
      </c>
      <c r="G95029">
        <v>0</v>
      </c>
      <c r="H95029">
        <v>8</v>
      </c>
      <c r="I95029">
        <v>488</v>
      </c>
      <c r="J95029">
        <v>13</v>
      </c>
      <c r="K95029">
        <v>12</v>
      </c>
    </row>
    <row r="95030" spans="1:11" x14ac:dyDescent="0.3">
      <c r="A95030" s="1" t="s">
        <v>95028</v>
      </c>
      <c r="B95030">
        <v>6433</v>
      </c>
      <c r="C95030">
        <v>257</v>
      </c>
      <c r="D95030">
        <v>100</v>
      </c>
      <c r="E95030">
        <v>2797</v>
      </c>
      <c r="F95030">
        <v>2428</v>
      </c>
      <c r="G95030">
        <v>0</v>
      </c>
      <c r="H95030">
        <v>6</v>
      </c>
      <c r="I95030">
        <v>4834</v>
      </c>
      <c r="J95030">
        <v>14</v>
      </c>
      <c r="K95030">
        <v>11</v>
      </c>
    </row>
    <row r="95031" spans="1:11" x14ac:dyDescent="0.3">
      <c r="A95031" s="1" t="s">
        <v>95029</v>
      </c>
      <c r="B95031">
        <v>6429</v>
      </c>
      <c r="C95031">
        <v>257</v>
      </c>
      <c r="D95031">
        <v>100</v>
      </c>
      <c r="E95031">
        <v>2805</v>
      </c>
      <c r="F95031">
        <v>2445</v>
      </c>
      <c r="G95031">
        <v>0</v>
      </c>
      <c r="H95031">
        <v>9</v>
      </c>
      <c r="I95031">
        <v>4831</v>
      </c>
      <c r="J95031">
        <v>14</v>
      </c>
      <c r="K95031">
        <v>12</v>
      </c>
    </row>
    <row r="95032" spans="1:11" x14ac:dyDescent="0.3">
      <c r="A95032" s="1" t="s">
        <v>95030</v>
      </c>
      <c r="B95032">
        <v>6443</v>
      </c>
      <c r="C95032">
        <v>257</v>
      </c>
      <c r="D95032">
        <v>100</v>
      </c>
      <c r="E95032">
        <v>2812</v>
      </c>
      <c r="F95032">
        <v>2457</v>
      </c>
      <c r="G95032">
        <v>0</v>
      </c>
      <c r="H95032">
        <v>6</v>
      </c>
      <c r="I95032">
        <v>4819</v>
      </c>
      <c r="J95032">
        <v>12</v>
      </c>
      <c r="K95032">
        <v>10</v>
      </c>
    </row>
    <row r="95033" spans="1:11" x14ac:dyDescent="0.3">
      <c r="A95033" s="1" t="s">
        <v>95031</v>
      </c>
      <c r="B95033">
        <v>6424</v>
      </c>
      <c r="C95033">
        <v>257</v>
      </c>
      <c r="D95033">
        <v>100</v>
      </c>
      <c r="E95033">
        <v>2812</v>
      </c>
      <c r="F95033">
        <v>2457</v>
      </c>
      <c r="G95033">
        <v>0</v>
      </c>
      <c r="H95033">
        <v>8</v>
      </c>
      <c r="I95033">
        <v>4889</v>
      </c>
      <c r="J95033">
        <v>15</v>
      </c>
      <c r="K95033">
        <v>14</v>
      </c>
    </row>
    <row r="95034" spans="1:11" x14ac:dyDescent="0.3">
      <c r="A95034" s="1" t="s">
        <v>95032</v>
      </c>
      <c r="B95034">
        <v>6436</v>
      </c>
      <c r="C95034">
        <v>257</v>
      </c>
      <c r="D95034">
        <v>100</v>
      </c>
      <c r="E95034">
        <v>2815</v>
      </c>
      <c r="F95034">
        <v>2468</v>
      </c>
      <c r="G95034">
        <v>0</v>
      </c>
      <c r="H95034">
        <v>9</v>
      </c>
      <c r="I95034">
        <v>4823</v>
      </c>
      <c r="J95034">
        <v>14</v>
      </c>
      <c r="K95034">
        <v>13</v>
      </c>
    </row>
    <row r="95035" spans="1:11" x14ac:dyDescent="0.3">
      <c r="A95035" s="1" t="s">
        <v>95033</v>
      </c>
      <c r="B95035">
        <v>6424</v>
      </c>
      <c r="C95035">
        <v>2571</v>
      </c>
      <c r="D95035">
        <v>100</v>
      </c>
      <c r="E95035">
        <v>2820</v>
      </c>
      <c r="F95035">
        <v>2474</v>
      </c>
      <c r="G95035">
        <v>0</v>
      </c>
      <c r="H95035">
        <v>8</v>
      </c>
      <c r="I95035">
        <v>4794</v>
      </c>
      <c r="J95035">
        <v>13</v>
      </c>
      <c r="K95035">
        <v>13</v>
      </c>
    </row>
    <row r="95036" spans="1:11" x14ac:dyDescent="0.3">
      <c r="A95036" s="1" t="s">
        <v>95034</v>
      </c>
      <c r="B95036">
        <v>6427</v>
      </c>
      <c r="C95036">
        <v>257</v>
      </c>
      <c r="D95036">
        <v>100</v>
      </c>
      <c r="E95036">
        <v>2812</v>
      </c>
      <c r="F95036">
        <v>2457</v>
      </c>
      <c r="G95036">
        <v>0</v>
      </c>
      <c r="H95036">
        <v>7</v>
      </c>
      <c r="I95036">
        <v>4882</v>
      </c>
      <c r="J95036">
        <v>13</v>
      </c>
      <c r="K95036">
        <v>12</v>
      </c>
    </row>
    <row r="95037" spans="1:11" x14ac:dyDescent="0.3">
      <c r="A95037" s="1" t="s">
        <v>95035</v>
      </c>
      <c r="B95037">
        <v>6421</v>
      </c>
      <c r="C95037">
        <v>2568</v>
      </c>
      <c r="D95037">
        <v>100</v>
      </c>
      <c r="E95037">
        <v>2812</v>
      </c>
      <c r="F95037">
        <v>2457</v>
      </c>
      <c r="G95037">
        <v>0</v>
      </c>
      <c r="H95037">
        <v>5</v>
      </c>
      <c r="I95037">
        <v>4773</v>
      </c>
      <c r="J95037">
        <v>12</v>
      </c>
      <c r="K95037">
        <v>12</v>
      </c>
    </row>
    <row r="95038" spans="1:11" x14ac:dyDescent="0.3">
      <c r="A95038" s="1" t="s">
        <v>95036</v>
      </c>
      <c r="B95038">
        <v>6433</v>
      </c>
      <c r="C95038">
        <v>257</v>
      </c>
      <c r="D95038">
        <v>100</v>
      </c>
      <c r="E95038">
        <v>2823</v>
      </c>
      <c r="F95038">
        <v>2485</v>
      </c>
      <c r="G95038">
        <v>0</v>
      </c>
      <c r="H95038">
        <v>7</v>
      </c>
      <c r="I95038">
        <v>4865</v>
      </c>
      <c r="J95038">
        <v>16</v>
      </c>
      <c r="K95038">
        <v>12</v>
      </c>
    </row>
    <row r="95039" spans="1:11" x14ac:dyDescent="0.3">
      <c r="A95039" s="1" t="s">
        <v>95037</v>
      </c>
      <c r="B95039">
        <v>6436</v>
      </c>
      <c r="C95039">
        <v>2567</v>
      </c>
      <c r="D95039">
        <v>100</v>
      </c>
      <c r="E95039">
        <v>2820</v>
      </c>
      <c r="F95039">
        <v>2474</v>
      </c>
      <c r="G95039">
        <v>0</v>
      </c>
      <c r="H95039">
        <v>8</v>
      </c>
      <c r="I95039">
        <v>4971</v>
      </c>
      <c r="J95039">
        <v>12</v>
      </c>
      <c r="K95039">
        <v>12</v>
      </c>
    </row>
    <row r="95040" spans="1:11" x14ac:dyDescent="0.3">
      <c r="A95040" s="1" t="s">
        <v>95038</v>
      </c>
      <c r="B95040">
        <v>6437</v>
      </c>
      <c r="C95040">
        <v>257</v>
      </c>
      <c r="D95040">
        <v>100</v>
      </c>
      <c r="E95040">
        <v>2820</v>
      </c>
      <c r="F95040">
        <v>2474</v>
      </c>
      <c r="G95040">
        <v>0</v>
      </c>
      <c r="H95040">
        <v>7</v>
      </c>
      <c r="I95040">
        <v>492</v>
      </c>
      <c r="J95040">
        <v>11</v>
      </c>
      <c r="K95040">
        <v>11</v>
      </c>
    </row>
    <row r="95041" spans="1:11" x14ac:dyDescent="0.3">
      <c r="A95041" s="1" t="s">
        <v>95039</v>
      </c>
      <c r="B95041">
        <v>6435</v>
      </c>
      <c r="C95041">
        <v>2567</v>
      </c>
      <c r="D95041">
        <v>100</v>
      </c>
      <c r="E95041">
        <v>2812</v>
      </c>
      <c r="F95041">
        <v>2457</v>
      </c>
      <c r="G95041">
        <v>0</v>
      </c>
      <c r="H95041">
        <v>8</v>
      </c>
      <c r="I95041">
        <v>4716</v>
      </c>
      <c r="J95041">
        <v>15</v>
      </c>
      <c r="K95041">
        <v>10</v>
      </c>
    </row>
    <row r="95042" spans="1:11" x14ac:dyDescent="0.3">
      <c r="A95042" s="1" t="s">
        <v>95040</v>
      </c>
      <c r="B95042">
        <v>6435</v>
      </c>
      <c r="C95042">
        <v>2567</v>
      </c>
      <c r="D95042">
        <v>100</v>
      </c>
      <c r="E95042">
        <v>2823</v>
      </c>
      <c r="F95042">
        <v>2485</v>
      </c>
      <c r="G95042">
        <v>0</v>
      </c>
      <c r="H95042">
        <v>8</v>
      </c>
      <c r="I95042">
        <v>4909</v>
      </c>
      <c r="J95042">
        <v>14</v>
      </c>
      <c r="K95042">
        <v>13</v>
      </c>
    </row>
    <row r="95043" spans="1:11" x14ac:dyDescent="0.3">
      <c r="A95043" s="1" t="s">
        <v>95041</v>
      </c>
      <c r="B95043">
        <v>6438</v>
      </c>
      <c r="C95043">
        <v>2567</v>
      </c>
      <c r="D95043">
        <v>100</v>
      </c>
      <c r="E95043">
        <v>2823</v>
      </c>
      <c r="F95043">
        <v>2485</v>
      </c>
      <c r="G95043">
        <v>0</v>
      </c>
      <c r="H95043">
        <v>8</v>
      </c>
      <c r="I95043">
        <v>4819</v>
      </c>
      <c r="J95043">
        <v>15</v>
      </c>
      <c r="K95043">
        <v>13</v>
      </c>
    </row>
    <row r="95044" spans="1:11" x14ac:dyDescent="0.3">
      <c r="A95044" s="1" t="s">
        <v>95042</v>
      </c>
      <c r="B95044">
        <v>6444</v>
      </c>
      <c r="C95044">
        <v>2567</v>
      </c>
      <c r="D95044">
        <v>100</v>
      </c>
      <c r="E95044">
        <v>2823</v>
      </c>
      <c r="F95044">
        <v>2485</v>
      </c>
      <c r="G95044">
        <v>0</v>
      </c>
      <c r="H95044">
        <v>7</v>
      </c>
      <c r="I95044">
        <v>4846</v>
      </c>
      <c r="J95044">
        <v>19</v>
      </c>
      <c r="K95044">
        <v>13</v>
      </c>
    </row>
    <row r="95045" spans="1:11" x14ac:dyDescent="0.3">
      <c r="A95045" s="1" t="s">
        <v>95043</v>
      </c>
      <c r="B95045">
        <v>6439</v>
      </c>
      <c r="C95045">
        <v>2567</v>
      </c>
      <c r="D95045">
        <v>100</v>
      </c>
      <c r="E95045">
        <v>2823</v>
      </c>
      <c r="F95045">
        <v>2485</v>
      </c>
      <c r="G95045">
        <v>0</v>
      </c>
      <c r="H95045">
        <v>8</v>
      </c>
      <c r="I95045">
        <v>4847</v>
      </c>
      <c r="J95045">
        <v>14</v>
      </c>
      <c r="K95045">
        <v>11</v>
      </c>
    </row>
    <row r="95046" spans="1:11" x14ac:dyDescent="0.3">
      <c r="A95046" s="1" t="s">
        <v>95044</v>
      </c>
      <c r="B95046">
        <v>6444</v>
      </c>
      <c r="C95046">
        <v>2567</v>
      </c>
      <c r="D95046">
        <v>100</v>
      </c>
      <c r="E95046">
        <v>2823</v>
      </c>
      <c r="F95046">
        <v>2485</v>
      </c>
      <c r="G95046">
        <v>0</v>
      </c>
      <c r="H95046">
        <v>10</v>
      </c>
      <c r="I95046">
        <v>4907</v>
      </c>
      <c r="J95046">
        <v>16</v>
      </c>
      <c r="K95046">
        <v>14</v>
      </c>
    </row>
    <row r="95047" spans="1:11" x14ac:dyDescent="0.3">
      <c r="A95047" s="1" t="s">
        <v>95045</v>
      </c>
      <c r="B95047">
        <v>6443</v>
      </c>
      <c r="C95047">
        <v>2567</v>
      </c>
      <c r="D95047">
        <v>100</v>
      </c>
      <c r="E95047">
        <v>2823</v>
      </c>
      <c r="F95047">
        <v>2485</v>
      </c>
      <c r="G95047">
        <v>0</v>
      </c>
      <c r="H95047">
        <v>8</v>
      </c>
      <c r="I95047">
        <v>4823</v>
      </c>
      <c r="J95047">
        <v>19</v>
      </c>
      <c r="K95047">
        <v>14</v>
      </c>
    </row>
    <row r="95048" spans="1:11" x14ac:dyDescent="0.3">
      <c r="A95048" s="1" t="s">
        <v>95046</v>
      </c>
      <c r="B95048">
        <v>6439</v>
      </c>
      <c r="C95048">
        <v>2566</v>
      </c>
      <c r="D95048">
        <v>100</v>
      </c>
      <c r="E95048">
        <v>2823</v>
      </c>
      <c r="F95048">
        <v>2485</v>
      </c>
      <c r="G95048">
        <v>0</v>
      </c>
      <c r="H95048">
        <v>7</v>
      </c>
      <c r="I95048">
        <v>4851</v>
      </c>
      <c r="J95048">
        <v>12</v>
      </c>
      <c r="K95048">
        <v>9</v>
      </c>
    </row>
    <row r="95049" spans="1:11" x14ac:dyDescent="0.3">
      <c r="A95049" s="1" t="s">
        <v>95047</v>
      </c>
      <c r="B95049">
        <v>6443</v>
      </c>
      <c r="C95049">
        <v>2566</v>
      </c>
      <c r="D95049">
        <v>100</v>
      </c>
      <c r="E95049">
        <v>2827</v>
      </c>
      <c r="F95049">
        <v>2495</v>
      </c>
      <c r="G95049">
        <v>0</v>
      </c>
      <c r="H95049">
        <v>10</v>
      </c>
      <c r="I95049">
        <v>4851</v>
      </c>
      <c r="J95049">
        <v>14</v>
      </c>
      <c r="K95049">
        <v>13</v>
      </c>
    </row>
    <row r="95050" spans="1:11" x14ac:dyDescent="0.3">
      <c r="A95050" s="1" t="s">
        <v>95048</v>
      </c>
      <c r="B95050">
        <v>6446</v>
      </c>
      <c r="C95050">
        <v>2567</v>
      </c>
      <c r="D95050">
        <v>100</v>
      </c>
      <c r="E95050">
        <v>2827</v>
      </c>
      <c r="F95050">
        <v>2495</v>
      </c>
      <c r="G95050">
        <v>0</v>
      </c>
      <c r="H95050">
        <v>3</v>
      </c>
      <c r="I95050">
        <v>4831</v>
      </c>
      <c r="J95050">
        <v>8</v>
      </c>
      <c r="K95050">
        <v>6</v>
      </c>
    </row>
    <row r="95051" spans="1:11" x14ac:dyDescent="0.3">
      <c r="A95051" s="1" t="s">
        <v>95049</v>
      </c>
      <c r="B95051">
        <v>6447</v>
      </c>
      <c r="C95051">
        <v>2566</v>
      </c>
      <c r="D95051">
        <v>100</v>
      </c>
      <c r="E95051">
        <v>2837</v>
      </c>
      <c r="F95051">
        <v>2517</v>
      </c>
      <c r="G95051">
        <v>0</v>
      </c>
      <c r="H95051">
        <v>9</v>
      </c>
      <c r="I95051">
        <v>4928</v>
      </c>
      <c r="J95051">
        <v>16</v>
      </c>
      <c r="K95051">
        <v>13</v>
      </c>
    </row>
    <row r="95052" spans="1:11" x14ac:dyDescent="0.3">
      <c r="A95052" s="1" t="s">
        <v>95050</v>
      </c>
      <c r="B95052">
        <v>6444</v>
      </c>
      <c r="C95052">
        <v>2563</v>
      </c>
      <c r="D95052">
        <v>100</v>
      </c>
      <c r="E95052">
        <v>2837</v>
      </c>
      <c r="F95052">
        <v>2517</v>
      </c>
      <c r="G95052">
        <v>0</v>
      </c>
      <c r="H95052">
        <v>7</v>
      </c>
      <c r="I95052">
        <v>4828</v>
      </c>
      <c r="J95052">
        <v>15</v>
      </c>
      <c r="K95052">
        <v>11</v>
      </c>
    </row>
    <row r="95053" spans="1:11" x14ac:dyDescent="0.3">
      <c r="A95053" s="1" t="s">
        <v>95051</v>
      </c>
      <c r="B95053">
        <v>6448</v>
      </c>
      <c r="C95053">
        <v>2564</v>
      </c>
      <c r="D95053">
        <v>100</v>
      </c>
      <c r="E95053">
        <v>2837</v>
      </c>
      <c r="F95053">
        <v>2517</v>
      </c>
      <c r="G95053">
        <v>0</v>
      </c>
      <c r="H95053">
        <v>6</v>
      </c>
      <c r="I95053">
        <v>4787</v>
      </c>
      <c r="J95053">
        <v>14</v>
      </c>
      <c r="K95053">
        <v>12</v>
      </c>
    </row>
    <row r="95054" spans="1:11" x14ac:dyDescent="0.3">
      <c r="A95054" s="1" t="s">
        <v>95052</v>
      </c>
      <c r="B95054">
        <v>6457</v>
      </c>
      <c r="C95054">
        <v>2563</v>
      </c>
      <c r="D95054">
        <v>100</v>
      </c>
      <c r="E95054">
        <v>2837</v>
      </c>
      <c r="F95054">
        <v>2517</v>
      </c>
      <c r="G95054">
        <v>0</v>
      </c>
      <c r="H95054">
        <v>8</v>
      </c>
      <c r="I95054">
        <v>474</v>
      </c>
      <c r="J95054">
        <v>15</v>
      </c>
      <c r="K95054">
        <v>13</v>
      </c>
    </row>
    <row r="95055" spans="1:11" x14ac:dyDescent="0.3">
      <c r="A95055" s="1" t="s">
        <v>95053</v>
      </c>
      <c r="B95055">
        <v>6446</v>
      </c>
      <c r="C95055">
        <v>2563</v>
      </c>
      <c r="D95055">
        <v>100</v>
      </c>
      <c r="E95055">
        <v>2837</v>
      </c>
      <c r="F95055">
        <v>2517</v>
      </c>
      <c r="G95055">
        <v>0</v>
      </c>
      <c r="H95055">
        <v>8</v>
      </c>
      <c r="I95055">
        <v>4737</v>
      </c>
      <c r="J95055">
        <v>15</v>
      </c>
      <c r="K95055">
        <v>12</v>
      </c>
    </row>
    <row r="95056" spans="1:11" x14ac:dyDescent="0.3">
      <c r="A95056" s="1" t="s">
        <v>95054</v>
      </c>
      <c r="B95056">
        <v>6452</v>
      </c>
      <c r="C95056">
        <v>2564</v>
      </c>
      <c r="D95056">
        <v>100</v>
      </c>
      <c r="E95056">
        <v>2837</v>
      </c>
      <c r="F95056">
        <v>2517</v>
      </c>
      <c r="G95056">
        <v>0</v>
      </c>
      <c r="H95056">
        <v>9</v>
      </c>
      <c r="I95056">
        <v>4853</v>
      </c>
      <c r="J95056">
        <v>12</v>
      </c>
      <c r="K95056">
        <v>12</v>
      </c>
    </row>
    <row r="95057" spans="1:11" x14ac:dyDescent="0.3">
      <c r="A95057" s="1" t="s">
        <v>95055</v>
      </c>
      <c r="B95057">
        <v>6446</v>
      </c>
      <c r="C95057">
        <v>2564</v>
      </c>
      <c r="D95057">
        <v>100</v>
      </c>
      <c r="E95057">
        <v>2837</v>
      </c>
      <c r="F95057">
        <v>2517</v>
      </c>
      <c r="G95057">
        <v>0</v>
      </c>
      <c r="H95057">
        <v>4</v>
      </c>
      <c r="I95057">
        <v>4859</v>
      </c>
      <c r="J95057">
        <v>12</v>
      </c>
      <c r="K95057">
        <v>7</v>
      </c>
    </row>
    <row r="95058" spans="1:11" x14ac:dyDescent="0.3">
      <c r="A95058" s="1" t="s">
        <v>95056</v>
      </c>
      <c r="B95058">
        <v>6455</v>
      </c>
      <c r="C95058">
        <v>2559</v>
      </c>
      <c r="D95058">
        <v>100</v>
      </c>
      <c r="E95058">
        <v>2837</v>
      </c>
      <c r="F95058">
        <v>2517</v>
      </c>
      <c r="G95058">
        <v>0</v>
      </c>
      <c r="H95058">
        <v>9</v>
      </c>
      <c r="I95058">
        <v>4795</v>
      </c>
      <c r="J95058">
        <v>14</v>
      </c>
      <c r="K95058">
        <v>14</v>
      </c>
    </row>
    <row r="95059" spans="1:11" x14ac:dyDescent="0.3">
      <c r="A95059" s="1" t="s">
        <v>95057</v>
      </c>
      <c r="B95059">
        <v>644</v>
      </c>
      <c r="C95059">
        <v>2563</v>
      </c>
      <c r="D95059">
        <v>100</v>
      </c>
      <c r="E95059">
        <v>2843</v>
      </c>
      <c r="F95059">
        <v>2530</v>
      </c>
      <c r="G95059">
        <v>0</v>
      </c>
      <c r="H95059">
        <v>11</v>
      </c>
      <c r="I95059">
        <v>4763</v>
      </c>
      <c r="J95059">
        <v>16</v>
      </c>
      <c r="K95059">
        <v>14</v>
      </c>
    </row>
    <row r="95060" spans="1:11" x14ac:dyDescent="0.3">
      <c r="A95060" s="1" t="s">
        <v>95058</v>
      </c>
      <c r="B95060">
        <v>6451</v>
      </c>
      <c r="C95060">
        <v>2561</v>
      </c>
      <c r="D95060">
        <v>100</v>
      </c>
      <c r="E95060">
        <v>2850</v>
      </c>
      <c r="F95060">
        <v>2541</v>
      </c>
      <c r="G95060">
        <v>0</v>
      </c>
      <c r="H95060">
        <v>8</v>
      </c>
      <c r="I95060">
        <v>4792</v>
      </c>
      <c r="J95060">
        <v>14</v>
      </c>
      <c r="K95060">
        <v>13</v>
      </c>
    </row>
    <row r="95061" spans="1:11" x14ac:dyDescent="0.3">
      <c r="A95061" s="1" t="s">
        <v>95059</v>
      </c>
      <c r="B95061">
        <v>6444</v>
      </c>
      <c r="C95061">
        <v>2561</v>
      </c>
      <c r="D95061">
        <v>100</v>
      </c>
      <c r="E95061">
        <v>2843</v>
      </c>
      <c r="F95061">
        <v>2530</v>
      </c>
      <c r="G95061">
        <v>0</v>
      </c>
      <c r="H95061">
        <v>8</v>
      </c>
      <c r="I95061">
        <v>4791</v>
      </c>
      <c r="J95061">
        <v>16</v>
      </c>
      <c r="K95061">
        <v>13</v>
      </c>
    </row>
    <row r="95062" spans="1:11" x14ac:dyDescent="0.3">
      <c r="A95062" s="1" t="s">
        <v>95060</v>
      </c>
      <c r="B95062">
        <v>645</v>
      </c>
      <c r="C95062">
        <v>2563</v>
      </c>
      <c r="D95062">
        <v>100</v>
      </c>
      <c r="E95062">
        <v>2843</v>
      </c>
      <c r="F95062">
        <v>2530</v>
      </c>
      <c r="G95062">
        <v>0</v>
      </c>
      <c r="H95062">
        <v>4</v>
      </c>
      <c r="I95062">
        <v>494</v>
      </c>
      <c r="J95062">
        <v>13</v>
      </c>
      <c r="K95062">
        <v>10</v>
      </c>
    </row>
    <row r="95063" spans="1:11" x14ac:dyDescent="0.3">
      <c r="A95063" s="1" t="s">
        <v>95061</v>
      </c>
      <c r="B95063">
        <v>6455</v>
      </c>
      <c r="C95063">
        <v>2561</v>
      </c>
      <c r="D95063">
        <v>100</v>
      </c>
      <c r="E95063">
        <v>2837</v>
      </c>
      <c r="F95063">
        <v>2517</v>
      </c>
      <c r="G95063">
        <v>0</v>
      </c>
      <c r="H95063">
        <v>9</v>
      </c>
      <c r="I95063">
        <v>4853</v>
      </c>
      <c r="J95063">
        <v>16</v>
      </c>
      <c r="K95063">
        <v>12</v>
      </c>
    </row>
    <row r="95064" spans="1:11" x14ac:dyDescent="0.3">
      <c r="A95064" s="1" t="s">
        <v>95062</v>
      </c>
      <c r="B95064">
        <v>6453</v>
      </c>
      <c r="C95064">
        <v>2561</v>
      </c>
      <c r="D95064">
        <v>100</v>
      </c>
      <c r="E95064">
        <v>2837</v>
      </c>
      <c r="F95064">
        <v>2517</v>
      </c>
      <c r="G95064">
        <v>0</v>
      </c>
      <c r="H95064">
        <v>8</v>
      </c>
      <c r="I95064">
        <v>4888</v>
      </c>
      <c r="J95064">
        <v>12</v>
      </c>
      <c r="K95064">
        <v>11</v>
      </c>
    </row>
    <row r="95065" spans="1:11" x14ac:dyDescent="0.3">
      <c r="A95065" s="1" t="s">
        <v>95063</v>
      </c>
      <c r="B95065">
        <v>6446</v>
      </c>
      <c r="C95065">
        <v>2559</v>
      </c>
      <c r="D95065">
        <v>100</v>
      </c>
      <c r="E95065">
        <v>2843</v>
      </c>
      <c r="F95065">
        <v>2530</v>
      </c>
      <c r="G95065">
        <v>0</v>
      </c>
      <c r="H95065">
        <v>8</v>
      </c>
      <c r="I95065">
        <v>4656</v>
      </c>
      <c r="J95065">
        <v>13</v>
      </c>
      <c r="K95065">
        <v>13</v>
      </c>
    </row>
    <row r="95066" spans="1:11" x14ac:dyDescent="0.3">
      <c r="A95066" s="1" t="s">
        <v>95064</v>
      </c>
      <c r="B95066">
        <v>6444</v>
      </c>
      <c r="C95066">
        <v>256</v>
      </c>
      <c r="D95066">
        <v>100</v>
      </c>
      <c r="E95066">
        <v>2843</v>
      </c>
      <c r="F95066">
        <v>2530</v>
      </c>
      <c r="G95066">
        <v>0</v>
      </c>
      <c r="H95066">
        <v>9</v>
      </c>
      <c r="I95066">
        <v>47</v>
      </c>
      <c r="J95066">
        <v>14</v>
      </c>
      <c r="K95066">
        <v>14</v>
      </c>
    </row>
    <row r="95067" spans="1:11" x14ac:dyDescent="0.3">
      <c r="A95067" s="1" t="s">
        <v>95065</v>
      </c>
      <c r="B95067">
        <v>6453</v>
      </c>
      <c r="C95067">
        <v>256</v>
      </c>
      <c r="D95067">
        <v>100</v>
      </c>
      <c r="E95067">
        <v>2850</v>
      </c>
      <c r="F95067">
        <v>2541</v>
      </c>
      <c r="G95067">
        <v>0</v>
      </c>
      <c r="H95067">
        <v>4</v>
      </c>
      <c r="I95067">
        <v>4884</v>
      </c>
      <c r="J95067">
        <v>7</v>
      </c>
      <c r="K95067">
        <v>7</v>
      </c>
    </row>
    <row r="95068" spans="1:11" x14ac:dyDescent="0.3">
      <c r="A95068" s="1" t="s">
        <v>95066</v>
      </c>
      <c r="B95068">
        <v>6463</v>
      </c>
      <c r="C95068">
        <v>256</v>
      </c>
      <c r="D95068">
        <v>100</v>
      </c>
      <c r="E95068">
        <v>2843</v>
      </c>
      <c r="F95068">
        <v>2530</v>
      </c>
      <c r="G95068">
        <v>0</v>
      </c>
      <c r="H95068">
        <v>11</v>
      </c>
      <c r="I95068">
        <v>4729</v>
      </c>
      <c r="J95068">
        <v>13</v>
      </c>
      <c r="K95068">
        <v>13</v>
      </c>
    </row>
    <row r="95069" spans="1:11" x14ac:dyDescent="0.3">
      <c r="A95069" s="1" t="s">
        <v>95067</v>
      </c>
      <c r="B95069">
        <v>6444</v>
      </c>
      <c r="C95069">
        <v>256</v>
      </c>
      <c r="D95069">
        <v>100</v>
      </c>
      <c r="E95069">
        <v>2843</v>
      </c>
      <c r="F95069">
        <v>2530</v>
      </c>
      <c r="G95069">
        <v>0</v>
      </c>
      <c r="H95069">
        <v>7</v>
      </c>
      <c r="I95069">
        <v>4812</v>
      </c>
      <c r="J95069">
        <v>13</v>
      </c>
      <c r="K95069">
        <v>12</v>
      </c>
    </row>
    <row r="95070" spans="1:11" x14ac:dyDescent="0.3">
      <c r="A95070" s="1" t="s">
        <v>95068</v>
      </c>
      <c r="B95070">
        <v>6445</v>
      </c>
      <c r="C95070">
        <v>256</v>
      </c>
      <c r="D95070">
        <v>100</v>
      </c>
      <c r="E95070">
        <v>2850</v>
      </c>
      <c r="F95070">
        <v>2541</v>
      </c>
      <c r="G95070">
        <v>0</v>
      </c>
      <c r="H95070">
        <v>8</v>
      </c>
      <c r="I95070">
        <v>4754</v>
      </c>
      <c r="J95070">
        <v>12</v>
      </c>
      <c r="K95070">
        <v>11</v>
      </c>
    </row>
    <row r="95071" spans="1:11" x14ac:dyDescent="0.3">
      <c r="A95071" s="1" t="s">
        <v>95069</v>
      </c>
      <c r="B95071">
        <v>6454</v>
      </c>
      <c r="C95071">
        <v>256</v>
      </c>
      <c r="D95071">
        <v>100</v>
      </c>
      <c r="E95071">
        <v>2850</v>
      </c>
      <c r="F95071">
        <v>2541</v>
      </c>
      <c r="G95071">
        <v>0</v>
      </c>
      <c r="H95071">
        <v>7</v>
      </c>
      <c r="I95071">
        <v>4969</v>
      </c>
      <c r="J95071">
        <v>12</v>
      </c>
      <c r="K95071">
        <v>12</v>
      </c>
    </row>
    <row r="95072" spans="1:11" x14ac:dyDescent="0.3">
      <c r="A95072" s="1" t="s">
        <v>95070</v>
      </c>
      <c r="B95072">
        <v>6454</v>
      </c>
      <c r="C95072">
        <v>2559</v>
      </c>
      <c r="D95072">
        <v>100</v>
      </c>
      <c r="E95072">
        <v>2850</v>
      </c>
      <c r="F95072">
        <v>2541</v>
      </c>
      <c r="G95072">
        <v>0</v>
      </c>
      <c r="H95072">
        <v>9</v>
      </c>
      <c r="I95072">
        <v>4864</v>
      </c>
      <c r="J95072">
        <v>16</v>
      </c>
      <c r="K95072">
        <v>14</v>
      </c>
    </row>
    <row r="95073" spans="1:11" x14ac:dyDescent="0.3">
      <c r="A95073" s="1" t="s">
        <v>95071</v>
      </c>
      <c r="B95073">
        <v>6453</v>
      </c>
      <c r="C95073">
        <v>2559</v>
      </c>
      <c r="D95073">
        <v>100</v>
      </c>
      <c r="E95073">
        <v>2850</v>
      </c>
      <c r="F95073">
        <v>2541</v>
      </c>
      <c r="G95073">
        <v>0</v>
      </c>
      <c r="H95073">
        <v>4</v>
      </c>
      <c r="I95073">
        <v>4834</v>
      </c>
      <c r="J95073">
        <v>14</v>
      </c>
      <c r="K95073">
        <v>8</v>
      </c>
    </row>
    <row r="95074" spans="1:11" x14ac:dyDescent="0.3">
      <c r="A95074" s="1" t="s">
        <v>95072</v>
      </c>
      <c r="B95074">
        <v>6455</v>
      </c>
      <c r="C95074">
        <v>2559</v>
      </c>
      <c r="D95074">
        <v>100</v>
      </c>
      <c r="E95074">
        <v>2843</v>
      </c>
      <c r="F95074">
        <v>2530</v>
      </c>
      <c r="G95074">
        <v>0</v>
      </c>
      <c r="H95074">
        <v>7</v>
      </c>
      <c r="I95074">
        <v>4866</v>
      </c>
      <c r="J95074">
        <v>15</v>
      </c>
      <c r="K95074">
        <v>12</v>
      </c>
    </row>
    <row r="95075" spans="1:11" x14ac:dyDescent="0.3">
      <c r="A95075" s="1" t="s">
        <v>95073</v>
      </c>
      <c r="B95075">
        <v>6456</v>
      </c>
      <c r="C95075">
        <v>2557</v>
      </c>
      <c r="D95075">
        <v>100</v>
      </c>
      <c r="E95075">
        <v>2850</v>
      </c>
      <c r="F95075">
        <v>2541</v>
      </c>
      <c r="G95075">
        <v>0</v>
      </c>
      <c r="H95075">
        <v>8</v>
      </c>
      <c r="I95075">
        <v>4921</v>
      </c>
      <c r="J95075">
        <v>16</v>
      </c>
      <c r="K95075">
        <v>13</v>
      </c>
    </row>
    <row r="95076" spans="1:11" x14ac:dyDescent="0.3">
      <c r="A95076" s="1" t="s">
        <v>95074</v>
      </c>
      <c r="B95076">
        <v>6456</v>
      </c>
      <c r="C95076">
        <v>2556</v>
      </c>
      <c r="D95076">
        <v>100</v>
      </c>
      <c r="E95076">
        <v>2850</v>
      </c>
      <c r="F95076">
        <v>2541</v>
      </c>
      <c r="G95076">
        <v>0</v>
      </c>
      <c r="H95076">
        <v>12</v>
      </c>
      <c r="I95076">
        <v>4954</v>
      </c>
      <c r="J95076">
        <v>18</v>
      </c>
      <c r="K95076">
        <v>16</v>
      </c>
    </row>
    <row r="95077" spans="1:11" x14ac:dyDescent="0.3">
      <c r="A95077" s="1" t="s">
        <v>95075</v>
      </c>
      <c r="B95077">
        <v>6461</v>
      </c>
      <c r="C95077">
        <v>2556</v>
      </c>
      <c r="D95077">
        <v>100</v>
      </c>
      <c r="E95077">
        <v>2858</v>
      </c>
      <c r="F95077">
        <v>2553</v>
      </c>
      <c r="G95077">
        <v>0</v>
      </c>
      <c r="H95077">
        <v>9</v>
      </c>
      <c r="I95077">
        <v>4949</v>
      </c>
      <c r="J95077">
        <v>19</v>
      </c>
      <c r="K95077">
        <v>16</v>
      </c>
    </row>
    <row r="95078" spans="1:11" x14ac:dyDescent="0.3">
      <c r="A95078" s="1" t="s">
        <v>95076</v>
      </c>
      <c r="B95078">
        <v>6464</v>
      </c>
      <c r="C95078">
        <v>2557</v>
      </c>
      <c r="D95078">
        <v>100</v>
      </c>
      <c r="E95078">
        <v>2850</v>
      </c>
      <c r="F95078">
        <v>2541</v>
      </c>
      <c r="G95078">
        <v>0</v>
      </c>
      <c r="H95078">
        <v>9</v>
      </c>
      <c r="I95078">
        <v>4701</v>
      </c>
      <c r="J95078">
        <v>17</v>
      </c>
      <c r="K95078">
        <v>14</v>
      </c>
    </row>
    <row r="95079" spans="1:11" x14ac:dyDescent="0.3">
      <c r="A95079" s="1" t="s">
        <v>95077</v>
      </c>
      <c r="B95079">
        <v>6468</v>
      </c>
      <c r="C95079">
        <v>2556</v>
      </c>
      <c r="D95079">
        <v>100</v>
      </c>
      <c r="E95079">
        <v>2858</v>
      </c>
      <c r="F95079">
        <v>2553</v>
      </c>
      <c r="G95079">
        <v>0</v>
      </c>
      <c r="H95079">
        <v>5</v>
      </c>
      <c r="I95079">
        <v>4924</v>
      </c>
      <c r="J95079">
        <v>13</v>
      </c>
      <c r="K95079">
        <v>10</v>
      </c>
    </row>
    <row r="95080" spans="1:11" x14ac:dyDescent="0.3">
      <c r="A95080" s="1" t="s">
        <v>95078</v>
      </c>
      <c r="B95080">
        <v>6466</v>
      </c>
      <c r="C95080">
        <v>2556</v>
      </c>
      <c r="D95080">
        <v>100</v>
      </c>
      <c r="E95080">
        <v>2850</v>
      </c>
      <c r="F95080">
        <v>2541</v>
      </c>
      <c r="G95080">
        <v>0</v>
      </c>
      <c r="H95080">
        <v>10</v>
      </c>
      <c r="I95080">
        <v>4742</v>
      </c>
      <c r="J95080">
        <v>16</v>
      </c>
      <c r="K95080">
        <v>14</v>
      </c>
    </row>
    <row r="95081" spans="1:11" x14ac:dyDescent="0.3">
      <c r="A95081" s="1" t="s">
        <v>95079</v>
      </c>
      <c r="B95081">
        <v>6469</v>
      </c>
      <c r="C95081">
        <v>2556</v>
      </c>
      <c r="D95081">
        <v>100</v>
      </c>
      <c r="E95081">
        <v>2850</v>
      </c>
      <c r="F95081">
        <v>2541</v>
      </c>
      <c r="G95081">
        <v>0</v>
      </c>
      <c r="H95081">
        <v>10</v>
      </c>
      <c r="I95081">
        <v>4849</v>
      </c>
      <c r="J95081">
        <v>17</v>
      </c>
      <c r="K95081">
        <v>14</v>
      </c>
    </row>
    <row r="95082" spans="1:11" x14ac:dyDescent="0.3">
      <c r="A95082" s="1" t="s">
        <v>95080</v>
      </c>
      <c r="B95082">
        <v>6469</v>
      </c>
      <c r="C95082">
        <v>2556</v>
      </c>
      <c r="D95082">
        <v>100</v>
      </c>
      <c r="E95082">
        <v>2850</v>
      </c>
      <c r="F95082">
        <v>2541</v>
      </c>
      <c r="G95082">
        <v>0</v>
      </c>
      <c r="H95082">
        <v>11</v>
      </c>
      <c r="I95082">
        <v>477</v>
      </c>
      <c r="J95082">
        <v>19</v>
      </c>
      <c r="K95082">
        <v>16</v>
      </c>
    </row>
    <row r="95083" spans="1:11" x14ac:dyDescent="0.3">
      <c r="A95083" s="1" t="s">
        <v>95081</v>
      </c>
      <c r="B95083">
        <v>646</v>
      </c>
      <c r="C95083">
        <v>2557</v>
      </c>
      <c r="D95083">
        <v>100</v>
      </c>
      <c r="E95083">
        <v>2850</v>
      </c>
      <c r="F95083">
        <v>2541</v>
      </c>
      <c r="G95083">
        <v>0</v>
      </c>
      <c r="H95083">
        <v>11</v>
      </c>
      <c r="I95083">
        <v>4906</v>
      </c>
      <c r="J95083">
        <v>18</v>
      </c>
      <c r="K95083">
        <v>16</v>
      </c>
    </row>
    <row r="95084" spans="1:11" x14ac:dyDescent="0.3">
      <c r="A95084" s="1" t="s">
        <v>95082</v>
      </c>
      <c r="B95084">
        <v>6467</v>
      </c>
      <c r="C95084">
        <v>2557</v>
      </c>
      <c r="D95084">
        <v>100</v>
      </c>
      <c r="E95084">
        <v>2858</v>
      </c>
      <c r="F95084">
        <v>2553</v>
      </c>
      <c r="G95084">
        <v>0</v>
      </c>
      <c r="H95084">
        <v>8</v>
      </c>
      <c r="I95084">
        <v>4753</v>
      </c>
      <c r="J95084">
        <v>15</v>
      </c>
      <c r="K95084">
        <v>12</v>
      </c>
    </row>
    <row r="95085" spans="1:11" x14ac:dyDescent="0.3">
      <c r="A95085" s="1" t="s">
        <v>95083</v>
      </c>
      <c r="B95085">
        <v>6474</v>
      </c>
      <c r="C95085">
        <v>2556</v>
      </c>
      <c r="D95085">
        <v>100</v>
      </c>
      <c r="E95085">
        <v>2858</v>
      </c>
      <c r="F95085">
        <v>2553</v>
      </c>
      <c r="G95085">
        <v>0</v>
      </c>
      <c r="H95085">
        <v>8</v>
      </c>
      <c r="I95085">
        <v>4846</v>
      </c>
      <c r="J95085">
        <v>21</v>
      </c>
      <c r="K95085">
        <v>13</v>
      </c>
    </row>
    <row r="95086" spans="1:11" x14ac:dyDescent="0.3">
      <c r="A95086" s="1" t="s">
        <v>95084</v>
      </c>
      <c r="B95086">
        <v>6463</v>
      </c>
      <c r="C95086">
        <v>2557</v>
      </c>
      <c r="D95086">
        <v>100</v>
      </c>
      <c r="E95086">
        <v>2850</v>
      </c>
      <c r="F95086">
        <v>2541</v>
      </c>
      <c r="G95086">
        <v>0</v>
      </c>
      <c r="H95086">
        <v>11</v>
      </c>
      <c r="I95086">
        <v>4863</v>
      </c>
      <c r="J95086">
        <v>20</v>
      </c>
      <c r="K95086">
        <v>15</v>
      </c>
    </row>
    <row r="95087" spans="1:11" x14ac:dyDescent="0.3">
      <c r="A95087" s="1" t="s">
        <v>95085</v>
      </c>
      <c r="B95087">
        <v>6462</v>
      </c>
      <c r="C95087">
        <v>2554</v>
      </c>
      <c r="D95087">
        <v>100</v>
      </c>
      <c r="E95087">
        <v>2858</v>
      </c>
      <c r="F95087">
        <v>2553</v>
      </c>
      <c r="G95087">
        <v>0</v>
      </c>
      <c r="H95087">
        <v>6</v>
      </c>
      <c r="I95087">
        <v>4872</v>
      </c>
      <c r="J95087">
        <v>13</v>
      </c>
      <c r="K95087">
        <v>11</v>
      </c>
    </row>
    <row r="95088" spans="1:11" x14ac:dyDescent="0.3">
      <c r="A95088" s="1" t="s">
        <v>95086</v>
      </c>
      <c r="B95088">
        <v>6467</v>
      </c>
      <c r="C95088">
        <v>2556</v>
      </c>
      <c r="D95088">
        <v>100</v>
      </c>
      <c r="E95088">
        <v>2858</v>
      </c>
      <c r="F95088">
        <v>2553</v>
      </c>
      <c r="G95088">
        <v>0</v>
      </c>
      <c r="H95088">
        <v>10</v>
      </c>
      <c r="I95088">
        <v>4879</v>
      </c>
      <c r="J95088">
        <v>15</v>
      </c>
      <c r="K95088">
        <v>13</v>
      </c>
    </row>
    <row r="95089" spans="1:11" x14ac:dyDescent="0.3">
      <c r="A95089" s="1" t="s">
        <v>95087</v>
      </c>
      <c r="B95089">
        <v>6459</v>
      </c>
      <c r="C95089">
        <v>2556</v>
      </c>
      <c r="D95089">
        <v>100</v>
      </c>
      <c r="E95089">
        <v>2850</v>
      </c>
      <c r="F95089">
        <v>2541</v>
      </c>
      <c r="G95089">
        <v>0</v>
      </c>
      <c r="H95089">
        <v>8</v>
      </c>
      <c r="I95089">
        <v>4785</v>
      </c>
      <c r="J95089">
        <v>15</v>
      </c>
      <c r="K95089">
        <v>13</v>
      </c>
    </row>
    <row r="95090" spans="1:11" x14ac:dyDescent="0.3">
      <c r="A95090" s="1" t="s">
        <v>95088</v>
      </c>
      <c r="B95090">
        <v>6467</v>
      </c>
      <c r="C95090">
        <v>2559</v>
      </c>
      <c r="D95090">
        <v>100</v>
      </c>
      <c r="E95090">
        <v>2850</v>
      </c>
      <c r="F95090">
        <v>2541</v>
      </c>
      <c r="G95090">
        <v>0</v>
      </c>
      <c r="H95090">
        <v>8</v>
      </c>
      <c r="I95090">
        <v>4818</v>
      </c>
      <c r="J95090">
        <v>18</v>
      </c>
      <c r="K95090">
        <v>14</v>
      </c>
    </row>
    <row r="95091" spans="1:11" x14ac:dyDescent="0.3">
      <c r="A95091" s="1" t="s">
        <v>95089</v>
      </c>
      <c r="B95091">
        <v>6467</v>
      </c>
      <c r="C95091">
        <v>2556</v>
      </c>
      <c r="D95091">
        <v>100</v>
      </c>
      <c r="E95091">
        <v>2850</v>
      </c>
      <c r="F95091">
        <v>2541</v>
      </c>
      <c r="G95091">
        <v>0</v>
      </c>
      <c r="H95091">
        <v>11</v>
      </c>
      <c r="I95091">
        <v>4787</v>
      </c>
      <c r="J95091">
        <v>17</v>
      </c>
      <c r="K95091">
        <v>15</v>
      </c>
    </row>
    <row r="95092" spans="1:11" x14ac:dyDescent="0.3">
      <c r="A95092" s="1" t="s">
        <v>95090</v>
      </c>
      <c r="B95092">
        <v>6461</v>
      </c>
      <c r="C95092">
        <v>2556</v>
      </c>
      <c r="D95092">
        <v>100</v>
      </c>
      <c r="E95092">
        <v>2850</v>
      </c>
      <c r="F95092">
        <v>2541</v>
      </c>
      <c r="G95092">
        <v>0</v>
      </c>
      <c r="H95092">
        <v>8</v>
      </c>
      <c r="I95092">
        <v>4931</v>
      </c>
      <c r="J95092">
        <v>14</v>
      </c>
      <c r="K95092">
        <v>13</v>
      </c>
    </row>
    <row r="95093" spans="1:11" x14ac:dyDescent="0.3">
      <c r="A95093" s="1" t="s">
        <v>95091</v>
      </c>
      <c r="B95093">
        <v>6459</v>
      </c>
      <c r="C95093">
        <v>2556</v>
      </c>
      <c r="D95093">
        <v>100</v>
      </c>
      <c r="E95093">
        <v>2858</v>
      </c>
      <c r="F95093">
        <v>2553</v>
      </c>
      <c r="G95093">
        <v>0</v>
      </c>
      <c r="H95093">
        <v>10</v>
      </c>
      <c r="I95093">
        <v>4828</v>
      </c>
      <c r="J95093">
        <v>17</v>
      </c>
      <c r="K95093">
        <v>14</v>
      </c>
    </row>
    <row r="95094" spans="1:11" x14ac:dyDescent="0.3">
      <c r="A95094" s="1" t="s">
        <v>95092</v>
      </c>
      <c r="B95094">
        <v>6481</v>
      </c>
      <c r="C95094">
        <v>2554</v>
      </c>
      <c r="D95094">
        <v>100</v>
      </c>
      <c r="E95094">
        <v>2858</v>
      </c>
      <c r="F95094">
        <v>2553</v>
      </c>
      <c r="G95094">
        <v>0</v>
      </c>
      <c r="H95094">
        <v>12</v>
      </c>
      <c r="I95094">
        <v>4789</v>
      </c>
      <c r="J95094">
        <v>17</v>
      </c>
      <c r="K95094">
        <v>16</v>
      </c>
    </row>
    <row r="95095" spans="1:11" x14ac:dyDescent="0.3">
      <c r="A95095" s="1" t="s">
        <v>95093</v>
      </c>
      <c r="B95095">
        <v>6476</v>
      </c>
      <c r="C95095">
        <v>2553</v>
      </c>
      <c r="D95095">
        <v>100</v>
      </c>
      <c r="E95095">
        <v>2853</v>
      </c>
      <c r="F95095">
        <v>2552</v>
      </c>
      <c r="G95095">
        <v>0</v>
      </c>
      <c r="H95095">
        <v>5</v>
      </c>
      <c r="I95095">
        <v>4773</v>
      </c>
      <c r="J95095">
        <v>12</v>
      </c>
      <c r="K95095">
        <v>11</v>
      </c>
    </row>
    <row r="95096" spans="1:11" x14ac:dyDescent="0.3">
      <c r="A95096" s="1" t="s">
        <v>95094</v>
      </c>
      <c r="B95096">
        <v>6467</v>
      </c>
      <c r="C95096">
        <v>2553</v>
      </c>
      <c r="D95096">
        <v>100</v>
      </c>
      <c r="E95096">
        <v>2850</v>
      </c>
      <c r="F95096">
        <v>2541</v>
      </c>
      <c r="G95096">
        <v>0</v>
      </c>
      <c r="H95096">
        <v>7</v>
      </c>
      <c r="I95096">
        <v>4879</v>
      </c>
      <c r="J95096">
        <v>17</v>
      </c>
      <c r="K95096">
        <v>12</v>
      </c>
    </row>
    <row r="95097" spans="1:11" x14ac:dyDescent="0.3">
      <c r="A95097" s="1" t="s">
        <v>95095</v>
      </c>
      <c r="B95097">
        <v>6477</v>
      </c>
      <c r="C95097">
        <v>2554</v>
      </c>
      <c r="D95097">
        <v>100</v>
      </c>
      <c r="E95097">
        <v>2859</v>
      </c>
      <c r="F95097">
        <v>2564</v>
      </c>
      <c r="G95097">
        <v>0</v>
      </c>
      <c r="H95097">
        <v>6</v>
      </c>
      <c r="I95097">
        <v>4872</v>
      </c>
      <c r="J95097">
        <v>11</v>
      </c>
      <c r="K95097">
        <v>9</v>
      </c>
    </row>
    <row r="95098" spans="1:11" x14ac:dyDescent="0.3">
      <c r="A95098" s="1" t="s">
        <v>95096</v>
      </c>
      <c r="B95098">
        <v>6489</v>
      </c>
      <c r="C95098">
        <v>2553</v>
      </c>
      <c r="D95098">
        <v>100</v>
      </c>
      <c r="E95098">
        <v>2859</v>
      </c>
      <c r="F95098">
        <v>2564</v>
      </c>
      <c r="G95098">
        <v>0</v>
      </c>
      <c r="H95098">
        <v>10</v>
      </c>
      <c r="I95098">
        <v>4831</v>
      </c>
      <c r="J95098">
        <v>15</v>
      </c>
      <c r="K95098">
        <v>13</v>
      </c>
    </row>
    <row r="95099" spans="1:11" x14ac:dyDescent="0.3">
      <c r="A95099" s="1" t="s">
        <v>95097</v>
      </c>
      <c r="B95099">
        <v>6471</v>
      </c>
      <c r="C95099">
        <v>2554</v>
      </c>
      <c r="D95099">
        <v>100</v>
      </c>
      <c r="E95099">
        <v>2850</v>
      </c>
      <c r="F95099">
        <v>2541</v>
      </c>
      <c r="G95099">
        <v>0</v>
      </c>
      <c r="H95099">
        <v>8</v>
      </c>
      <c r="I95099">
        <v>483</v>
      </c>
      <c r="J95099">
        <v>16</v>
      </c>
      <c r="K95099">
        <v>13</v>
      </c>
    </row>
    <row r="95100" spans="1:11" x14ac:dyDescent="0.3">
      <c r="A95100" s="1" t="s">
        <v>95098</v>
      </c>
      <c r="B95100">
        <v>6467</v>
      </c>
      <c r="C95100">
        <v>2554</v>
      </c>
      <c r="D95100">
        <v>100</v>
      </c>
      <c r="E95100">
        <v>2858</v>
      </c>
      <c r="F95100">
        <v>2553</v>
      </c>
      <c r="G95100">
        <v>0</v>
      </c>
      <c r="H95100">
        <v>10</v>
      </c>
      <c r="I95100">
        <v>4761</v>
      </c>
      <c r="J95100">
        <v>20</v>
      </c>
      <c r="K95100">
        <v>15</v>
      </c>
    </row>
    <row r="95101" spans="1:11" x14ac:dyDescent="0.3">
      <c r="A95101" s="1" t="s">
        <v>95099</v>
      </c>
      <c r="B95101">
        <v>6479</v>
      </c>
      <c r="C95101">
        <v>2551</v>
      </c>
      <c r="D95101">
        <v>100</v>
      </c>
      <c r="E95101">
        <v>2859</v>
      </c>
      <c r="F95101">
        <v>2564</v>
      </c>
      <c r="G95101">
        <v>0</v>
      </c>
      <c r="H95101">
        <v>9</v>
      </c>
      <c r="I95101">
        <v>4842</v>
      </c>
      <c r="J95101">
        <v>15</v>
      </c>
      <c r="K95101">
        <v>15</v>
      </c>
    </row>
    <row r="95102" spans="1:11" x14ac:dyDescent="0.3">
      <c r="A95102" s="1" t="s">
        <v>95100</v>
      </c>
      <c r="B95102">
        <v>6479</v>
      </c>
      <c r="C95102">
        <v>2553</v>
      </c>
      <c r="D95102">
        <v>100</v>
      </c>
      <c r="E95102">
        <v>2853</v>
      </c>
      <c r="F95102">
        <v>2552</v>
      </c>
      <c r="G95102">
        <v>0</v>
      </c>
      <c r="H95102">
        <v>11</v>
      </c>
      <c r="I95102">
        <v>4852</v>
      </c>
      <c r="J95102">
        <v>19</v>
      </c>
      <c r="K95102">
        <v>16</v>
      </c>
    </row>
    <row r="95103" spans="1:11" x14ac:dyDescent="0.3">
      <c r="A95103" s="1" t="s">
        <v>95101</v>
      </c>
      <c r="B95103">
        <v>6482</v>
      </c>
      <c r="C95103">
        <v>2553</v>
      </c>
      <c r="D95103">
        <v>100</v>
      </c>
      <c r="E95103">
        <v>2850</v>
      </c>
      <c r="F95103">
        <v>2541</v>
      </c>
      <c r="G95103">
        <v>0</v>
      </c>
      <c r="H95103">
        <v>9</v>
      </c>
      <c r="I95103">
        <v>4882</v>
      </c>
      <c r="J95103">
        <v>19</v>
      </c>
      <c r="K95103">
        <v>14</v>
      </c>
    </row>
    <row r="95104" spans="1:11" x14ac:dyDescent="0.3">
      <c r="A95104" s="1" t="s">
        <v>95102</v>
      </c>
      <c r="B95104">
        <v>647</v>
      </c>
      <c r="C95104">
        <v>2551</v>
      </c>
      <c r="D95104">
        <v>100</v>
      </c>
      <c r="E95104">
        <v>2850</v>
      </c>
      <c r="F95104">
        <v>2541</v>
      </c>
      <c r="G95104">
        <v>0</v>
      </c>
      <c r="H95104">
        <v>9</v>
      </c>
      <c r="I95104">
        <v>4866</v>
      </c>
      <c r="J95104">
        <v>22</v>
      </c>
      <c r="K95104">
        <v>15</v>
      </c>
    </row>
    <row r="95105" spans="1:11" x14ac:dyDescent="0.3">
      <c r="A95105" s="1" t="s">
        <v>95103</v>
      </c>
      <c r="B95105">
        <v>6484</v>
      </c>
      <c r="C95105">
        <v>2551</v>
      </c>
      <c r="D95105">
        <v>100</v>
      </c>
      <c r="E95105">
        <v>2858</v>
      </c>
      <c r="F95105">
        <v>2553</v>
      </c>
      <c r="G95105">
        <v>0</v>
      </c>
      <c r="H95105">
        <v>7</v>
      </c>
      <c r="I95105">
        <v>4851</v>
      </c>
      <c r="J95105">
        <v>17</v>
      </c>
      <c r="K95105">
        <v>11</v>
      </c>
    </row>
    <row r="95106" spans="1:11" x14ac:dyDescent="0.3">
      <c r="A95106" s="1" t="s">
        <v>95104</v>
      </c>
      <c r="B95106">
        <v>648</v>
      </c>
      <c r="C95106">
        <v>2553</v>
      </c>
      <c r="D95106">
        <v>100</v>
      </c>
      <c r="E95106">
        <v>2850</v>
      </c>
      <c r="F95106">
        <v>2541</v>
      </c>
      <c r="G95106">
        <v>0</v>
      </c>
      <c r="H95106">
        <v>10</v>
      </c>
      <c r="I95106">
        <v>4954</v>
      </c>
      <c r="J95106">
        <v>13</v>
      </c>
      <c r="K95106">
        <v>13</v>
      </c>
    </row>
    <row r="95107" spans="1:11" x14ac:dyDescent="0.3">
      <c r="A95107" s="1" t="s">
        <v>95105</v>
      </c>
      <c r="B95107">
        <v>6473</v>
      </c>
      <c r="C95107">
        <v>2553</v>
      </c>
      <c r="D95107">
        <v>100</v>
      </c>
      <c r="E95107">
        <v>2853</v>
      </c>
      <c r="F95107">
        <v>2552</v>
      </c>
      <c r="G95107">
        <v>0</v>
      </c>
      <c r="H95107">
        <v>8</v>
      </c>
      <c r="I95107">
        <v>4911</v>
      </c>
      <c r="J95107">
        <v>17</v>
      </c>
      <c r="K95107">
        <v>13</v>
      </c>
    </row>
    <row r="95108" spans="1:11" x14ac:dyDescent="0.3">
      <c r="A95108" s="1" t="s">
        <v>95106</v>
      </c>
      <c r="B95108">
        <v>6474</v>
      </c>
      <c r="C95108">
        <v>2551</v>
      </c>
      <c r="D95108">
        <v>100</v>
      </c>
      <c r="E95108">
        <v>2853</v>
      </c>
      <c r="F95108">
        <v>2552</v>
      </c>
      <c r="G95108">
        <v>0</v>
      </c>
      <c r="H95108">
        <v>6</v>
      </c>
      <c r="I95108">
        <v>4849</v>
      </c>
      <c r="J95108">
        <v>13</v>
      </c>
      <c r="K95108">
        <v>11</v>
      </c>
    </row>
    <row r="95109" spans="1:11" x14ac:dyDescent="0.3">
      <c r="A95109" s="1" t="s">
        <v>95107</v>
      </c>
      <c r="B95109">
        <v>6473</v>
      </c>
      <c r="C95109">
        <v>2554</v>
      </c>
      <c r="D95109">
        <v>100</v>
      </c>
      <c r="E95109">
        <v>2853</v>
      </c>
      <c r="F95109">
        <v>2552</v>
      </c>
      <c r="G95109">
        <v>0</v>
      </c>
      <c r="H95109">
        <v>11</v>
      </c>
      <c r="I95109">
        <v>4755</v>
      </c>
      <c r="J95109">
        <v>19</v>
      </c>
      <c r="K95109">
        <v>15</v>
      </c>
    </row>
    <row r="95110" spans="1:11" x14ac:dyDescent="0.3">
      <c r="A95110" s="1" t="s">
        <v>95108</v>
      </c>
      <c r="B95110">
        <v>6473</v>
      </c>
      <c r="C95110">
        <v>2553</v>
      </c>
      <c r="D95110">
        <v>100</v>
      </c>
      <c r="E95110">
        <v>2872</v>
      </c>
      <c r="F95110">
        <v>2589</v>
      </c>
      <c r="G95110">
        <v>0</v>
      </c>
      <c r="H95110">
        <v>8</v>
      </c>
      <c r="I95110">
        <v>4803</v>
      </c>
      <c r="J95110">
        <v>14</v>
      </c>
      <c r="K95110">
        <v>12</v>
      </c>
    </row>
    <row r="95111" spans="1:11" x14ac:dyDescent="0.3">
      <c r="A95111" s="1" t="s">
        <v>95109</v>
      </c>
      <c r="B95111">
        <v>6477</v>
      </c>
      <c r="C95111">
        <v>2551</v>
      </c>
      <c r="D95111">
        <v>100</v>
      </c>
      <c r="E95111">
        <v>2859</v>
      </c>
      <c r="F95111">
        <v>2564</v>
      </c>
      <c r="G95111">
        <v>0</v>
      </c>
      <c r="H95111">
        <v>8</v>
      </c>
      <c r="I95111">
        <v>4857</v>
      </c>
      <c r="J95111">
        <v>14</v>
      </c>
      <c r="K95111">
        <v>13</v>
      </c>
    </row>
    <row r="95112" spans="1:11" x14ac:dyDescent="0.3">
      <c r="A95112" s="1" t="s">
        <v>95110</v>
      </c>
      <c r="B95112">
        <v>6465</v>
      </c>
      <c r="C95112">
        <v>2553</v>
      </c>
      <c r="D95112">
        <v>100</v>
      </c>
      <c r="E95112">
        <v>2853</v>
      </c>
      <c r="F95112">
        <v>2552</v>
      </c>
      <c r="G95112">
        <v>0</v>
      </c>
      <c r="H95112">
        <v>11</v>
      </c>
      <c r="I95112">
        <v>4847</v>
      </c>
      <c r="J95112">
        <v>15</v>
      </c>
      <c r="K95112">
        <v>14</v>
      </c>
    </row>
    <row r="95113" spans="1:11" x14ac:dyDescent="0.3">
      <c r="A95113" s="1" t="s">
        <v>95111</v>
      </c>
      <c r="B95113">
        <v>6476</v>
      </c>
      <c r="C95113">
        <v>2554</v>
      </c>
      <c r="D95113">
        <v>100</v>
      </c>
      <c r="E95113">
        <v>2858</v>
      </c>
      <c r="F95113">
        <v>2553</v>
      </c>
      <c r="G95113">
        <v>0</v>
      </c>
      <c r="H95113">
        <v>8</v>
      </c>
      <c r="I95113">
        <v>4742</v>
      </c>
      <c r="J95113">
        <v>14</v>
      </c>
      <c r="K95113">
        <v>13</v>
      </c>
    </row>
    <row r="95114" spans="1:11" x14ac:dyDescent="0.3">
      <c r="A95114" s="1" t="s">
        <v>95112</v>
      </c>
      <c r="B95114">
        <v>6467</v>
      </c>
      <c r="C95114">
        <v>2553</v>
      </c>
      <c r="D95114">
        <v>100</v>
      </c>
      <c r="E95114">
        <v>2859</v>
      </c>
      <c r="F95114">
        <v>2564</v>
      </c>
      <c r="G95114">
        <v>0</v>
      </c>
      <c r="H95114">
        <v>11</v>
      </c>
      <c r="I95114">
        <v>4817</v>
      </c>
      <c r="J95114">
        <v>17</v>
      </c>
      <c r="K95114">
        <v>15</v>
      </c>
    </row>
    <row r="95115" spans="1:11" x14ac:dyDescent="0.3">
      <c r="A95115" s="1" t="s">
        <v>95113</v>
      </c>
      <c r="B95115">
        <v>6467</v>
      </c>
      <c r="C95115">
        <v>2551</v>
      </c>
      <c r="D95115">
        <v>100</v>
      </c>
      <c r="E95115">
        <v>2859</v>
      </c>
      <c r="F95115">
        <v>2564</v>
      </c>
      <c r="G95115">
        <v>0</v>
      </c>
      <c r="H95115">
        <v>7</v>
      </c>
      <c r="I95115">
        <v>478</v>
      </c>
      <c r="J95115">
        <v>15</v>
      </c>
      <c r="K95115">
        <v>13</v>
      </c>
    </row>
    <row r="95116" spans="1:11" x14ac:dyDescent="0.3">
      <c r="A95116" s="1" t="s">
        <v>95114</v>
      </c>
      <c r="B95116">
        <v>6472</v>
      </c>
      <c r="C95116">
        <v>2551</v>
      </c>
      <c r="D95116">
        <v>100</v>
      </c>
      <c r="E95116">
        <v>2872</v>
      </c>
      <c r="F95116">
        <v>2589</v>
      </c>
      <c r="G95116">
        <v>0</v>
      </c>
      <c r="H95116">
        <v>8</v>
      </c>
      <c r="I95116">
        <v>4743</v>
      </c>
      <c r="J95116">
        <v>13</v>
      </c>
      <c r="K95116">
        <v>13</v>
      </c>
    </row>
    <row r="95117" spans="1:11" x14ac:dyDescent="0.3">
      <c r="A95117" s="1" t="s">
        <v>95115</v>
      </c>
      <c r="B95117">
        <v>6473</v>
      </c>
      <c r="C95117">
        <v>2551</v>
      </c>
      <c r="D95117">
        <v>100</v>
      </c>
      <c r="E95117">
        <v>2853</v>
      </c>
      <c r="F95117">
        <v>2552</v>
      </c>
      <c r="G95117">
        <v>0</v>
      </c>
      <c r="H95117">
        <v>8</v>
      </c>
      <c r="I95117">
        <v>4851</v>
      </c>
      <c r="J95117">
        <v>14</v>
      </c>
      <c r="K95117">
        <v>13</v>
      </c>
    </row>
    <row r="95118" spans="1:11" x14ac:dyDescent="0.3">
      <c r="A95118" s="1" t="s">
        <v>95116</v>
      </c>
      <c r="B95118">
        <v>6474</v>
      </c>
      <c r="C95118">
        <v>2551</v>
      </c>
      <c r="D95118">
        <v>100</v>
      </c>
      <c r="E95118">
        <v>2859</v>
      </c>
      <c r="F95118">
        <v>2564</v>
      </c>
      <c r="G95118">
        <v>0</v>
      </c>
      <c r="H95118">
        <v>11</v>
      </c>
      <c r="I95118">
        <v>4865</v>
      </c>
      <c r="J95118">
        <v>23</v>
      </c>
      <c r="K95118">
        <v>16</v>
      </c>
    </row>
    <row r="95119" spans="1:11" x14ac:dyDescent="0.3">
      <c r="A95119" s="1" t="s">
        <v>95117</v>
      </c>
      <c r="B95119">
        <v>6469</v>
      </c>
      <c r="C95119">
        <v>255</v>
      </c>
      <c r="D95119">
        <v>100</v>
      </c>
      <c r="E95119">
        <v>2853</v>
      </c>
      <c r="F95119">
        <v>2552</v>
      </c>
      <c r="G95119">
        <v>0</v>
      </c>
      <c r="H95119">
        <v>9</v>
      </c>
      <c r="I95119">
        <v>478</v>
      </c>
      <c r="J95119">
        <v>18</v>
      </c>
      <c r="K95119">
        <v>15</v>
      </c>
    </row>
    <row r="95120" spans="1:11" x14ac:dyDescent="0.3">
      <c r="A95120" s="1" t="s">
        <v>95118</v>
      </c>
      <c r="B95120">
        <v>6476</v>
      </c>
      <c r="C95120">
        <v>2551</v>
      </c>
      <c r="D95120">
        <v>100</v>
      </c>
      <c r="E95120">
        <v>2859</v>
      </c>
      <c r="F95120">
        <v>2564</v>
      </c>
      <c r="G95120">
        <v>0</v>
      </c>
      <c r="H95120">
        <v>10</v>
      </c>
      <c r="I95120">
        <v>4727</v>
      </c>
      <c r="J95120">
        <v>17</v>
      </c>
      <c r="K95120">
        <v>12</v>
      </c>
    </row>
    <row r="95121" spans="1:11" x14ac:dyDescent="0.3">
      <c r="A95121" s="1" t="s">
        <v>95119</v>
      </c>
      <c r="B95121">
        <v>6473</v>
      </c>
      <c r="C95121">
        <v>2549</v>
      </c>
      <c r="D95121">
        <v>100</v>
      </c>
      <c r="E95121">
        <v>2859</v>
      </c>
      <c r="F95121">
        <v>2564</v>
      </c>
      <c r="G95121">
        <v>0</v>
      </c>
      <c r="H95121">
        <v>2</v>
      </c>
      <c r="I95121">
        <v>4773</v>
      </c>
      <c r="J95121">
        <v>7</v>
      </c>
      <c r="K95121">
        <v>7</v>
      </c>
    </row>
    <row r="95122" spans="1:11" x14ac:dyDescent="0.3">
      <c r="A95122" s="1" t="s">
        <v>95120</v>
      </c>
      <c r="B95122">
        <v>6472</v>
      </c>
      <c r="C95122">
        <v>2549</v>
      </c>
      <c r="D95122">
        <v>100</v>
      </c>
      <c r="E95122">
        <v>2850</v>
      </c>
      <c r="F95122">
        <v>2541</v>
      </c>
      <c r="G95122">
        <v>0</v>
      </c>
      <c r="H95122">
        <v>11</v>
      </c>
      <c r="I95122">
        <v>4845</v>
      </c>
      <c r="J95122">
        <v>20</v>
      </c>
      <c r="K95122">
        <v>17</v>
      </c>
    </row>
    <row r="95123" spans="1:11" x14ac:dyDescent="0.3">
      <c r="A95123" s="1" t="s">
        <v>95121</v>
      </c>
      <c r="B95123">
        <v>6469</v>
      </c>
      <c r="C95123">
        <v>2551</v>
      </c>
      <c r="D95123">
        <v>100</v>
      </c>
      <c r="E95123">
        <v>2858</v>
      </c>
      <c r="F95123">
        <v>2553</v>
      </c>
      <c r="G95123">
        <v>0</v>
      </c>
      <c r="H95123">
        <v>12</v>
      </c>
      <c r="I95123">
        <v>484</v>
      </c>
      <c r="J95123">
        <v>17</v>
      </c>
      <c r="K95123">
        <v>17</v>
      </c>
    </row>
    <row r="95124" spans="1:11" x14ac:dyDescent="0.3">
      <c r="A95124" s="1" t="s">
        <v>95122</v>
      </c>
      <c r="B95124">
        <v>6473</v>
      </c>
      <c r="C95124">
        <v>2547</v>
      </c>
      <c r="D95124">
        <v>100</v>
      </c>
      <c r="E95124">
        <v>2858</v>
      </c>
      <c r="F95124">
        <v>2553</v>
      </c>
      <c r="G95124">
        <v>0</v>
      </c>
      <c r="H95124">
        <v>11</v>
      </c>
      <c r="I95124">
        <v>4906</v>
      </c>
      <c r="J95124">
        <v>17</v>
      </c>
      <c r="K95124">
        <v>15</v>
      </c>
    </row>
    <row r="95125" spans="1:11" x14ac:dyDescent="0.3">
      <c r="A95125" s="1" t="s">
        <v>95123</v>
      </c>
      <c r="B95125">
        <v>6472</v>
      </c>
      <c r="C95125">
        <v>2549</v>
      </c>
      <c r="D95125">
        <v>100</v>
      </c>
      <c r="E95125">
        <v>2859</v>
      </c>
      <c r="F95125">
        <v>2564</v>
      </c>
      <c r="G95125">
        <v>0</v>
      </c>
      <c r="H95125">
        <v>10</v>
      </c>
      <c r="I95125">
        <v>4819</v>
      </c>
      <c r="J95125">
        <v>14</v>
      </c>
      <c r="K95125">
        <v>12</v>
      </c>
    </row>
    <row r="95126" spans="1:11" x14ac:dyDescent="0.3">
      <c r="A95126" s="1" t="s">
        <v>95124</v>
      </c>
      <c r="B95126">
        <v>6478</v>
      </c>
      <c r="C95126">
        <v>2549</v>
      </c>
      <c r="D95126">
        <v>100</v>
      </c>
      <c r="E95126">
        <v>2859</v>
      </c>
      <c r="F95126">
        <v>2564</v>
      </c>
      <c r="G95126">
        <v>0</v>
      </c>
      <c r="H95126">
        <v>8</v>
      </c>
      <c r="I95126">
        <v>4869</v>
      </c>
      <c r="J95126">
        <v>23</v>
      </c>
      <c r="K95126">
        <v>15</v>
      </c>
    </row>
    <row r="95127" spans="1:11" x14ac:dyDescent="0.3">
      <c r="A95127" s="1" t="s">
        <v>95125</v>
      </c>
      <c r="B95127">
        <v>648</v>
      </c>
      <c r="C95127">
        <v>2547</v>
      </c>
      <c r="D95127">
        <v>100</v>
      </c>
      <c r="E95127">
        <v>2859</v>
      </c>
      <c r="F95127">
        <v>2564</v>
      </c>
      <c r="G95127">
        <v>0</v>
      </c>
      <c r="H95127">
        <v>9</v>
      </c>
      <c r="I95127">
        <v>4868</v>
      </c>
      <c r="J95127">
        <v>18</v>
      </c>
      <c r="K95127">
        <v>15</v>
      </c>
    </row>
    <row r="95128" spans="1:11" x14ac:dyDescent="0.3">
      <c r="A95128" s="1" t="s">
        <v>95126</v>
      </c>
      <c r="B95128">
        <v>6468</v>
      </c>
      <c r="C95128">
        <v>2547</v>
      </c>
      <c r="D95128">
        <v>100</v>
      </c>
      <c r="E95128">
        <v>2853</v>
      </c>
      <c r="F95128">
        <v>2552</v>
      </c>
      <c r="G95128">
        <v>0</v>
      </c>
      <c r="H95128">
        <v>11</v>
      </c>
      <c r="I95128">
        <v>4926</v>
      </c>
      <c r="J95128">
        <v>15</v>
      </c>
      <c r="K95128">
        <v>14</v>
      </c>
    </row>
    <row r="95129" spans="1:11" x14ac:dyDescent="0.3">
      <c r="A95129" s="1" t="s">
        <v>95127</v>
      </c>
      <c r="B95129">
        <v>6472</v>
      </c>
      <c r="C95129">
        <v>2549</v>
      </c>
      <c r="D95129">
        <v>100</v>
      </c>
      <c r="E95129">
        <v>2859</v>
      </c>
      <c r="F95129">
        <v>2564</v>
      </c>
      <c r="G95129">
        <v>0</v>
      </c>
      <c r="H95129">
        <v>11</v>
      </c>
      <c r="I95129">
        <v>4879</v>
      </c>
      <c r="J95129">
        <v>21</v>
      </c>
      <c r="K95129">
        <v>17</v>
      </c>
    </row>
    <row r="95130" spans="1:11" x14ac:dyDescent="0.3">
      <c r="A95130" s="1" t="s">
        <v>95128</v>
      </c>
      <c r="B95130">
        <v>647</v>
      </c>
      <c r="C95130">
        <v>255</v>
      </c>
      <c r="D95130">
        <v>100</v>
      </c>
      <c r="E95130">
        <v>2859</v>
      </c>
      <c r="F95130">
        <v>2564</v>
      </c>
      <c r="G95130">
        <v>0</v>
      </c>
      <c r="H95130">
        <v>8</v>
      </c>
      <c r="I95130">
        <v>485</v>
      </c>
      <c r="J95130">
        <v>15</v>
      </c>
      <c r="K95130">
        <v>13</v>
      </c>
    </row>
    <row r="95131" spans="1:11" x14ac:dyDescent="0.3">
      <c r="A95131" s="1" t="s">
        <v>95129</v>
      </c>
      <c r="B95131">
        <v>6478</v>
      </c>
      <c r="C95131">
        <v>2549</v>
      </c>
      <c r="D95131">
        <v>100</v>
      </c>
      <c r="E95131">
        <v>2859</v>
      </c>
      <c r="F95131">
        <v>2564</v>
      </c>
      <c r="G95131">
        <v>0</v>
      </c>
      <c r="H95131">
        <v>10</v>
      </c>
      <c r="I95131">
        <v>4843</v>
      </c>
      <c r="J95131">
        <v>19</v>
      </c>
      <c r="K95131">
        <v>19</v>
      </c>
    </row>
    <row r="95132" spans="1:11" x14ac:dyDescent="0.3">
      <c r="A95132" s="1" t="s">
        <v>95130</v>
      </c>
      <c r="B95132">
        <v>6481</v>
      </c>
      <c r="C95132">
        <v>2549</v>
      </c>
      <c r="D95132">
        <v>100</v>
      </c>
      <c r="E95132">
        <v>2858</v>
      </c>
      <c r="F95132">
        <v>2553</v>
      </c>
      <c r="G95132">
        <v>0</v>
      </c>
      <c r="H95132">
        <v>7</v>
      </c>
      <c r="I95132">
        <v>483</v>
      </c>
      <c r="J95132">
        <v>16</v>
      </c>
      <c r="K95132">
        <v>12</v>
      </c>
    </row>
    <row r="95133" spans="1:11" x14ac:dyDescent="0.3">
      <c r="A95133" s="1" t="s">
        <v>95131</v>
      </c>
      <c r="B95133">
        <v>6469</v>
      </c>
      <c r="C95133">
        <v>2549</v>
      </c>
      <c r="D95133">
        <v>100</v>
      </c>
      <c r="E95133">
        <v>2853</v>
      </c>
      <c r="F95133">
        <v>2552</v>
      </c>
      <c r="G95133">
        <v>0</v>
      </c>
      <c r="H95133">
        <v>11</v>
      </c>
      <c r="I95133">
        <v>4846</v>
      </c>
      <c r="J95133">
        <v>17</v>
      </c>
      <c r="K95133">
        <v>16</v>
      </c>
    </row>
    <row r="95134" spans="1:11" x14ac:dyDescent="0.3">
      <c r="A95134" s="1" t="s">
        <v>95132</v>
      </c>
      <c r="B95134">
        <v>6472</v>
      </c>
      <c r="C95134">
        <v>2547</v>
      </c>
      <c r="D95134">
        <v>100</v>
      </c>
      <c r="E95134">
        <v>2859</v>
      </c>
      <c r="F95134">
        <v>2564</v>
      </c>
      <c r="G95134">
        <v>0</v>
      </c>
      <c r="H95134">
        <v>10</v>
      </c>
      <c r="I95134">
        <v>4831</v>
      </c>
      <c r="J95134">
        <v>13</v>
      </c>
      <c r="K95134">
        <v>13</v>
      </c>
    </row>
    <row r="95135" spans="1:11" x14ac:dyDescent="0.3">
      <c r="A95135" s="1" t="s">
        <v>95133</v>
      </c>
      <c r="B95135">
        <v>6475</v>
      </c>
      <c r="C95135">
        <v>255</v>
      </c>
      <c r="D95135">
        <v>100</v>
      </c>
      <c r="E95135">
        <v>2853</v>
      </c>
      <c r="F95135">
        <v>2552</v>
      </c>
      <c r="G95135">
        <v>0</v>
      </c>
      <c r="H95135">
        <v>9</v>
      </c>
      <c r="I95135">
        <v>4791</v>
      </c>
      <c r="J95135">
        <v>13</v>
      </c>
      <c r="K95135">
        <v>13</v>
      </c>
    </row>
    <row r="95136" spans="1:11" x14ac:dyDescent="0.3">
      <c r="A95136" s="1" t="s">
        <v>95134</v>
      </c>
      <c r="B95136">
        <v>6478</v>
      </c>
      <c r="C95136">
        <v>2549</v>
      </c>
      <c r="D95136">
        <v>100</v>
      </c>
      <c r="E95136">
        <v>2859</v>
      </c>
      <c r="F95136">
        <v>2564</v>
      </c>
      <c r="G95136">
        <v>0</v>
      </c>
      <c r="H95136">
        <v>10</v>
      </c>
      <c r="I95136">
        <v>4821</v>
      </c>
      <c r="J95136">
        <v>18</v>
      </c>
      <c r="K95136">
        <v>14</v>
      </c>
    </row>
    <row r="95137" spans="1:11" x14ac:dyDescent="0.3">
      <c r="A95137" s="1" t="s">
        <v>95135</v>
      </c>
      <c r="B95137">
        <v>6471</v>
      </c>
      <c r="C95137">
        <v>2547</v>
      </c>
      <c r="D95137">
        <v>100</v>
      </c>
      <c r="E95137">
        <v>2859</v>
      </c>
      <c r="F95137">
        <v>2564</v>
      </c>
      <c r="G95137">
        <v>0</v>
      </c>
      <c r="H95137">
        <v>11</v>
      </c>
      <c r="I95137">
        <v>4782</v>
      </c>
      <c r="J95137">
        <v>19</v>
      </c>
      <c r="K95137">
        <v>15</v>
      </c>
    </row>
    <row r="95138" spans="1:11" x14ac:dyDescent="0.3">
      <c r="A95138" s="1" t="s">
        <v>95136</v>
      </c>
      <c r="B95138">
        <v>6473</v>
      </c>
      <c r="C95138">
        <v>2549</v>
      </c>
      <c r="D95138">
        <v>100</v>
      </c>
      <c r="E95138">
        <v>2859</v>
      </c>
      <c r="F95138">
        <v>2564</v>
      </c>
      <c r="G95138">
        <v>0</v>
      </c>
      <c r="H95138">
        <v>10</v>
      </c>
      <c r="I95138">
        <v>4865</v>
      </c>
      <c r="J95138">
        <v>15</v>
      </c>
      <c r="K95138">
        <v>14</v>
      </c>
    </row>
    <row r="95139" spans="1:11" x14ac:dyDescent="0.3">
      <c r="A95139" s="1" t="s">
        <v>95137</v>
      </c>
      <c r="B95139">
        <v>6481</v>
      </c>
      <c r="C95139">
        <v>255</v>
      </c>
      <c r="D95139">
        <v>100</v>
      </c>
      <c r="E95139">
        <v>2853</v>
      </c>
      <c r="F95139">
        <v>2552</v>
      </c>
      <c r="G95139">
        <v>0</v>
      </c>
      <c r="H95139">
        <v>8</v>
      </c>
      <c r="I95139">
        <v>4785</v>
      </c>
      <c r="J95139">
        <v>15</v>
      </c>
      <c r="K95139">
        <v>12</v>
      </c>
    </row>
    <row r="95140" spans="1:11" x14ac:dyDescent="0.3">
      <c r="A95140" s="1" t="s">
        <v>95138</v>
      </c>
      <c r="B95140">
        <v>6484</v>
      </c>
      <c r="C95140">
        <v>2549</v>
      </c>
      <c r="D95140">
        <v>100</v>
      </c>
      <c r="E95140">
        <v>2853</v>
      </c>
      <c r="F95140">
        <v>2552</v>
      </c>
      <c r="G95140">
        <v>0</v>
      </c>
      <c r="H95140">
        <v>10</v>
      </c>
      <c r="I95140">
        <v>4885</v>
      </c>
      <c r="J95140">
        <v>13</v>
      </c>
      <c r="K95140">
        <v>13</v>
      </c>
    </row>
    <row r="95141" spans="1:11" x14ac:dyDescent="0.3">
      <c r="A95141" s="1" t="s">
        <v>95139</v>
      </c>
      <c r="B95141">
        <v>6478</v>
      </c>
      <c r="C95141">
        <v>2547</v>
      </c>
      <c r="D95141">
        <v>100</v>
      </c>
      <c r="E95141">
        <v>2853</v>
      </c>
      <c r="F95141">
        <v>2552</v>
      </c>
      <c r="G95141">
        <v>0</v>
      </c>
      <c r="H95141">
        <v>7</v>
      </c>
      <c r="I95141">
        <v>4836</v>
      </c>
      <c r="J95141">
        <v>16</v>
      </c>
      <c r="K95141">
        <v>10</v>
      </c>
    </row>
    <row r="95142" spans="1:11" x14ac:dyDescent="0.3">
      <c r="A95142" s="1" t="s">
        <v>95140</v>
      </c>
      <c r="B95142">
        <v>6484</v>
      </c>
      <c r="C95142">
        <v>2547</v>
      </c>
      <c r="D95142">
        <v>100</v>
      </c>
      <c r="E95142">
        <v>2850</v>
      </c>
      <c r="F95142">
        <v>2541</v>
      </c>
      <c r="G95142">
        <v>0</v>
      </c>
      <c r="H95142">
        <v>5</v>
      </c>
      <c r="I95142">
        <v>4849</v>
      </c>
      <c r="J95142">
        <v>9</v>
      </c>
      <c r="K95142">
        <v>8</v>
      </c>
    </row>
    <row r="95143" spans="1:11" x14ac:dyDescent="0.3">
      <c r="A95143" s="1" t="s">
        <v>95141</v>
      </c>
      <c r="B95143">
        <v>6467</v>
      </c>
      <c r="C95143">
        <v>2547</v>
      </c>
      <c r="D95143">
        <v>100</v>
      </c>
      <c r="E95143">
        <v>2850</v>
      </c>
      <c r="F95143">
        <v>2541</v>
      </c>
      <c r="G95143">
        <v>0</v>
      </c>
      <c r="H95143">
        <v>9</v>
      </c>
      <c r="I95143">
        <v>4823</v>
      </c>
      <c r="J95143">
        <v>15</v>
      </c>
      <c r="K95143">
        <v>14</v>
      </c>
    </row>
    <row r="95144" spans="1:11" x14ac:dyDescent="0.3">
      <c r="A95144" s="1" t="s">
        <v>95142</v>
      </c>
      <c r="B95144">
        <v>6486</v>
      </c>
      <c r="C95144">
        <v>2547</v>
      </c>
      <c r="D95144">
        <v>100</v>
      </c>
      <c r="E95144">
        <v>2858</v>
      </c>
      <c r="F95144">
        <v>2553</v>
      </c>
      <c r="G95144">
        <v>0</v>
      </c>
      <c r="H95144">
        <v>8</v>
      </c>
      <c r="I95144">
        <v>4979</v>
      </c>
      <c r="J95144">
        <v>14</v>
      </c>
      <c r="K95144">
        <v>14</v>
      </c>
    </row>
    <row r="95145" spans="1:11" x14ac:dyDescent="0.3">
      <c r="A95145" s="1" t="s">
        <v>95143</v>
      </c>
      <c r="B95145">
        <v>6485</v>
      </c>
      <c r="C95145">
        <v>2544</v>
      </c>
      <c r="D95145">
        <v>100</v>
      </c>
      <c r="E95145">
        <v>2842</v>
      </c>
      <c r="F95145">
        <v>2524</v>
      </c>
      <c r="G95145">
        <v>0</v>
      </c>
      <c r="H95145">
        <v>10</v>
      </c>
      <c r="I95145">
        <v>4822</v>
      </c>
      <c r="J95145">
        <v>15</v>
      </c>
      <c r="K95145">
        <v>15</v>
      </c>
    </row>
    <row r="95146" spans="1:11" x14ac:dyDescent="0.3">
      <c r="A95146" s="1" t="s">
        <v>95144</v>
      </c>
      <c r="B95146">
        <v>6478</v>
      </c>
      <c r="C95146">
        <v>2546</v>
      </c>
      <c r="D95146">
        <v>100</v>
      </c>
      <c r="E95146">
        <v>2835</v>
      </c>
      <c r="F95146">
        <v>2512</v>
      </c>
      <c r="G95146">
        <v>0</v>
      </c>
      <c r="H95146">
        <v>7</v>
      </c>
      <c r="I95146">
        <v>4872</v>
      </c>
      <c r="J95146">
        <v>15</v>
      </c>
      <c r="K95146">
        <v>13</v>
      </c>
    </row>
    <row r="95147" spans="1:11" x14ac:dyDescent="0.3">
      <c r="A95147" s="1" t="s">
        <v>95145</v>
      </c>
      <c r="B95147">
        <v>6487</v>
      </c>
      <c r="C95147">
        <v>2547</v>
      </c>
      <c r="D95147">
        <v>100</v>
      </c>
      <c r="E95147">
        <v>2850</v>
      </c>
      <c r="F95147">
        <v>2541</v>
      </c>
      <c r="G95147">
        <v>0</v>
      </c>
      <c r="H95147">
        <v>7</v>
      </c>
      <c r="I95147">
        <v>4936</v>
      </c>
      <c r="J95147">
        <v>9</v>
      </c>
      <c r="K95147">
        <v>9</v>
      </c>
    </row>
    <row r="95148" spans="1:11" x14ac:dyDescent="0.3">
      <c r="A95148" s="1" t="s">
        <v>95146</v>
      </c>
      <c r="B95148">
        <v>6481</v>
      </c>
      <c r="C95148">
        <v>2547</v>
      </c>
      <c r="D95148">
        <v>100</v>
      </c>
      <c r="E95148">
        <v>2850</v>
      </c>
      <c r="F95148">
        <v>2541</v>
      </c>
      <c r="G95148">
        <v>0</v>
      </c>
      <c r="H95148">
        <v>7</v>
      </c>
      <c r="I95148">
        <v>486</v>
      </c>
      <c r="J95148">
        <v>13</v>
      </c>
      <c r="K95148">
        <v>12</v>
      </c>
    </row>
    <row r="95149" spans="1:11" x14ac:dyDescent="0.3">
      <c r="A95149" s="1" t="s">
        <v>95147</v>
      </c>
      <c r="B95149">
        <v>6475</v>
      </c>
      <c r="C95149">
        <v>2546</v>
      </c>
      <c r="D95149">
        <v>100</v>
      </c>
      <c r="E95149">
        <v>2842</v>
      </c>
      <c r="F95149">
        <v>2524</v>
      </c>
      <c r="G95149">
        <v>0</v>
      </c>
      <c r="H95149">
        <v>10</v>
      </c>
      <c r="I95149">
        <v>4888</v>
      </c>
      <c r="J95149">
        <v>19</v>
      </c>
      <c r="K95149">
        <v>14</v>
      </c>
    </row>
    <row r="95150" spans="1:11" x14ac:dyDescent="0.3">
      <c r="A95150" s="1" t="s">
        <v>95148</v>
      </c>
      <c r="B95150">
        <v>6478</v>
      </c>
      <c r="C95150">
        <v>2544</v>
      </c>
      <c r="D95150">
        <v>100</v>
      </c>
      <c r="E95150">
        <v>2850</v>
      </c>
      <c r="F95150">
        <v>2541</v>
      </c>
      <c r="G95150">
        <v>0</v>
      </c>
      <c r="H95150">
        <v>10</v>
      </c>
      <c r="I95150">
        <v>4825</v>
      </c>
      <c r="J95150">
        <v>16</v>
      </c>
      <c r="K95150">
        <v>13</v>
      </c>
    </row>
    <row r="95151" spans="1:11" x14ac:dyDescent="0.3">
      <c r="A95151" s="1" t="s">
        <v>95149</v>
      </c>
      <c r="B95151">
        <v>6479</v>
      </c>
      <c r="C95151">
        <v>2544</v>
      </c>
      <c r="D95151">
        <v>100</v>
      </c>
      <c r="E95151">
        <v>2850</v>
      </c>
      <c r="F95151">
        <v>2541</v>
      </c>
      <c r="G95151">
        <v>0</v>
      </c>
      <c r="H95151">
        <v>11</v>
      </c>
      <c r="I95151">
        <v>4867</v>
      </c>
      <c r="J95151">
        <v>18</v>
      </c>
      <c r="K95151">
        <v>15</v>
      </c>
    </row>
    <row r="95152" spans="1:11" x14ac:dyDescent="0.3">
      <c r="A95152" s="1" t="s">
        <v>95150</v>
      </c>
      <c r="B95152">
        <v>648</v>
      </c>
      <c r="C95152">
        <v>2544</v>
      </c>
      <c r="D95152">
        <v>100</v>
      </c>
      <c r="E95152">
        <v>2853</v>
      </c>
      <c r="F95152">
        <v>2552</v>
      </c>
      <c r="G95152">
        <v>0</v>
      </c>
      <c r="H95152">
        <v>9</v>
      </c>
      <c r="I95152">
        <v>4946</v>
      </c>
      <c r="J95152">
        <v>16</v>
      </c>
      <c r="K95152">
        <v>15</v>
      </c>
    </row>
    <row r="95153" spans="1:11" x14ac:dyDescent="0.3">
      <c r="A95153" s="1" t="s">
        <v>95151</v>
      </c>
      <c r="B95153">
        <v>6476</v>
      </c>
      <c r="C95153">
        <v>2544</v>
      </c>
      <c r="D95153">
        <v>100</v>
      </c>
      <c r="E95153">
        <v>2853</v>
      </c>
      <c r="F95153">
        <v>2552</v>
      </c>
      <c r="G95153">
        <v>0</v>
      </c>
      <c r="H95153">
        <v>7</v>
      </c>
      <c r="I95153">
        <v>4834</v>
      </c>
      <c r="J95153">
        <v>11</v>
      </c>
      <c r="K95153">
        <v>11</v>
      </c>
    </row>
    <row r="95154" spans="1:11" x14ac:dyDescent="0.3">
      <c r="A95154" s="1" t="s">
        <v>95152</v>
      </c>
      <c r="B95154">
        <v>6486</v>
      </c>
      <c r="C95154">
        <v>2546</v>
      </c>
      <c r="D95154">
        <v>100</v>
      </c>
      <c r="E95154">
        <v>2853</v>
      </c>
      <c r="F95154">
        <v>2552</v>
      </c>
      <c r="G95154">
        <v>0</v>
      </c>
      <c r="H95154">
        <v>9</v>
      </c>
      <c r="I95154">
        <v>4882</v>
      </c>
      <c r="J95154">
        <v>18</v>
      </c>
      <c r="K95154">
        <v>16</v>
      </c>
    </row>
    <row r="95155" spans="1:11" x14ac:dyDescent="0.3">
      <c r="A95155" s="1" t="s">
        <v>95153</v>
      </c>
      <c r="B95155">
        <v>6487</v>
      </c>
      <c r="C95155">
        <v>2546</v>
      </c>
      <c r="D95155">
        <v>100</v>
      </c>
      <c r="E95155">
        <v>2864</v>
      </c>
      <c r="F95155">
        <v>2570</v>
      </c>
      <c r="G95155">
        <v>0</v>
      </c>
      <c r="H95155">
        <v>8</v>
      </c>
      <c r="I95155">
        <v>4782</v>
      </c>
      <c r="J95155">
        <v>12</v>
      </c>
      <c r="K95155">
        <v>12</v>
      </c>
    </row>
    <row r="95156" spans="1:11" x14ac:dyDescent="0.3">
      <c r="A95156" s="1" t="s">
        <v>95154</v>
      </c>
      <c r="B95156">
        <v>6478</v>
      </c>
      <c r="C95156">
        <v>2544</v>
      </c>
      <c r="D95156">
        <v>100</v>
      </c>
      <c r="E95156">
        <v>2853</v>
      </c>
      <c r="F95156">
        <v>2552</v>
      </c>
      <c r="G95156">
        <v>0</v>
      </c>
      <c r="H95156">
        <v>11</v>
      </c>
      <c r="I95156">
        <v>4889</v>
      </c>
      <c r="J95156">
        <v>19</v>
      </c>
      <c r="K95156">
        <v>15</v>
      </c>
    </row>
    <row r="95157" spans="1:11" x14ac:dyDescent="0.3">
      <c r="A95157" s="1" t="s">
        <v>95155</v>
      </c>
      <c r="B95157">
        <v>6478</v>
      </c>
      <c r="C95157">
        <v>2544</v>
      </c>
      <c r="D95157">
        <v>100</v>
      </c>
      <c r="E95157">
        <v>2853</v>
      </c>
      <c r="F95157">
        <v>2552</v>
      </c>
      <c r="G95157">
        <v>0</v>
      </c>
      <c r="H95157">
        <v>9</v>
      </c>
      <c r="I95157">
        <v>4811</v>
      </c>
      <c r="J95157">
        <v>19</v>
      </c>
      <c r="K95157">
        <v>16</v>
      </c>
    </row>
    <row r="95158" spans="1:11" x14ac:dyDescent="0.3">
      <c r="A95158" s="1" t="s">
        <v>95156</v>
      </c>
      <c r="B95158">
        <v>6478</v>
      </c>
      <c r="C95158">
        <v>2543</v>
      </c>
      <c r="D95158">
        <v>100</v>
      </c>
      <c r="E95158">
        <v>2853</v>
      </c>
      <c r="F95158">
        <v>2552</v>
      </c>
      <c r="G95158">
        <v>0</v>
      </c>
      <c r="H95158">
        <v>10</v>
      </c>
      <c r="I95158">
        <v>4791</v>
      </c>
      <c r="J95158">
        <v>16</v>
      </c>
      <c r="K95158">
        <v>14</v>
      </c>
    </row>
    <row r="95159" spans="1:11" x14ac:dyDescent="0.3">
      <c r="A95159" s="1" t="s">
        <v>95157</v>
      </c>
      <c r="B95159">
        <v>6488</v>
      </c>
      <c r="C95159">
        <v>2541</v>
      </c>
      <c r="D95159">
        <v>100</v>
      </c>
      <c r="E95159">
        <v>2853</v>
      </c>
      <c r="F95159">
        <v>2552</v>
      </c>
      <c r="G95159">
        <v>0</v>
      </c>
      <c r="H95159">
        <v>8</v>
      </c>
      <c r="I95159">
        <v>4725</v>
      </c>
      <c r="J95159">
        <v>16</v>
      </c>
      <c r="K95159">
        <v>13</v>
      </c>
    </row>
    <row r="95160" spans="1:11" x14ac:dyDescent="0.3">
      <c r="A95160" s="1" t="s">
        <v>95158</v>
      </c>
      <c r="B95160">
        <v>6479</v>
      </c>
      <c r="C95160">
        <v>2543</v>
      </c>
      <c r="D95160">
        <v>100</v>
      </c>
      <c r="E95160">
        <v>2853</v>
      </c>
      <c r="F95160">
        <v>2552</v>
      </c>
      <c r="G95160">
        <v>0</v>
      </c>
      <c r="H95160">
        <v>10</v>
      </c>
      <c r="I95160">
        <v>4844</v>
      </c>
      <c r="J95160">
        <v>21</v>
      </c>
      <c r="K95160">
        <v>14</v>
      </c>
    </row>
    <row r="95161" spans="1:11" x14ac:dyDescent="0.3">
      <c r="A95161" s="1" t="s">
        <v>95159</v>
      </c>
      <c r="B95161">
        <v>6487</v>
      </c>
      <c r="C95161">
        <v>254</v>
      </c>
      <c r="D95161">
        <v>100</v>
      </c>
      <c r="E95161">
        <v>2853</v>
      </c>
      <c r="F95161">
        <v>2552</v>
      </c>
      <c r="G95161">
        <v>0</v>
      </c>
      <c r="H95161">
        <v>8</v>
      </c>
      <c r="I95161">
        <v>4808</v>
      </c>
      <c r="J95161">
        <v>15</v>
      </c>
      <c r="K95161">
        <v>13</v>
      </c>
    </row>
    <row r="95162" spans="1:11" x14ac:dyDescent="0.3">
      <c r="A95162" s="1" t="s">
        <v>95160</v>
      </c>
      <c r="B95162">
        <v>6497</v>
      </c>
      <c r="C95162">
        <v>2541</v>
      </c>
      <c r="D95162">
        <v>100</v>
      </c>
      <c r="E95162">
        <v>2853</v>
      </c>
      <c r="F95162">
        <v>2552</v>
      </c>
      <c r="G95162">
        <v>0</v>
      </c>
      <c r="H95162">
        <v>11</v>
      </c>
      <c r="I95162">
        <v>4754</v>
      </c>
      <c r="J95162">
        <v>17</v>
      </c>
      <c r="K95162">
        <v>16</v>
      </c>
    </row>
    <row r="95163" spans="1:11" x14ac:dyDescent="0.3">
      <c r="A95163" s="1" t="s">
        <v>95161</v>
      </c>
      <c r="B95163">
        <v>6482</v>
      </c>
      <c r="C95163">
        <v>2543</v>
      </c>
      <c r="D95163">
        <v>100</v>
      </c>
      <c r="E95163">
        <v>2853</v>
      </c>
      <c r="F95163">
        <v>2552</v>
      </c>
      <c r="G95163">
        <v>0</v>
      </c>
      <c r="H95163">
        <v>8</v>
      </c>
      <c r="I95163">
        <v>4876</v>
      </c>
      <c r="J95163">
        <v>14</v>
      </c>
      <c r="K95163">
        <v>13</v>
      </c>
    </row>
    <row r="95164" spans="1:11" x14ac:dyDescent="0.3">
      <c r="A95164" s="1" t="s">
        <v>95162</v>
      </c>
      <c r="B95164">
        <v>6493</v>
      </c>
      <c r="C95164">
        <v>254</v>
      </c>
      <c r="D95164">
        <v>100</v>
      </c>
      <c r="E95164">
        <v>2853</v>
      </c>
      <c r="F95164">
        <v>2552</v>
      </c>
      <c r="G95164">
        <v>0</v>
      </c>
      <c r="H95164">
        <v>7</v>
      </c>
      <c r="I95164">
        <v>4881</v>
      </c>
      <c r="J95164">
        <v>13</v>
      </c>
      <c r="K95164">
        <v>13</v>
      </c>
    </row>
    <row r="95165" spans="1:11" x14ac:dyDescent="0.3">
      <c r="A95165" s="1" t="s">
        <v>95163</v>
      </c>
      <c r="B95165">
        <v>6492</v>
      </c>
      <c r="C95165">
        <v>2541</v>
      </c>
      <c r="D95165">
        <v>100</v>
      </c>
      <c r="E95165">
        <v>2853</v>
      </c>
      <c r="F95165">
        <v>2552</v>
      </c>
      <c r="G95165">
        <v>0</v>
      </c>
      <c r="H95165">
        <v>10</v>
      </c>
      <c r="I95165">
        <v>4796</v>
      </c>
      <c r="J95165">
        <v>18</v>
      </c>
      <c r="K95165">
        <v>13</v>
      </c>
    </row>
    <row r="95166" spans="1:11" x14ac:dyDescent="0.3">
      <c r="A95166" s="1" t="s">
        <v>95164</v>
      </c>
      <c r="B95166">
        <v>6496</v>
      </c>
      <c r="C95166">
        <v>2543</v>
      </c>
      <c r="D95166">
        <v>100</v>
      </c>
      <c r="E95166">
        <v>2850</v>
      </c>
      <c r="F95166">
        <v>2541</v>
      </c>
      <c r="G95166">
        <v>0</v>
      </c>
      <c r="H95166">
        <v>10</v>
      </c>
      <c r="I95166">
        <v>4844</v>
      </c>
      <c r="J95166">
        <v>15</v>
      </c>
      <c r="K95166">
        <v>14</v>
      </c>
    </row>
    <row r="95167" spans="1:11" x14ac:dyDescent="0.3">
      <c r="A95167" s="1" t="s">
        <v>95165</v>
      </c>
      <c r="B95167">
        <v>6488</v>
      </c>
      <c r="C95167">
        <v>2541</v>
      </c>
      <c r="D95167">
        <v>100</v>
      </c>
      <c r="E95167">
        <v>2850</v>
      </c>
      <c r="F95167">
        <v>2541</v>
      </c>
      <c r="G95167">
        <v>0</v>
      </c>
      <c r="H95167">
        <v>8</v>
      </c>
      <c r="I95167">
        <v>4819</v>
      </c>
      <c r="J95167">
        <v>16</v>
      </c>
      <c r="K95167">
        <v>13</v>
      </c>
    </row>
    <row r="95168" spans="1:11" x14ac:dyDescent="0.3">
      <c r="A95168" s="1" t="s">
        <v>95166</v>
      </c>
      <c r="B95168">
        <v>65</v>
      </c>
      <c r="C95168">
        <v>2541</v>
      </c>
      <c r="D95168">
        <v>100</v>
      </c>
      <c r="E95168">
        <v>2853</v>
      </c>
      <c r="F95168">
        <v>2552</v>
      </c>
      <c r="G95168">
        <v>0</v>
      </c>
      <c r="H95168">
        <v>10</v>
      </c>
      <c r="I95168">
        <v>4787</v>
      </c>
      <c r="J95168">
        <v>17</v>
      </c>
      <c r="K95168">
        <v>14</v>
      </c>
    </row>
    <row r="95169" spans="1:11" x14ac:dyDescent="0.3">
      <c r="A95169" s="1" t="s">
        <v>95167</v>
      </c>
      <c r="B95169">
        <v>6497</v>
      </c>
      <c r="C95169">
        <v>2541</v>
      </c>
      <c r="D95169">
        <v>100</v>
      </c>
      <c r="E95169">
        <v>2850</v>
      </c>
      <c r="F95169">
        <v>2541</v>
      </c>
      <c r="G95169">
        <v>0</v>
      </c>
      <c r="H95169">
        <v>7</v>
      </c>
      <c r="I95169">
        <v>4897</v>
      </c>
      <c r="J95169">
        <v>13</v>
      </c>
      <c r="K95169">
        <v>11</v>
      </c>
    </row>
    <row r="95170" spans="1:11" x14ac:dyDescent="0.3">
      <c r="A95170" s="1" t="s">
        <v>95168</v>
      </c>
      <c r="B95170">
        <v>6488</v>
      </c>
      <c r="C95170">
        <v>254</v>
      </c>
      <c r="D95170">
        <v>100</v>
      </c>
      <c r="E95170">
        <v>2850</v>
      </c>
      <c r="F95170">
        <v>2541</v>
      </c>
      <c r="G95170">
        <v>0</v>
      </c>
      <c r="H95170">
        <v>10</v>
      </c>
      <c r="I95170">
        <v>4914</v>
      </c>
      <c r="J95170">
        <v>12</v>
      </c>
      <c r="K95170">
        <v>12</v>
      </c>
    </row>
    <row r="95171" spans="1:11" x14ac:dyDescent="0.3">
      <c r="A95171" s="1" t="s">
        <v>95169</v>
      </c>
      <c r="B95171">
        <v>6495</v>
      </c>
      <c r="C95171">
        <v>254</v>
      </c>
      <c r="D95171">
        <v>100</v>
      </c>
      <c r="E95171">
        <v>2850</v>
      </c>
      <c r="F95171">
        <v>2541</v>
      </c>
      <c r="G95171">
        <v>0</v>
      </c>
      <c r="H95171">
        <v>11</v>
      </c>
      <c r="I95171">
        <v>4849</v>
      </c>
      <c r="J95171">
        <v>20</v>
      </c>
      <c r="K95171">
        <v>16</v>
      </c>
    </row>
    <row r="95172" spans="1:11" x14ac:dyDescent="0.3">
      <c r="A95172" s="1" t="s">
        <v>95170</v>
      </c>
      <c r="B95172">
        <v>649</v>
      </c>
      <c r="C95172">
        <v>2539</v>
      </c>
      <c r="D95172">
        <v>100</v>
      </c>
      <c r="E95172">
        <v>2842</v>
      </c>
      <c r="F95172">
        <v>2524</v>
      </c>
      <c r="G95172">
        <v>0</v>
      </c>
      <c r="H95172">
        <v>10</v>
      </c>
      <c r="I95172">
        <v>4851</v>
      </c>
      <c r="J95172">
        <v>15</v>
      </c>
      <c r="K95172">
        <v>15</v>
      </c>
    </row>
    <row r="95173" spans="1:11" x14ac:dyDescent="0.3">
      <c r="A95173" s="1" t="s">
        <v>95171</v>
      </c>
      <c r="B95173">
        <v>6499</v>
      </c>
      <c r="C95173">
        <v>254</v>
      </c>
      <c r="D95173">
        <v>100</v>
      </c>
      <c r="E95173">
        <v>2842</v>
      </c>
      <c r="F95173">
        <v>2524</v>
      </c>
      <c r="G95173">
        <v>0</v>
      </c>
      <c r="H95173">
        <v>11</v>
      </c>
      <c r="I95173">
        <v>4885</v>
      </c>
      <c r="J95173">
        <v>16</v>
      </c>
      <c r="K95173">
        <v>15</v>
      </c>
    </row>
    <row r="95174" spans="1:11" x14ac:dyDescent="0.3">
      <c r="A95174" s="1" t="s">
        <v>95172</v>
      </c>
      <c r="B95174">
        <v>6494</v>
      </c>
      <c r="C95174">
        <v>2539</v>
      </c>
      <c r="D95174">
        <v>100</v>
      </c>
      <c r="E95174">
        <v>2850</v>
      </c>
      <c r="F95174">
        <v>2541</v>
      </c>
      <c r="G95174">
        <v>0</v>
      </c>
      <c r="H95174">
        <v>10</v>
      </c>
      <c r="I95174">
        <v>4796</v>
      </c>
      <c r="J95174">
        <v>15</v>
      </c>
      <c r="K95174">
        <v>15</v>
      </c>
    </row>
    <row r="95175" spans="1:11" x14ac:dyDescent="0.3">
      <c r="A95175" s="1" t="s">
        <v>95173</v>
      </c>
      <c r="B95175">
        <v>6502</v>
      </c>
      <c r="C95175">
        <v>2537</v>
      </c>
      <c r="D95175">
        <v>100</v>
      </c>
      <c r="E95175">
        <v>2850</v>
      </c>
      <c r="F95175">
        <v>2541</v>
      </c>
      <c r="G95175">
        <v>0</v>
      </c>
      <c r="H95175">
        <v>8</v>
      </c>
      <c r="I95175">
        <v>49</v>
      </c>
      <c r="J95175">
        <v>12</v>
      </c>
      <c r="K95175">
        <v>12</v>
      </c>
    </row>
    <row r="95176" spans="1:11" x14ac:dyDescent="0.3">
      <c r="A95176" s="1" t="s">
        <v>95174</v>
      </c>
      <c r="B95176">
        <v>6489</v>
      </c>
      <c r="C95176">
        <v>2537</v>
      </c>
      <c r="D95176">
        <v>100</v>
      </c>
      <c r="E95176">
        <v>2850</v>
      </c>
      <c r="F95176">
        <v>2541</v>
      </c>
      <c r="G95176">
        <v>0</v>
      </c>
      <c r="H95176">
        <v>6</v>
      </c>
      <c r="I95176">
        <v>4786</v>
      </c>
      <c r="J95176">
        <v>12</v>
      </c>
      <c r="K95176">
        <v>7</v>
      </c>
    </row>
    <row r="95177" spans="1:11" x14ac:dyDescent="0.3">
      <c r="A95177" s="1" t="s">
        <v>95175</v>
      </c>
      <c r="B95177">
        <v>6488</v>
      </c>
      <c r="C95177">
        <v>2539</v>
      </c>
      <c r="D95177">
        <v>100</v>
      </c>
      <c r="E95177">
        <v>2850</v>
      </c>
      <c r="F95177">
        <v>2541</v>
      </c>
      <c r="G95177">
        <v>0</v>
      </c>
      <c r="H95177">
        <v>8</v>
      </c>
      <c r="I95177">
        <v>4835</v>
      </c>
      <c r="J95177">
        <v>13</v>
      </c>
      <c r="K95177">
        <v>13</v>
      </c>
    </row>
    <row r="95178" spans="1:11" x14ac:dyDescent="0.3">
      <c r="A95178" s="1" t="s">
        <v>95176</v>
      </c>
      <c r="B95178">
        <v>6499</v>
      </c>
      <c r="C95178">
        <v>2539</v>
      </c>
      <c r="D95178">
        <v>100</v>
      </c>
      <c r="E95178">
        <v>2850</v>
      </c>
      <c r="F95178">
        <v>2541</v>
      </c>
      <c r="G95178">
        <v>0</v>
      </c>
      <c r="H95178">
        <v>11</v>
      </c>
      <c r="I95178">
        <v>4749</v>
      </c>
      <c r="J95178">
        <v>19</v>
      </c>
      <c r="K95178">
        <v>14</v>
      </c>
    </row>
    <row r="95179" spans="1:11" x14ac:dyDescent="0.3">
      <c r="A95179" s="1" t="s">
        <v>95177</v>
      </c>
      <c r="B95179">
        <v>6498</v>
      </c>
      <c r="C95179">
        <v>254</v>
      </c>
      <c r="D95179">
        <v>100</v>
      </c>
      <c r="E95179">
        <v>2850</v>
      </c>
      <c r="F95179">
        <v>2541</v>
      </c>
      <c r="G95179">
        <v>0</v>
      </c>
      <c r="H95179">
        <v>10</v>
      </c>
      <c r="I95179">
        <v>4801</v>
      </c>
      <c r="J95179">
        <v>18</v>
      </c>
      <c r="K95179">
        <v>14</v>
      </c>
    </row>
    <row r="95180" spans="1:11" x14ac:dyDescent="0.3">
      <c r="A95180" s="1" t="s">
        <v>95178</v>
      </c>
      <c r="B95180">
        <v>6498</v>
      </c>
      <c r="C95180">
        <v>2536</v>
      </c>
      <c r="D95180">
        <v>100</v>
      </c>
      <c r="E95180">
        <v>2850</v>
      </c>
      <c r="F95180">
        <v>2541</v>
      </c>
      <c r="G95180">
        <v>0</v>
      </c>
      <c r="H95180">
        <v>12</v>
      </c>
      <c r="I95180">
        <v>4808</v>
      </c>
      <c r="J95180">
        <v>20</v>
      </c>
      <c r="K95180">
        <v>18</v>
      </c>
    </row>
    <row r="95181" spans="1:11" x14ac:dyDescent="0.3">
      <c r="A95181" s="1" t="s">
        <v>95179</v>
      </c>
      <c r="B95181">
        <v>6506</v>
      </c>
      <c r="C95181">
        <v>2536</v>
      </c>
      <c r="D95181">
        <v>100</v>
      </c>
      <c r="E95181">
        <v>2850</v>
      </c>
      <c r="F95181">
        <v>2541</v>
      </c>
      <c r="G95181">
        <v>0</v>
      </c>
      <c r="H95181">
        <v>10</v>
      </c>
      <c r="I95181">
        <v>4807</v>
      </c>
      <c r="J95181">
        <v>16</v>
      </c>
      <c r="K95181">
        <v>13</v>
      </c>
    </row>
    <row r="95182" spans="1:11" x14ac:dyDescent="0.3">
      <c r="A95182" s="1" t="s">
        <v>95180</v>
      </c>
      <c r="B95182">
        <v>6503</v>
      </c>
      <c r="C95182">
        <v>2534</v>
      </c>
      <c r="D95182">
        <v>100</v>
      </c>
      <c r="E95182">
        <v>2850</v>
      </c>
      <c r="F95182">
        <v>2541</v>
      </c>
      <c r="G95182">
        <v>0</v>
      </c>
      <c r="H95182">
        <v>9</v>
      </c>
      <c r="I95182">
        <v>4807</v>
      </c>
      <c r="J95182">
        <v>16</v>
      </c>
      <c r="K95182">
        <v>16</v>
      </c>
    </row>
    <row r="95183" spans="1:11" x14ac:dyDescent="0.3">
      <c r="A95183" s="1" t="s">
        <v>95181</v>
      </c>
      <c r="B95183">
        <v>6494</v>
      </c>
      <c r="C95183">
        <v>2536</v>
      </c>
      <c r="D95183">
        <v>100</v>
      </c>
      <c r="E95183">
        <v>2850</v>
      </c>
      <c r="F95183">
        <v>2541</v>
      </c>
      <c r="G95183">
        <v>0</v>
      </c>
      <c r="H95183">
        <v>12</v>
      </c>
      <c r="I95183">
        <v>4848</v>
      </c>
      <c r="J95183">
        <v>19</v>
      </c>
      <c r="K95183">
        <v>17</v>
      </c>
    </row>
    <row r="95184" spans="1:11" x14ac:dyDescent="0.3">
      <c r="A95184" s="1" t="s">
        <v>95182</v>
      </c>
      <c r="B95184">
        <v>6501</v>
      </c>
      <c r="C95184">
        <v>2536</v>
      </c>
      <c r="D95184">
        <v>100</v>
      </c>
      <c r="E95184">
        <v>2850</v>
      </c>
      <c r="F95184">
        <v>2541</v>
      </c>
      <c r="G95184">
        <v>0</v>
      </c>
      <c r="H95184">
        <v>9</v>
      </c>
      <c r="I95184">
        <v>4746</v>
      </c>
      <c r="J95184">
        <v>18</v>
      </c>
      <c r="K95184">
        <v>14</v>
      </c>
    </row>
    <row r="95185" spans="1:11" x14ac:dyDescent="0.3">
      <c r="A95185" s="1" t="s">
        <v>95183</v>
      </c>
      <c r="B95185">
        <v>651</v>
      </c>
      <c r="C95185">
        <v>2536</v>
      </c>
      <c r="D95185">
        <v>100</v>
      </c>
      <c r="E95185">
        <v>2853</v>
      </c>
      <c r="F95185">
        <v>2552</v>
      </c>
      <c r="G95185">
        <v>0</v>
      </c>
      <c r="H95185">
        <v>11</v>
      </c>
      <c r="I95185">
        <v>4876</v>
      </c>
      <c r="J95185">
        <v>16</v>
      </c>
      <c r="K95185">
        <v>16</v>
      </c>
    </row>
    <row r="95186" spans="1:11" x14ac:dyDescent="0.3">
      <c r="A95186" s="1" t="s">
        <v>95184</v>
      </c>
      <c r="B95186">
        <v>6503</v>
      </c>
      <c r="C95186">
        <v>2536</v>
      </c>
      <c r="D95186">
        <v>100</v>
      </c>
      <c r="E95186">
        <v>2850</v>
      </c>
      <c r="F95186">
        <v>2541</v>
      </c>
      <c r="G95186">
        <v>0</v>
      </c>
      <c r="H95186">
        <v>9</v>
      </c>
      <c r="I95186">
        <v>4907</v>
      </c>
      <c r="J95186">
        <v>15</v>
      </c>
      <c r="K95186">
        <v>15</v>
      </c>
    </row>
    <row r="95187" spans="1:11" x14ac:dyDescent="0.3">
      <c r="A95187" s="1" t="s">
        <v>95185</v>
      </c>
      <c r="B95187">
        <v>6501</v>
      </c>
      <c r="C95187">
        <v>2534</v>
      </c>
      <c r="D95187">
        <v>100</v>
      </c>
      <c r="E95187">
        <v>2850</v>
      </c>
      <c r="F95187">
        <v>2541</v>
      </c>
      <c r="G95187">
        <v>0</v>
      </c>
      <c r="H95187">
        <v>8</v>
      </c>
      <c r="I95187">
        <v>4757</v>
      </c>
      <c r="J95187">
        <v>18</v>
      </c>
      <c r="K95187">
        <v>15</v>
      </c>
    </row>
    <row r="95188" spans="1:11" x14ac:dyDescent="0.3">
      <c r="A95188" s="1" t="s">
        <v>95186</v>
      </c>
      <c r="B95188">
        <v>6495</v>
      </c>
      <c r="C95188">
        <v>2534</v>
      </c>
      <c r="D95188">
        <v>100</v>
      </c>
      <c r="E95188">
        <v>2850</v>
      </c>
      <c r="F95188">
        <v>2541</v>
      </c>
      <c r="G95188">
        <v>0</v>
      </c>
      <c r="H95188">
        <v>11</v>
      </c>
      <c r="I95188">
        <v>4873</v>
      </c>
      <c r="J95188">
        <v>19</v>
      </c>
      <c r="K95188">
        <v>14</v>
      </c>
    </row>
    <row r="95189" spans="1:11" x14ac:dyDescent="0.3">
      <c r="A95189" s="1" t="s">
        <v>95187</v>
      </c>
      <c r="B95189">
        <v>6502</v>
      </c>
      <c r="C95189">
        <v>2537</v>
      </c>
      <c r="D95189">
        <v>100</v>
      </c>
      <c r="E95189">
        <v>2850</v>
      </c>
      <c r="F95189">
        <v>2541</v>
      </c>
      <c r="G95189">
        <v>0</v>
      </c>
      <c r="H95189">
        <v>8</v>
      </c>
      <c r="I95189">
        <v>4812</v>
      </c>
      <c r="J95189">
        <v>17</v>
      </c>
      <c r="K95189">
        <v>12</v>
      </c>
    </row>
    <row r="95190" spans="1:11" x14ac:dyDescent="0.3">
      <c r="A95190" s="1" t="s">
        <v>95188</v>
      </c>
      <c r="B95190">
        <v>6502</v>
      </c>
      <c r="C95190">
        <v>2536</v>
      </c>
      <c r="D95190">
        <v>100</v>
      </c>
      <c r="E95190">
        <v>2850</v>
      </c>
      <c r="F95190">
        <v>2541</v>
      </c>
      <c r="G95190">
        <v>0</v>
      </c>
      <c r="H95190">
        <v>10</v>
      </c>
      <c r="I95190">
        <v>4895</v>
      </c>
      <c r="J95190">
        <v>21</v>
      </c>
      <c r="K95190">
        <v>14</v>
      </c>
    </row>
    <row r="95191" spans="1:11" x14ac:dyDescent="0.3">
      <c r="A95191" s="1" t="s">
        <v>95189</v>
      </c>
      <c r="B95191">
        <v>6498</v>
      </c>
      <c r="C95191">
        <v>2533</v>
      </c>
      <c r="D95191">
        <v>100</v>
      </c>
      <c r="E95191">
        <v>2850</v>
      </c>
      <c r="F95191">
        <v>2541</v>
      </c>
      <c r="G95191">
        <v>0</v>
      </c>
      <c r="H95191">
        <v>10</v>
      </c>
      <c r="I95191">
        <v>4781</v>
      </c>
      <c r="J95191">
        <v>16</v>
      </c>
      <c r="K95191">
        <v>14</v>
      </c>
    </row>
    <row r="95192" spans="1:11" x14ac:dyDescent="0.3">
      <c r="A95192" s="1" t="s">
        <v>95190</v>
      </c>
      <c r="B95192">
        <v>6492</v>
      </c>
      <c r="C95192">
        <v>2533</v>
      </c>
      <c r="D95192">
        <v>100</v>
      </c>
      <c r="E95192">
        <v>2850</v>
      </c>
      <c r="F95192">
        <v>2541</v>
      </c>
      <c r="G95192">
        <v>0</v>
      </c>
      <c r="H95192">
        <v>11</v>
      </c>
      <c r="I95192">
        <v>4784</v>
      </c>
      <c r="J95192">
        <v>14</v>
      </c>
      <c r="K95192">
        <v>14</v>
      </c>
    </row>
    <row r="95193" spans="1:11" x14ac:dyDescent="0.3">
      <c r="A95193" s="1" t="s">
        <v>95191</v>
      </c>
      <c r="B95193">
        <v>6505</v>
      </c>
      <c r="C95193">
        <v>2534</v>
      </c>
      <c r="D95193">
        <v>100</v>
      </c>
      <c r="E95193">
        <v>2850</v>
      </c>
      <c r="F95193">
        <v>2541</v>
      </c>
      <c r="G95193">
        <v>0</v>
      </c>
      <c r="H95193">
        <v>12</v>
      </c>
      <c r="I95193">
        <v>4782</v>
      </c>
      <c r="J95193">
        <v>19</v>
      </c>
      <c r="K95193">
        <v>16</v>
      </c>
    </row>
    <row r="95194" spans="1:11" x14ac:dyDescent="0.3">
      <c r="A95194" s="1" t="s">
        <v>95192</v>
      </c>
      <c r="B95194">
        <v>6499</v>
      </c>
      <c r="C95194">
        <v>2533</v>
      </c>
      <c r="D95194">
        <v>100</v>
      </c>
      <c r="E95194">
        <v>2850</v>
      </c>
      <c r="F95194">
        <v>2541</v>
      </c>
      <c r="G95194">
        <v>0</v>
      </c>
      <c r="H95194">
        <v>4</v>
      </c>
      <c r="I95194">
        <v>4741</v>
      </c>
      <c r="J95194">
        <v>10</v>
      </c>
      <c r="K95194">
        <v>6</v>
      </c>
    </row>
    <row r="95195" spans="1:11" x14ac:dyDescent="0.3">
      <c r="A95195" s="1" t="s">
        <v>95193</v>
      </c>
      <c r="B95195">
        <v>6505</v>
      </c>
      <c r="C95195">
        <v>2536</v>
      </c>
      <c r="D95195">
        <v>100</v>
      </c>
      <c r="E95195">
        <v>2842</v>
      </c>
      <c r="F95195">
        <v>2524</v>
      </c>
      <c r="G95195">
        <v>0</v>
      </c>
      <c r="H95195">
        <v>11</v>
      </c>
      <c r="I95195">
        <v>4953</v>
      </c>
      <c r="J95195">
        <v>21</v>
      </c>
      <c r="K95195">
        <v>15</v>
      </c>
    </row>
    <row r="95196" spans="1:11" x14ac:dyDescent="0.3">
      <c r="A95196" s="1" t="s">
        <v>95194</v>
      </c>
      <c r="B95196">
        <v>6497</v>
      </c>
      <c r="C95196">
        <v>2536</v>
      </c>
      <c r="D95196">
        <v>100</v>
      </c>
      <c r="E95196">
        <v>2842</v>
      </c>
      <c r="F95196">
        <v>2524</v>
      </c>
      <c r="G95196">
        <v>0</v>
      </c>
      <c r="H95196">
        <v>10</v>
      </c>
      <c r="I95196">
        <v>4797</v>
      </c>
      <c r="J95196">
        <v>16</v>
      </c>
      <c r="K95196">
        <v>14</v>
      </c>
    </row>
    <row r="95197" spans="1:11" x14ac:dyDescent="0.3">
      <c r="A95197" s="1" t="s">
        <v>95195</v>
      </c>
      <c r="B95197">
        <v>6492</v>
      </c>
      <c r="C95197">
        <v>2534</v>
      </c>
      <c r="D95197">
        <v>100</v>
      </c>
      <c r="E95197">
        <v>2842</v>
      </c>
      <c r="F95197">
        <v>2524</v>
      </c>
      <c r="G95197">
        <v>0</v>
      </c>
      <c r="H95197">
        <v>10</v>
      </c>
      <c r="I95197">
        <v>4859</v>
      </c>
      <c r="J95197">
        <v>15</v>
      </c>
      <c r="K95197">
        <v>13</v>
      </c>
    </row>
    <row r="95198" spans="1:11" x14ac:dyDescent="0.3">
      <c r="A95198" s="1" t="s">
        <v>95196</v>
      </c>
      <c r="B95198">
        <v>6494</v>
      </c>
      <c r="C95198">
        <v>2534</v>
      </c>
      <c r="D95198">
        <v>100</v>
      </c>
      <c r="E95198">
        <v>2842</v>
      </c>
      <c r="F95198">
        <v>2524</v>
      </c>
      <c r="G95198">
        <v>0</v>
      </c>
      <c r="H95198">
        <v>10</v>
      </c>
      <c r="I95198">
        <v>4699</v>
      </c>
      <c r="J95198">
        <v>19</v>
      </c>
      <c r="K95198">
        <v>15</v>
      </c>
    </row>
    <row r="95199" spans="1:11" x14ac:dyDescent="0.3">
      <c r="A95199" s="1" t="s">
        <v>95197</v>
      </c>
      <c r="B95199">
        <v>6501</v>
      </c>
      <c r="C95199">
        <v>2533</v>
      </c>
      <c r="D95199">
        <v>100</v>
      </c>
      <c r="E95199">
        <v>2842</v>
      </c>
      <c r="F95199">
        <v>2524</v>
      </c>
      <c r="G95199">
        <v>0</v>
      </c>
      <c r="H95199">
        <v>11</v>
      </c>
      <c r="I95199">
        <v>4703</v>
      </c>
      <c r="J95199">
        <v>19</v>
      </c>
      <c r="K95199">
        <v>14</v>
      </c>
    </row>
    <row r="95200" spans="1:11" x14ac:dyDescent="0.3">
      <c r="A95200" s="1" t="s">
        <v>95198</v>
      </c>
      <c r="B95200">
        <v>6492</v>
      </c>
      <c r="C95200">
        <v>2533</v>
      </c>
      <c r="D95200">
        <v>100</v>
      </c>
      <c r="E95200">
        <v>2850</v>
      </c>
      <c r="F95200">
        <v>2541</v>
      </c>
      <c r="G95200">
        <v>0</v>
      </c>
      <c r="H95200">
        <v>8</v>
      </c>
      <c r="I95200">
        <v>5003</v>
      </c>
      <c r="J95200">
        <v>14</v>
      </c>
      <c r="K95200">
        <v>14</v>
      </c>
    </row>
    <row r="95201" spans="1:11" x14ac:dyDescent="0.3">
      <c r="A95201" s="1" t="s">
        <v>95199</v>
      </c>
      <c r="B95201">
        <v>6502</v>
      </c>
      <c r="C95201">
        <v>2533</v>
      </c>
      <c r="D95201">
        <v>100</v>
      </c>
      <c r="E95201">
        <v>2850</v>
      </c>
      <c r="F95201">
        <v>2541</v>
      </c>
      <c r="G95201">
        <v>0</v>
      </c>
      <c r="H95201">
        <v>11</v>
      </c>
      <c r="I95201">
        <v>477</v>
      </c>
      <c r="J95201">
        <v>20</v>
      </c>
      <c r="K95201">
        <v>16</v>
      </c>
    </row>
    <row r="95202" spans="1:11" x14ac:dyDescent="0.3">
      <c r="A95202" s="1" t="s">
        <v>95200</v>
      </c>
      <c r="B95202">
        <v>6485</v>
      </c>
      <c r="C95202">
        <v>2531</v>
      </c>
      <c r="D95202">
        <v>100</v>
      </c>
      <c r="E95202">
        <v>2850</v>
      </c>
      <c r="F95202">
        <v>2541</v>
      </c>
      <c r="G95202">
        <v>0</v>
      </c>
      <c r="H95202">
        <v>12</v>
      </c>
      <c r="I95202">
        <v>483</v>
      </c>
      <c r="J95202">
        <v>22</v>
      </c>
      <c r="K95202">
        <v>20</v>
      </c>
    </row>
    <row r="95203" spans="1:11" x14ac:dyDescent="0.3">
      <c r="A95203" s="1" t="s">
        <v>95201</v>
      </c>
      <c r="B95203">
        <v>649</v>
      </c>
      <c r="C95203">
        <v>2531</v>
      </c>
      <c r="D95203">
        <v>100</v>
      </c>
      <c r="E95203">
        <v>2850</v>
      </c>
      <c r="F95203">
        <v>2541</v>
      </c>
      <c r="G95203">
        <v>0</v>
      </c>
      <c r="H95203">
        <v>12</v>
      </c>
      <c r="I95203">
        <v>4817</v>
      </c>
      <c r="J95203">
        <v>20</v>
      </c>
      <c r="K95203">
        <v>19</v>
      </c>
    </row>
    <row r="95204" spans="1:11" x14ac:dyDescent="0.3">
      <c r="A95204" s="1" t="s">
        <v>95202</v>
      </c>
      <c r="B95204">
        <v>6498</v>
      </c>
      <c r="C95204">
        <v>2533</v>
      </c>
      <c r="D95204">
        <v>100</v>
      </c>
      <c r="E95204">
        <v>2853</v>
      </c>
      <c r="F95204">
        <v>2552</v>
      </c>
      <c r="G95204">
        <v>0</v>
      </c>
      <c r="H95204">
        <v>11</v>
      </c>
      <c r="I95204">
        <v>4831</v>
      </c>
      <c r="J95204">
        <v>16</v>
      </c>
      <c r="K95204">
        <v>15</v>
      </c>
    </row>
    <row r="95205" spans="1:11" x14ac:dyDescent="0.3">
      <c r="A95205" s="1" t="s">
        <v>95203</v>
      </c>
      <c r="B95205">
        <v>6501</v>
      </c>
      <c r="C95205">
        <v>2529</v>
      </c>
      <c r="D95205">
        <v>100</v>
      </c>
      <c r="E95205">
        <v>2853</v>
      </c>
      <c r="F95205">
        <v>2552</v>
      </c>
      <c r="G95205">
        <v>0</v>
      </c>
      <c r="H95205">
        <v>8</v>
      </c>
      <c r="I95205">
        <v>4801</v>
      </c>
      <c r="J95205">
        <v>12</v>
      </c>
      <c r="K95205">
        <v>12</v>
      </c>
    </row>
    <row r="95206" spans="1:11" x14ac:dyDescent="0.3">
      <c r="A95206" s="1" t="s">
        <v>95204</v>
      </c>
      <c r="B95206">
        <v>652</v>
      </c>
      <c r="C95206">
        <v>2527</v>
      </c>
      <c r="D95206">
        <v>100</v>
      </c>
      <c r="E95206">
        <v>2850</v>
      </c>
      <c r="F95206">
        <v>2541</v>
      </c>
      <c r="G95206">
        <v>0</v>
      </c>
      <c r="H95206">
        <v>12</v>
      </c>
      <c r="I95206">
        <v>4955</v>
      </c>
      <c r="J95206">
        <v>18</v>
      </c>
      <c r="K95206">
        <v>18</v>
      </c>
    </row>
    <row r="95207" spans="1:11" x14ac:dyDescent="0.3">
      <c r="A95207" s="1" t="s">
        <v>95205</v>
      </c>
      <c r="B95207">
        <v>6509</v>
      </c>
      <c r="C95207">
        <v>2529</v>
      </c>
      <c r="D95207">
        <v>100</v>
      </c>
      <c r="E95207">
        <v>2850</v>
      </c>
      <c r="F95207">
        <v>2541</v>
      </c>
      <c r="G95207">
        <v>0</v>
      </c>
      <c r="H95207">
        <v>11</v>
      </c>
      <c r="I95207">
        <v>4912</v>
      </c>
      <c r="J95207">
        <v>17</v>
      </c>
      <c r="K95207">
        <v>13</v>
      </c>
    </row>
    <row r="95208" spans="1:11" x14ac:dyDescent="0.3">
      <c r="A95208" s="1" t="s">
        <v>95206</v>
      </c>
      <c r="B95208">
        <v>652</v>
      </c>
      <c r="C95208">
        <v>2527</v>
      </c>
      <c r="D95208">
        <v>100</v>
      </c>
      <c r="E95208">
        <v>2853</v>
      </c>
      <c r="F95208">
        <v>2552</v>
      </c>
      <c r="G95208">
        <v>0</v>
      </c>
      <c r="H95208">
        <v>11</v>
      </c>
      <c r="I95208">
        <v>4787</v>
      </c>
      <c r="J95208">
        <v>19</v>
      </c>
      <c r="K95208">
        <v>17</v>
      </c>
    </row>
    <row r="95209" spans="1:11" x14ac:dyDescent="0.3">
      <c r="A95209" s="1" t="s">
        <v>95207</v>
      </c>
      <c r="B95209">
        <v>6513</v>
      </c>
      <c r="C95209">
        <v>2527</v>
      </c>
      <c r="D95209">
        <v>100</v>
      </c>
      <c r="E95209">
        <v>2850</v>
      </c>
      <c r="F95209">
        <v>2541</v>
      </c>
      <c r="G95209">
        <v>0</v>
      </c>
      <c r="H95209">
        <v>10</v>
      </c>
      <c r="I95209">
        <v>485</v>
      </c>
      <c r="J95209">
        <v>20</v>
      </c>
      <c r="K95209">
        <v>15</v>
      </c>
    </row>
    <row r="95210" spans="1:11" x14ac:dyDescent="0.3">
      <c r="A95210" s="1" t="s">
        <v>95208</v>
      </c>
      <c r="B95210">
        <v>6513</v>
      </c>
      <c r="C95210">
        <v>2529</v>
      </c>
      <c r="D95210">
        <v>100</v>
      </c>
      <c r="E95210">
        <v>2853</v>
      </c>
      <c r="F95210">
        <v>2552</v>
      </c>
      <c r="G95210">
        <v>0</v>
      </c>
      <c r="H95210">
        <v>10</v>
      </c>
      <c r="I95210">
        <v>4873</v>
      </c>
      <c r="J95210">
        <v>15</v>
      </c>
      <c r="K95210">
        <v>14</v>
      </c>
    </row>
    <row r="95211" spans="1:11" x14ac:dyDescent="0.3">
      <c r="A95211" s="1" t="s">
        <v>95209</v>
      </c>
      <c r="B95211">
        <v>651</v>
      </c>
      <c r="C95211">
        <v>2526</v>
      </c>
      <c r="D95211">
        <v>100</v>
      </c>
      <c r="E95211">
        <v>2850</v>
      </c>
      <c r="F95211">
        <v>2541</v>
      </c>
      <c r="G95211">
        <v>0</v>
      </c>
      <c r="H95211">
        <v>9</v>
      </c>
      <c r="I95211">
        <v>4891</v>
      </c>
      <c r="J95211">
        <v>15</v>
      </c>
      <c r="K95211">
        <v>15</v>
      </c>
    </row>
    <row r="95212" spans="1:11" x14ac:dyDescent="0.3">
      <c r="A95212" s="1" t="s">
        <v>95210</v>
      </c>
      <c r="B95212">
        <v>6504</v>
      </c>
      <c r="C95212">
        <v>2527</v>
      </c>
      <c r="D95212">
        <v>100</v>
      </c>
      <c r="E95212">
        <v>2850</v>
      </c>
      <c r="F95212">
        <v>2541</v>
      </c>
      <c r="G95212">
        <v>0</v>
      </c>
      <c r="H95212">
        <v>11</v>
      </c>
      <c r="I95212">
        <v>4914</v>
      </c>
      <c r="J95212">
        <v>18</v>
      </c>
      <c r="K95212">
        <v>15</v>
      </c>
    </row>
    <row r="95213" spans="1:11" x14ac:dyDescent="0.3">
      <c r="A95213" s="1" t="s">
        <v>95211</v>
      </c>
      <c r="B95213">
        <v>6518</v>
      </c>
      <c r="C95213">
        <v>2526</v>
      </c>
      <c r="D95213">
        <v>100</v>
      </c>
      <c r="E95213">
        <v>2850</v>
      </c>
      <c r="F95213">
        <v>2541</v>
      </c>
      <c r="G95213">
        <v>0</v>
      </c>
      <c r="H95213">
        <v>11</v>
      </c>
      <c r="I95213">
        <v>4889</v>
      </c>
      <c r="J95213">
        <v>19</v>
      </c>
      <c r="K95213">
        <v>15</v>
      </c>
    </row>
    <row r="95214" spans="1:11" x14ac:dyDescent="0.3">
      <c r="A95214" s="1" t="s">
        <v>95212</v>
      </c>
      <c r="B95214">
        <v>6502</v>
      </c>
      <c r="C95214">
        <v>2526</v>
      </c>
      <c r="D95214">
        <v>100</v>
      </c>
      <c r="E95214">
        <v>2850</v>
      </c>
      <c r="F95214">
        <v>2541</v>
      </c>
      <c r="G95214">
        <v>0</v>
      </c>
      <c r="H95214">
        <v>12</v>
      </c>
      <c r="I95214">
        <v>4915</v>
      </c>
      <c r="J95214">
        <v>18</v>
      </c>
      <c r="K95214">
        <v>17</v>
      </c>
    </row>
    <row r="95215" spans="1:11" x14ac:dyDescent="0.3">
      <c r="A95215" s="1" t="s">
        <v>95213</v>
      </c>
      <c r="B95215">
        <v>6517</v>
      </c>
      <c r="C95215">
        <v>2527</v>
      </c>
      <c r="D95215">
        <v>100</v>
      </c>
      <c r="E95215">
        <v>2842</v>
      </c>
      <c r="F95215">
        <v>2524</v>
      </c>
      <c r="G95215">
        <v>0</v>
      </c>
      <c r="H95215">
        <v>10</v>
      </c>
      <c r="I95215">
        <v>4863</v>
      </c>
      <c r="J95215">
        <v>17</v>
      </c>
      <c r="K95215">
        <v>15</v>
      </c>
    </row>
    <row r="95216" spans="1:11" x14ac:dyDescent="0.3">
      <c r="A95216" s="1" t="s">
        <v>95214</v>
      </c>
      <c r="B95216">
        <v>6513</v>
      </c>
      <c r="C95216">
        <v>2527</v>
      </c>
      <c r="D95216">
        <v>100</v>
      </c>
      <c r="E95216">
        <v>2842</v>
      </c>
      <c r="F95216">
        <v>2524</v>
      </c>
      <c r="G95216">
        <v>0</v>
      </c>
      <c r="H95216">
        <v>9</v>
      </c>
      <c r="I95216">
        <v>492</v>
      </c>
      <c r="J95216">
        <v>22</v>
      </c>
      <c r="K95216">
        <v>15</v>
      </c>
    </row>
    <row r="95217" spans="1:11" x14ac:dyDescent="0.3">
      <c r="A95217" s="1" t="s">
        <v>95215</v>
      </c>
      <c r="B95217">
        <v>652</v>
      </c>
      <c r="C95217">
        <v>2527</v>
      </c>
      <c r="D95217">
        <v>100</v>
      </c>
      <c r="E95217">
        <v>2842</v>
      </c>
      <c r="F95217">
        <v>2524</v>
      </c>
      <c r="G95217">
        <v>0</v>
      </c>
      <c r="H95217">
        <v>7</v>
      </c>
      <c r="I95217">
        <v>486</v>
      </c>
      <c r="J95217">
        <v>16</v>
      </c>
      <c r="K95217">
        <v>11</v>
      </c>
    </row>
    <row r="95218" spans="1:11" x14ac:dyDescent="0.3">
      <c r="A95218" s="1" t="s">
        <v>95216</v>
      </c>
      <c r="B95218">
        <v>6511</v>
      </c>
      <c r="C95218">
        <v>2527</v>
      </c>
      <c r="D95218">
        <v>100</v>
      </c>
      <c r="E95218">
        <v>2842</v>
      </c>
      <c r="F95218">
        <v>2524</v>
      </c>
      <c r="G95218">
        <v>0</v>
      </c>
      <c r="H95218">
        <v>11</v>
      </c>
      <c r="I95218">
        <v>5003</v>
      </c>
      <c r="J95218">
        <v>16</v>
      </c>
      <c r="K95218">
        <v>16</v>
      </c>
    </row>
    <row r="95219" spans="1:11" x14ac:dyDescent="0.3">
      <c r="A95219" s="1" t="s">
        <v>95217</v>
      </c>
      <c r="B95219">
        <v>6511</v>
      </c>
      <c r="C95219">
        <v>2527</v>
      </c>
      <c r="D95219">
        <v>100</v>
      </c>
      <c r="E95219">
        <v>2835</v>
      </c>
      <c r="F95219">
        <v>2512</v>
      </c>
      <c r="G95219">
        <v>0</v>
      </c>
      <c r="H95219">
        <v>12</v>
      </c>
      <c r="I95219">
        <v>4899</v>
      </c>
      <c r="J95219">
        <v>14</v>
      </c>
      <c r="K95219">
        <v>14</v>
      </c>
    </row>
    <row r="95220" spans="1:11" x14ac:dyDescent="0.3">
      <c r="A95220" s="1" t="s">
        <v>95218</v>
      </c>
      <c r="B95220">
        <v>6515</v>
      </c>
      <c r="C95220">
        <v>2526</v>
      </c>
      <c r="D95220">
        <v>100</v>
      </c>
      <c r="E95220">
        <v>2842</v>
      </c>
      <c r="F95220">
        <v>2524</v>
      </c>
      <c r="G95220">
        <v>0</v>
      </c>
      <c r="H95220">
        <v>12</v>
      </c>
      <c r="I95220">
        <v>4848</v>
      </c>
      <c r="J95220">
        <v>19</v>
      </c>
      <c r="K95220">
        <v>17</v>
      </c>
    </row>
    <row r="95221" spans="1:11" x14ac:dyDescent="0.3">
      <c r="A95221" s="1" t="s">
        <v>95219</v>
      </c>
      <c r="B95221">
        <v>652</v>
      </c>
      <c r="C95221">
        <v>2526</v>
      </c>
      <c r="D95221">
        <v>100</v>
      </c>
      <c r="E95221">
        <v>2842</v>
      </c>
      <c r="F95221">
        <v>2524</v>
      </c>
      <c r="G95221">
        <v>0</v>
      </c>
      <c r="H95221">
        <v>9</v>
      </c>
      <c r="I95221">
        <v>4836</v>
      </c>
      <c r="J95221">
        <v>15</v>
      </c>
      <c r="K95221">
        <v>14</v>
      </c>
    </row>
    <row r="95222" spans="1:11" x14ac:dyDescent="0.3">
      <c r="A95222" s="1" t="s">
        <v>95220</v>
      </c>
      <c r="B95222">
        <v>652</v>
      </c>
      <c r="C95222">
        <v>2524</v>
      </c>
      <c r="D95222">
        <v>100</v>
      </c>
      <c r="E95222">
        <v>2842</v>
      </c>
      <c r="F95222">
        <v>2524</v>
      </c>
      <c r="G95222">
        <v>0</v>
      </c>
      <c r="H95222">
        <v>13</v>
      </c>
      <c r="I95222">
        <v>4713</v>
      </c>
      <c r="J95222">
        <v>18</v>
      </c>
      <c r="K95222">
        <v>18</v>
      </c>
    </row>
    <row r="95223" spans="1:11" x14ac:dyDescent="0.3">
      <c r="A95223" s="1" t="s">
        <v>95221</v>
      </c>
      <c r="B95223">
        <v>6506</v>
      </c>
      <c r="C95223">
        <v>2526</v>
      </c>
      <c r="D95223">
        <v>100</v>
      </c>
      <c r="E95223">
        <v>2842</v>
      </c>
      <c r="F95223">
        <v>2524</v>
      </c>
      <c r="G95223">
        <v>0</v>
      </c>
      <c r="H95223">
        <v>12</v>
      </c>
      <c r="I95223">
        <v>4939</v>
      </c>
      <c r="J95223">
        <v>17</v>
      </c>
      <c r="K95223">
        <v>15</v>
      </c>
    </row>
    <row r="95224" spans="1:11" x14ac:dyDescent="0.3">
      <c r="A95224" s="1" t="s">
        <v>95222</v>
      </c>
      <c r="B95224">
        <v>6517</v>
      </c>
      <c r="C95224">
        <v>2523</v>
      </c>
      <c r="D95224">
        <v>100</v>
      </c>
      <c r="E95224">
        <v>2835</v>
      </c>
      <c r="F95224">
        <v>2512</v>
      </c>
      <c r="G95224">
        <v>0</v>
      </c>
      <c r="H95224">
        <v>9</v>
      </c>
      <c r="I95224">
        <v>4912</v>
      </c>
      <c r="J95224">
        <v>17</v>
      </c>
      <c r="K95224">
        <v>14</v>
      </c>
    </row>
    <row r="95225" spans="1:11" x14ac:dyDescent="0.3">
      <c r="A95225" s="1" t="s">
        <v>95223</v>
      </c>
      <c r="B95225">
        <v>6518</v>
      </c>
      <c r="C95225">
        <v>2524</v>
      </c>
      <c r="D95225">
        <v>100</v>
      </c>
      <c r="E95225">
        <v>2843</v>
      </c>
      <c r="F95225">
        <v>2530</v>
      </c>
      <c r="G95225">
        <v>0</v>
      </c>
      <c r="H95225">
        <v>13</v>
      </c>
      <c r="I95225">
        <v>4781</v>
      </c>
      <c r="J95225">
        <v>20</v>
      </c>
      <c r="K95225">
        <v>20</v>
      </c>
    </row>
    <row r="95226" spans="1:11" x14ac:dyDescent="0.3">
      <c r="A95226" s="1" t="s">
        <v>95224</v>
      </c>
      <c r="B95226">
        <v>6519</v>
      </c>
      <c r="C95226">
        <v>2523</v>
      </c>
      <c r="D95226">
        <v>100</v>
      </c>
      <c r="E95226">
        <v>2843</v>
      </c>
      <c r="F95226">
        <v>2530</v>
      </c>
      <c r="G95226">
        <v>0</v>
      </c>
      <c r="H95226">
        <v>12</v>
      </c>
      <c r="I95226">
        <v>4796</v>
      </c>
      <c r="J95226">
        <v>17</v>
      </c>
      <c r="K95226">
        <v>16</v>
      </c>
    </row>
    <row r="95227" spans="1:11" x14ac:dyDescent="0.3">
      <c r="A95227" s="1" t="s">
        <v>95225</v>
      </c>
      <c r="B95227">
        <v>6514</v>
      </c>
      <c r="C95227">
        <v>2526</v>
      </c>
      <c r="D95227">
        <v>100</v>
      </c>
      <c r="E95227">
        <v>2843</v>
      </c>
      <c r="F95227">
        <v>2530</v>
      </c>
      <c r="G95227">
        <v>0</v>
      </c>
      <c r="H95227">
        <v>10</v>
      </c>
      <c r="I95227">
        <v>4801</v>
      </c>
      <c r="J95227">
        <v>19</v>
      </c>
      <c r="K95227">
        <v>14</v>
      </c>
    </row>
    <row r="95228" spans="1:11" x14ac:dyDescent="0.3">
      <c r="A95228" s="1" t="s">
        <v>95226</v>
      </c>
      <c r="B95228">
        <v>6521</v>
      </c>
      <c r="C95228">
        <v>2524</v>
      </c>
      <c r="D95228">
        <v>100</v>
      </c>
      <c r="E95228">
        <v>2829</v>
      </c>
      <c r="F95228">
        <v>2500</v>
      </c>
      <c r="G95228">
        <v>0</v>
      </c>
      <c r="H95228">
        <v>7</v>
      </c>
      <c r="I95228">
        <v>4776</v>
      </c>
      <c r="J95228">
        <v>14</v>
      </c>
      <c r="K95228">
        <v>12</v>
      </c>
    </row>
    <row r="95229" spans="1:11" x14ac:dyDescent="0.3">
      <c r="A95229" s="1" t="s">
        <v>95227</v>
      </c>
      <c r="B95229">
        <v>6513</v>
      </c>
      <c r="C95229">
        <v>2523</v>
      </c>
      <c r="D95229">
        <v>100</v>
      </c>
      <c r="E95229">
        <v>2843</v>
      </c>
      <c r="F95229">
        <v>2530</v>
      </c>
      <c r="G95229">
        <v>0</v>
      </c>
      <c r="H95229">
        <v>12</v>
      </c>
      <c r="I95229">
        <v>4845</v>
      </c>
      <c r="J95229">
        <v>23</v>
      </c>
      <c r="K95229">
        <v>17</v>
      </c>
    </row>
    <row r="95230" spans="1:11" x14ac:dyDescent="0.3">
      <c r="A95230" s="1" t="s">
        <v>95228</v>
      </c>
      <c r="B95230">
        <v>6523</v>
      </c>
      <c r="C95230">
        <v>2523</v>
      </c>
      <c r="D95230">
        <v>100</v>
      </c>
      <c r="E95230">
        <v>2843</v>
      </c>
      <c r="F95230">
        <v>2530</v>
      </c>
      <c r="G95230">
        <v>0</v>
      </c>
      <c r="H95230">
        <v>9</v>
      </c>
      <c r="I95230">
        <v>4924</v>
      </c>
      <c r="J95230">
        <v>14</v>
      </c>
      <c r="K95230">
        <v>14</v>
      </c>
    </row>
    <row r="95231" spans="1:11" x14ac:dyDescent="0.3">
      <c r="A95231" s="1" t="s">
        <v>95229</v>
      </c>
      <c r="B95231">
        <v>6522</v>
      </c>
      <c r="C95231">
        <v>2523</v>
      </c>
      <c r="D95231">
        <v>100</v>
      </c>
      <c r="E95231">
        <v>2837</v>
      </c>
      <c r="F95231">
        <v>2517</v>
      </c>
      <c r="G95231">
        <v>0</v>
      </c>
      <c r="H95231">
        <v>8</v>
      </c>
      <c r="I95231">
        <v>4802</v>
      </c>
      <c r="J95231">
        <v>12</v>
      </c>
      <c r="K95231">
        <v>12</v>
      </c>
    </row>
    <row r="95232" spans="1:11" x14ac:dyDescent="0.3">
      <c r="A95232" s="1" t="s">
        <v>95230</v>
      </c>
      <c r="B95232">
        <v>6518</v>
      </c>
      <c r="C95232">
        <v>2521</v>
      </c>
      <c r="D95232">
        <v>100</v>
      </c>
      <c r="E95232">
        <v>2843</v>
      </c>
      <c r="F95232">
        <v>2530</v>
      </c>
      <c r="G95232">
        <v>0</v>
      </c>
      <c r="H95232">
        <v>11</v>
      </c>
      <c r="I95232">
        <v>4822</v>
      </c>
      <c r="J95232">
        <v>18</v>
      </c>
      <c r="K95232">
        <v>14</v>
      </c>
    </row>
    <row r="95233" spans="1:11" x14ac:dyDescent="0.3">
      <c r="A95233" s="1" t="s">
        <v>95231</v>
      </c>
      <c r="B95233">
        <v>6516</v>
      </c>
      <c r="C95233">
        <v>2523</v>
      </c>
      <c r="D95233">
        <v>100</v>
      </c>
      <c r="E95233">
        <v>2835</v>
      </c>
      <c r="F95233">
        <v>2512</v>
      </c>
      <c r="G95233">
        <v>0</v>
      </c>
      <c r="H95233">
        <v>10</v>
      </c>
      <c r="I95233">
        <v>4846</v>
      </c>
      <c r="J95233">
        <v>14</v>
      </c>
      <c r="K95233">
        <v>14</v>
      </c>
    </row>
    <row r="95234" spans="1:11" x14ac:dyDescent="0.3">
      <c r="A95234" s="1" t="s">
        <v>95232</v>
      </c>
      <c r="B95234">
        <v>6521</v>
      </c>
      <c r="C95234">
        <v>2524</v>
      </c>
      <c r="D95234">
        <v>100</v>
      </c>
      <c r="E95234">
        <v>2829</v>
      </c>
      <c r="F95234">
        <v>2500</v>
      </c>
      <c r="G95234">
        <v>0</v>
      </c>
      <c r="H95234">
        <v>11</v>
      </c>
      <c r="I95234">
        <v>4863</v>
      </c>
      <c r="J95234">
        <v>17</v>
      </c>
      <c r="K95234">
        <v>16</v>
      </c>
    </row>
    <row r="95235" spans="1:11" x14ac:dyDescent="0.3">
      <c r="A95235" s="1" t="s">
        <v>95233</v>
      </c>
      <c r="B95235">
        <v>6521</v>
      </c>
      <c r="C95235">
        <v>2523</v>
      </c>
      <c r="D95235">
        <v>100</v>
      </c>
      <c r="E95235">
        <v>2837</v>
      </c>
      <c r="F95235">
        <v>2517</v>
      </c>
      <c r="G95235">
        <v>0</v>
      </c>
      <c r="H95235">
        <v>12</v>
      </c>
      <c r="I95235">
        <v>4923</v>
      </c>
      <c r="J95235">
        <v>27</v>
      </c>
      <c r="K95235">
        <v>18</v>
      </c>
    </row>
    <row r="95236" spans="1:11" x14ac:dyDescent="0.3">
      <c r="A95236" s="1" t="s">
        <v>95234</v>
      </c>
      <c r="B95236">
        <v>6529</v>
      </c>
      <c r="C95236">
        <v>252</v>
      </c>
      <c r="D95236">
        <v>100</v>
      </c>
      <c r="E95236">
        <v>2843</v>
      </c>
      <c r="F95236">
        <v>2530</v>
      </c>
      <c r="G95236">
        <v>0</v>
      </c>
      <c r="H95236">
        <v>11</v>
      </c>
      <c r="I95236">
        <v>4853</v>
      </c>
      <c r="J95236">
        <v>22</v>
      </c>
      <c r="K95236">
        <v>16</v>
      </c>
    </row>
    <row r="95237" spans="1:11" x14ac:dyDescent="0.3">
      <c r="A95237" s="1" t="s">
        <v>95235</v>
      </c>
      <c r="B95237">
        <v>6532</v>
      </c>
      <c r="C95237">
        <v>2523</v>
      </c>
      <c r="D95237">
        <v>100</v>
      </c>
      <c r="E95237">
        <v>2837</v>
      </c>
      <c r="F95237">
        <v>2517</v>
      </c>
      <c r="G95237">
        <v>0</v>
      </c>
      <c r="H95237">
        <v>12</v>
      </c>
      <c r="I95237">
        <v>4802</v>
      </c>
      <c r="J95237">
        <v>15</v>
      </c>
      <c r="K95237">
        <v>15</v>
      </c>
    </row>
    <row r="95238" spans="1:11" x14ac:dyDescent="0.3">
      <c r="A95238" s="1" t="s">
        <v>95236</v>
      </c>
      <c r="B95238">
        <v>6533</v>
      </c>
      <c r="C95238">
        <v>2519</v>
      </c>
      <c r="D95238">
        <v>100</v>
      </c>
      <c r="E95238">
        <v>2832</v>
      </c>
      <c r="F95238">
        <v>2501</v>
      </c>
      <c r="G95238">
        <v>0</v>
      </c>
      <c r="H95238">
        <v>10</v>
      </c>
      <c r="I95238">
        <v>4736</v>
      </c>
      <c r="J95238">
        <v>13</v>
      </c>
      <c r="K95238">
        <v>13</v>
      </c>
    </row>
    <row r="95239" spans="1:11" x14ac:dyDescent="0.3">
      <c r="A95239" s="1" t="s">
        <v>95237</v>
      </c>
      <c r="B95239">
        <v>653</v>
      </c>
      <c r="C95239">
        <v>2519</v>
      </c>
      <c r="D95239">
        <v>100</v>
      </c>
      <c r="E95239">
        <v>2832</v>
      </c>
      <c r="F95239">
        <v>2501</v>
      </c>
      <c r="G95239">
        <v>0</v>
      </c>
      <c r="H95239">
        <v>10</v>
      </c>
      <c r="I95239">
        <v>4687</v>
      </c>
      <c r="J95239">
        <v>15</v>
      </c>
      <c r="K95239">
        <v>15</v>
      </c>
    </row>
    <row r="95240" spans="1:11" x14ac:dyDescent="0.3">
      <c r="A95240" s="1" t="s">
        <v>95238</v>
      </c>
      <c r="B95240">
        <v>6529</v>
      </c>
      <c r="C95240">
        <v>252</v>
      </c>
      <c r="D95240">
        <v>100</v>
      </c>
      <c r="E95240">
        <v>2832</v>
      </c>
      <c r="F95240">
        <v>2501</v>
      </c>
      <c r="G95240">
        <v>0</v>
      </c>
      <c r="H95240">
        <v>11</v>
      </c>
      <c r="I95240">
        <v>4881</v>
      </c>
      <c r="J95240">
        <v>15</v>
      </c>
      <c r="K95240">
        <v>14</v>
      </c>
    </row>
    <row r="95241" spans="1:11" x14ac:dyDescent="0.3">
      <c r="A95241" s="1" t="s">
        <v>95239</v>
      </c>
      <c r="B95241">
        <v>6525</v>
      </c>
      <c r="C95241">
        <v>2521</v>
      </c>
      <c r="D95241">
        <v>100</v>
      </c>
      <c r="E95241">
        <v>2832</v>
      </c>
      <c r="F95241">
        <v>2501</v>
      </c>
      <c r="G95241">
        <v>0</v>
      </c>
      <c r="H95241">
        <v>11</v>
      </c>
      <c r="I95241">
        <v>482</v>
      </c>
      <c r="J95241">
        <v>19</v>
      </c>
      <c r="K95241">
        <v>16</v>
      </c>
    </row>
    <row r="95242" spans="1:11" x14ac:dyDescent="0.3">
      <c r="A95242" s="1" t="s">
        <v>95240</v>
      </c>
      <c r="B95242">
        <v>6527</v>
      </c>
      <c r="C95242">
        <v>252</v>
      </c>
      <c r="D95242">
        <v>100</v>
      </c>
      <c r="E95242">
        <v>2832</v>
      </c>
      <c r="F95242">
        <v>2501</v>
      </c>
      <c r="G95242">
        <v>0</v>
      </c>
      <c r="H95242">
        <v>10</v>
      </c>
      <c r="I95242">
        <v>4898</v>
      </c>
      <c r="J95242">
        <v>13</v>
      </c>
      <c r="K95242">
        <v>13</v>
      </c>
    </row>
    <row r="95243" spans="1:11" x14ac:dyDescent="0.3">
      <c r="A95243" s="1" t="s">
        <v>95241</v>
      </c>
      <c r="B95243">
        <v>6523</v>
      </c>
      <c r="C95243">
        <v>2519</v>
      </c>
      <c r="D95243">
        <v>100</v>
      </c>
      <c r="E95243">
        <v>2837</v>
      </c>
      <c r="F95243">
        <v>2517</v>
      </c>
      <c r="G95243">
        <v>0</v>
      </c>
      <c r="H95243">
        <v>9</v>
      </c>
      <c r="I95243">
        <v>481</v>
      </c>
      <c r="J95243">
        <v>16</v>
      </c>
      <c r="K95243">
        <v>14</v>
      </c>
    </row>
    <row r="95244" spans="1:11" x14ac:dyDescent="0.3">
      <c r="A95244" s="1" t="s">
        <v>95242</v>
      </c>
      <c r="B95244">
        <v>6533</v>
      </c>
      <c r="C95244">
        <v>2519</v>
      </c>
      <c r="D95244">
        <v>100</v>
      </c>
      <c r="E95244">
        <v>2837</v>
      </c>
      <c r="F95244">
        <v>2517</v>
      </c>
      <c r="G95244">
        <v>0</v>
      </c>
      <c r="H95244">
        <v>10</v>
      </c>
      <c r="I95244">
        <v>4912</v>
      </c>
      <c r="J95244">
        <v>16</v>
      </c>
      <c r="K95244">
        <v>14</v>
      </c>
    </row>
    <row r="95245" spans="1:11" x14ac:dyDescent="0.3">
      <c r="A95245" s="1" t="s">
        <v>95243</v>
      </c>
      <c r="B95245">
        <v>6529</v>
      </c>
      <c r="C95245">
        <v>252</v>
      </c>
      <c r="D95245">
        <v>100</v>
      </c>
      <c r="E95245">
        <v>2832</v>
      </c>
      <c r="F95245">
        <v>2501</v>
      </c>
      <c r="G95245">
        <v>0</v>
      </c>
      <c r="H95245">
        <v>11</v>
      </c>
      <c r="I95245">
        <v>486</v>
      </c>
      <c r="J95245">
        <v>22</v>
      </c>
      <c r="K95245">
        <v>16</v>
      </c>
    </row>
    <row r="95246" spans="1:11" x14ac:dyDescent="0.3">
      <c r="A95246" s="1" t="s">
        <v>95244</v>
      </c>
      <c r="B95246">
        <v>6529</v>
      </c>
      <c r="C95246">
        <v>2519</v>
      </c>
      <c r="D95246">
        <v>100</v>
      </c>
      <c r="E95246">
        <v>2832</v>
      </c>
      <c r="F95246">
        <v>2501</v>
      </c>
      <c r="G95246">
        <v>0</v>
      </c>
      <c r="H95246">
        <v>9</v>
      </c>
      <c r="I95246">
        <v>4826</v>
      </c>
      <c r="J95246">
        <v>17</v>
      </c>
      <c r="K95246">
        <v>14</v>
      </c>
    </row>
    <row r="95247" spans="1:11" x14ac:dyDescent="0.3">
      <c r="A95247" s="1" t="s">
        <v>95245</v>
      </c>
      <c r="B95247">
        <v>6519</v>
      </c>
      <c r="C95247">
        <v>2517</v>
      </c>
      <c r="D95247">
        <v>100</v>
      </c>
      <c r="E95247">
        <v>2837</v>
      </c>
      <c r="F95247">
        <v>2517</v>
      </c>
      <c r="G95247">
        <v>0</v>
      </c>
      <c r="H95247">
        <v>12</v>
      </c>
      <c r="I95247">
        <v>4775</v>
      </c>
      <c r="J95247">
        <v>16</v>
      </c>
      <c r="K95247">
        <v>16</v>
      </c>
    </row>
    <row r="95248" spans="1:11" x14ac:dyDescent="0.3">
      <c r="A95248" s="1" t="s">
        <v>95246</v>
      </c>
      <c r="B95248">
        <v>6525</v>
      </c>
      <c r="C95248">
        <v>252</v>
      </c>
      <c r="D95248">
        <v>100</v>
      </c>
      <c r="E95248">
        <v>2837</v>
      </c>
      <c r="F95248">
        <v>2517</v>
      </c>
      <c r="G95248">
        <v>0</v>
      </c>
      <c r="H95248">
        <v>6</v>
      </c>
      <c r="I95248">
        <v>4934</v>
      </c>
      <c r="J95248">
        <v>13</v>
      </c>
      <c r="K95248">
        <v>9</v>
      </c>
    </row>
    <row r="95249" spans="1:11" x14ac:dyDescent="0.3">
      <c r="A95249" s="1" t="s">
        <v>95247</v>
      </c>
      <c r="B95249">
        <v>6524</v>
      </c>
      <c r="C95249">
        <v>2519</v>
      </c>
      <c r="D95249">
        <v>100</v>
      </c>
      <c r="E95249">
        <v>2843</v>
      </c>
      <c r="F95249">
        <v>2530</v>
      </c>
      <c r="G95249">
        <v>0</v>
      </c>
      <c r="H95249">
        <v>11</v>
      </c>
      <c r="I95249">
        <v>4746</v>
      </c>
      <c r="J95249">
        <v>16</v>
      </c>
      <c r="K95249">
        <v>14</v>
      </c>
    </row>
    <row r="95250" spans="1:11" x14ac:dyDescent="0.3">
      <c r="A95250" s="1" t="s">
        <v>95248</v>
      </c>
      <c r="B95250">
        <v>6532</v>
      </c>
      <c r="C95250">
        <v>252</v>
      </c>
      <c r="D95250">
        <v>100</v>
      </c>
      <c r="E95250">
        <v>2837</v>
      </c>
      <c r="F95250">
        <v>2517</v>
      </c>
      <c r="G95250">
        <v>0</v>
      </c>
      <c r="H95250">
        <v>10</v>
      </c>
      <c r="I95250">
        <v>4927</v>
      </c>
      <c r="J95250">
        <v>18</v>
      </c>
      <c r="K95250">
        <v>16</v>
      </c>
    </row>
    <row r="95251" spans="1:11" x14ac:dyDescent="0.3">
      <c r="A95251" s="1" t="s">
        <v>95249</v>
      </c>
      <c r="B95251">
        <v>6536</v>
      </c>
      <c r="C95251">
        <v>2519</v>
      </c>
      <c r="D95251">
        <v>100</v>
      </c>
      <c r="E95251">
        <v>2832</v>
      </c>
      <c r="F95251">
        <v>2501</v>
      </c>
      <c r="G95251">
        <v>0</v>
      </c>
      <c r="H95251">
        <v>12</v>
      </c>
      <c r="I95251">
        <v>4958</v>
      </c>
      <c r="J95251">
        <v>22</v>
      </c>
      <c r="K95251">
        <v>19</v>
      </c>
    </row>
    <row r="95252" spans="1:11" x14ac:dyDescent="0.3">
      <c r="A95252" s="1" t="s">
        <v>95250</v>
      </c>
      <c r="B95252">
        <v>654</v>
      </c>
      <c r="C95252">
        <v>2517</v>
      </c>
      <c r="D95252">
        <v>100</v>
      </c>
      <c r="E95252">
        <v>2821</v>
      </c>
      <c r="F95252">
        <v>2480</v>
      </c>
      <c r="G95252">
        <v>0</v>
      </c>
      <c r="H95252">
        <v>10</v>
      </c>
      <c r="I95252">
        <v>4809</v>
      </c>
      <c r="J95252">
        <v>15</v>
      </c>
      <c r="K95252">
        <v>14</v>
      </c>
    </row>
    <row r="95253" spans="1:11" x14ac:dyDescent="0.3">
      <c r="A95253" s="1" t="s">
        <v>95251</v>
      </c>
      <c r="B95253">
        <v>6523</v>
      </c>
      <c r="C95253">
        <v>2519</v>
      </c>
      <c r="D95253">
        <v>100</v>
      </c>
      <c r="E95253">
        <v>2826</v>
      </c>
      <c r="F95253">
        <v>2484</v>
      </c>
      <c r="G95253">
        <v>0</v>
      </c>
      <c r="H95253">
        <v>12</v>
      </c>
      <c r="I95253">
        <v>4887</v>
      </c>
      <c r="J95253">
        <v>22</v>
      </c>
      <c r="K95253">
        <v>16</v>
      </c>
    </row>
    <row r="95254" spans="1:11" x14ac:dyDescent="0.3">
      <c r="A95254" s="1" t="s">
        <v>95252</v>
      </c>
      <c r="B95254">
        <v>6537</v>
      </c>
      <c r="C95254">
        <v>2517</v>
      </c>
      <c r="D95254">
        <v>100</v>
      </c>
      <c r="E95254">
        <v>2829</v>
      </c>
      <c r="F95254">
        <v>2500</v>
      </c>
      <c r="G95254">
        <v>0</v>
      </c>
      <c r="H95254">
        <v>10</v>
      </c>
      <c r="I95254">
        <v>4842</v>
      </c>
      <c r="J95254">
        <v>21</v>
      </c>
      <c r="K95254">
        <v>18</v>
      </c>
    </row>
    <row r="95255" spans="1:11" x14ac:dyDescent="0.3">
      <c r="A95255" s="1" t="s">
        <v>95253</v>
      </c>
      <c r="B95255">
        <v>6537</v>
      </c>
      <c r="C95255">
        <v>2517</v>
      </c>
      <c r="D95255">
        <v>100</v>
      </c>
      <c r="E95255">
        <v>2826</v>
      </c>
      <c r="F95255">
        <v>2484</v>
      </c>
      <c r="G95255">
        <v>0</v>
      </c>
      <c r="H95255">
        <v>10</v>
      </c>
      <c r="I95255">
        <v>4799</v>
      </c>
      <c r="J95255">
        <v>17</v>
      </c>
      <c r="K95255">
        <v>15</v>
      </c>
    </row>
    <row r="95256" spans="1:11" x14ac:dyDescent="0.3">
      <c r="A95256" s="1" t="s">
        <v>95254</v>
      </c>
      <c r="B95256">
        <v>6528</v>
      </c>
      <c r="C95256">
        <v>2521</v>
      </c>
      <c r="D95256">
        <v>100</v>
      </c>
      <c r="E95256">
        <v>2826</v>
      </c>
      <c r="F95256">
        <v>2484</v>
      </c>
      <c r="G95256">
        <v>0</v>
      </c>
      <c r="H95256">
        <v>12</v>
      </c>
      <c r="I95256">
        <v>4833</v>
      </c>
      <c r="J95256">
        <v>20</v>
      </c>
      <c r="K95256">
        <v>19</v>
      </c>
    </row>
    <row r="95257" spans="1:11" x14ac:dyDescent="0.3">
      <c r="A95257" s="1" t="s">
        <v>95255</v>
      </c>
      <c r="B95257">
        <v>6539</v>
      </c>
      <c r="C95257">
        <v>2517</v>
      </c>
      <c r="D95257">
        <v>100</v>
      </c>
      <c r="E95257">
        <v>2821</v>
      </c>
      <c r="F95257">
        <v>2480</v>
      </c>
      <c r="G95257">
        <v>0</v>
      </c>
      <c r="H95257">
        <v>12</v>
      </c>
      <c r="I95257">
        <v>4685</v>
      </c>
      <c r="J95257">
        <v>16</v>
      </c>
      <c r="K95257">
        <v>15</v>
      </c>
    </row>
    <row r="95258" spans="1:11" x14ac:dyDescent="0.3">
      <c r="A95258" s="1" t="s">
        <v>95256</v>
      </c>
      <c r="B95258">
        <v>6534</v>
      </c>
      <c r="C95258">
        <v>2517</v>
      </c>
      <c r="D95258">
        <v>100</v>
      </c>
      <c r="E95258">
        <v>2815</v>
      </c>
      <c r="F95258">
        <v>2468</v>
      </c>
      <c r="G95258">
        <v>0</v>
      </c>
      <c r="H95258">
        <v>10</v>
      </c>
      <c r="I95258">
        <v>4863</v>
      </c>
      <c r="J95258">
        <v>16</v>
      </c>
      <c r="K95258">
        <v>15</v>
      </c>
    </row>
    <row r="95259" spans="1:11" x14ac:dyDescent="0.3">
      <c r="A95259" s="1" t="s">
        <v>95257</v>
      </c>
      <c r="B95259">
        <v>6538</v>
      </c>
      <c r="C95259">
        <v>2517</v>
      </c>
      <c r="D95259">
        <v>100</v>
      </c>
      <c r="E95259">
        <v>2805</v>
      </c>
      <c r="F95259">
        <v>2445</v>
      </c>
      <c r="G95259">
        <v>0</v>
      </c>
      <c r="H95259">
        <v>11</v>
      </c>
      <c r="I95259">
        <v>496</v>
      </c>
      <c r="J95259">
        <v>18</v>
      </c>
      <c r="K95259">
        <v>17</v>
      </c>
    </row>
    <row r="95260" spans="1:11" x14ac:dyDescent="0.3">
      <c r="A95260" s="1" t="s">
        <v>95258</v>
      </c>
      <c r="B95260">
        <v>6534</v>
      </c>
      <c r="C95260">
        <v>2517</v>
      </c>
      <c r="D95260">
        <v>100</v>
      </c>
      <c r="E95260">
        <v>2815</v>
      </c>
      <c r="F95260">
        <v>2468</v>
      </c>
      <c r="G95260">
        <v>0</v>
      </c>
      <c r="H95260">
        <v>13</v>
      </c>
      <c r="I95260">
        <v>4822</v>
      </c>
      <c r="J95260">
        <v>16</v>
      </c>
      <c r="K95260">
        <v>16</v>
      </c>
    </row>
    <row r="95261" spans="1:11" x14ac:dyDescent="0.3">
      <c r="A95261" s="1" t="s">
        <v>95259</v>
      </c>
      <c r="B95261">
        <v>6534</v>
      </c>
      <c r="C95261">
        <v>2517</v>
      </c>
      <c r="D95261">
        <v>100</v>
      </c>
      <c r="E95261">
        <v>2815</v>
      </c>
      <c r="F95261">
        <v>2468</v>
      </c>
      <c r="G95261">
        <v>1</v>
      </c>
      <c r="H95261">
        <v>11</v>
      </c>
      <c r="I95261">
        <v>4912</v>
      </c>
      <c r="J95261">
        <v>20</v>
      </c>
      <c r="K95261">
        <v>15</v>
      </c>
    </row>
    <row r="95262" spans="1:11" x14ac:dyDescent="0.3">
      <c r="A95262" s="1" t="s">
        <v>95260</v>
      </c>
      <c r="B95262">
        <v>6535</v>
      </c>
      <c r="C95262">
        <v>2517</v>
      </c>
      <c r="D95262">
        <v>100</v>
      </c>
      <c r="E95262">
        <v>2805</v>
      </c>
      <c r="F95262">
        <v>2445</v>
      </c>
      <c r="G95262">
        <v>1</v>
      </c>
      <c r="H95262">
        <v>12</v>
      </c>
      <c r="I95262">
        <v>4893</v>
      </c>
      <c r="J95262">
        <v>20</v>
      </c>
      <c r="K95262">
        <v>18</v>
      </c>
    </row>
    <row r="95263" spans="1:11" x14ac:dyDescent="0.3">
      <c r="A95263" s="1" t="s">
        <v>95261</v>
      </c>
      <c r="B95263">
        <v>654</v>
      </c>
      <c r="C95263">
        <v>2517</v>
      </c>
      <c r="D95263">
        <v>100</v>
      </c>
      <c r="E95263">
        <v>2815</v>
      </c>
      <c r="F95263">
        <v>2468</v>
      </c>
      <c r="G95263">
        <v>1</v>
      </c>
      <c r="H95263">
        <v>13</v>
      </c>
      <c r="I95263">
        <v>4931</v>
      </c>
      <c r="J95263">
        <v>17</v>
      </c>
      <c r="K95263">
        <v>17</v>
      </c>
    </row>
    <row r="95264" spans="1:11" x14ac:dyDescent="0.3">
      <c r="A95264" s="1" t="s">
        <v>95262</v>
      </c>
      <c r="B95264">
        <v>6544</v>
      </c>
      <c r="C95264">
        <v>2516</v>
      </c>
      <c r="D95264">
        <v>100</v>
      </c>
      <c r="E95264">
        <v>2805</v>
      </c>
      <c r="F95264">
        <v>2445</v>
      </c>
      <c r="G95264">
        <v>2</v>
      </c>
      <c r="H95264">
        <v>10</v>
      </c>
      <c r="I95264">
        <v>4919</v>
      </c>
      <c r="J95264">
        <v>17</v>
      </c>
      <c r="K95264">
        <v>16</v>
      </c>
    </row>
    <row r="95265" spans="1:11" x14ac:dyDescent="0.3">
      <c r="A95265" s="1" t="s">
        <v>95263</v>
      </c>
      <c r="B95265">
        <v>6544</v>
      </c>
      <c r="C95265">
        <v>2515</v>
      </c>
      <c r="D95265">
        <v>100</v>
      </c>
      <c r="E95265">
        <v>2805</v>
      </c>
      <c r="F95265">
        <v>2445</v>
      </c>
      <c r="G95265">
        <v>2</v>
      </c>
      <c r="H95265">
        <v>12</v>
      </c>
      <c r="I95265">
        <v>4948</v>
      </c>
      <c r="J95265">
        <v>18</v>
      </c>
      <c r="K95265">
        <v>17</v>
      </c>
    </row>
    <row r="95266" spans="1:11" x14ac:dyDescent="0.3">
      <c r="A95266" s="1" t="s">
        <v>95264</v>
      </c>
      <c r="B95266">
        <v>6547</v>
      </c>
      <c r="C95266">
        <v>2517</v>
      </c>
      <c r="D95266">
        <v>100</v>
      </c>
      <c r="E95266">
        <v>2799</v>
      </c>
      <c r="F95266">
        <v>2433</v>
      </c>
      <c r="G95266">
        <v>2</v>
      </c>
      <c r="H95266">
        <v>10</v>
      </c>
      <c r="I95266">
        <v>4917</v>
      </c>
      <c r="J95266">
        <v>20</v>
      </c>
      <c r="K95266">
        <v>15</v>
      </c>
    </row>
    <row r="95267" spans="1:11" x14ac:dyDescent="0.3">
      <c r="A95267" s="1" t="s">
        <v>95265</v>
      </c>
      <c r="B95267">
        <v>6538</v>
      </c>
      <c r="C95267">
        <v>2516</v>
      </c>
      <c r="D95267">
        <v>100</v>
      </c>
      <c r="E95267">
        <v>2799</v>
      </c>
      <c r="F95267">
        <v>2433</v>
      </c>
      <c r="G95267">
        <v>2</v>
      </c>
      <c r="H95267">
        <v>10</v>
      </c>
      <c r="I95267">
        <v>4972</v>
      </c>
      <c r="J95267">
        <v>16</v>
      </c>
      <c r="K95267">
        <v>15</v>
      </c>
    </row>
    <row r="95268" spans="1:11" x14ac:dyDescent="0.3">
      <c r="A95268" s="1" t="s">
        <v>95266</v>
      </c>
      <c r="B95268">
        <v>6536</v>
      </c>
      <c r="C95268">
        <v>2516</v>
      </c>
      <c r="D95268">
        <v>100</v>
      </c>
      <c r="E95268">
        <v>2799</v>
      </c>
      <c r="F95268">
        <v>2433</v>
      </c>
      <c r="G95268">
        <v>2</v>
      </c>
      <c r="H95268">
        <v>12</v>
      </c>
      <c r="I95268">
        <v>4932</v>
      </c>
      <c r="J95268">
        <v>15</v>
      </c>
      <c r="K95268">
        <v>14</v>
      </c>
    </row>
    <row r="95269" spans="1:11" x14ac:dyDescent="0.3">
      <c r="A95269" s="1" t="s">
        <v>95267</v>
      </c>
      <c r="B95269">
        <v>6547</v>
      </c>
      <c r="C95269">
        <v>2517</v>
      </c>
      <c r="D95269">
        <v>100</v>
      </c>
      <c r="E95269">
        <v>2805</v>
      </c>
      <c r="F95269">
        <v>2445</v>
      </c>
      <c r="G95269">
        <v>2</v>
      </c>
      <c r="H95269">
        <v>12</v>
      </c>
      <c r="I95269">
        <v>4965</v>
      </c>
      <c r="J95269">
        <v>16</v>
      </c>
      <c r="K95269">
        <v>16</v>
      </c>
    </row>
    <row r="95270" spans="1:11" x14ac:dyDescent="0.3">
      <c r="A95270" s="1" t="s">
        <v>95268</v>
      </c>
      <c r="B95270">
        <v>6542</v>
      </c>
      <c r="C95270">
        <v>2516</v>
      </c>
      <c r="D95270">
        <v>100</v>
      </c>
      <c r="E95270">
        <v>2799</v>
      </c>
      <c r="F95270">
        <v>2433</v>
      </c>
      <c r="G95270">
        <v>2</v>
      </c>
      <c r="H95270">
        <v>11</v>
      </c>
      <c r="I95270">
        <v>4739</v>
      </c>
      <c r="J95270">
        <v>15</v>
      </c>
      <c r="K95270">
        <v>15</v>
      </c>
    </row>
    <row r="95271" spans="1:11" x14ac:dyDescent="0.3">
      <c r="A95271" s="1" t="s">
        <v>95269</v>
      </c>
      <c r="B95271">
        <v>6536</v>
      </c>
      <c r="C95271">
        <v>2517</v>
      </c>
      <c r="D95271">
        <v>100</v>
      </c>
      <c r="E95271">
        <v>2799</v>
      </c>
      <c r="F95271">
        <v>2433</v>
      </c>
      <c r="G95271">
        <v>2</v>
      </c>
      <c r="H95271">
        <v>11</v>
      </c>
      <c r="I95271">
        <v>4871</v>
      </c>
      <c r="J95271">
        <v>21</v>
      </c>
      <c r="K95271">
        <v>18</v>
      </c>
    </row>
    <row r="95272" spans="1:11" x14ac:dyDescent="0.3">
      <c r="A95272" s="1" t="s">
        <v>95270</v>
      </c>
      <c r="B95272">
        <v>6537</v>
      </c>
      <c r="C95272">
        <v>2516</v>
      </c>
      <c r="D95272">
        <v>100</v>
      </c>
      <c r="E95272">
        <v>2799</v>
      </c>
      <c r="F95272">
        <v>2433</v>
      </c>
      <c r="G95272">
        <v>2</v>
      </c>
      <c r="H95272">
        <v>11</v>
      </c>
      <c r="I95272">
        <v>4939</v>
      </c>
      <c r="J95272">
        <v>18</v>
      </c>
      <c r="K95272">
        <v>16</v>
      </c>
    </row>
    <row r="95273" spans="1:11" x14ac:dyDescent="0.3">
      <c r="A95273" s="1" t="s">
        <v>95271</v>
      </c>
      <c r="B95273">
        <v>6522</v>
      </c>
      <c r="C95273">
        <v>2517</v>
      </c>
      <c r="D95273">
        <v>100</v>
      </c>
      <c r="E95273">
        <v>2799</v>
      </c>
      <c r="F95273">
        <v>2433</v>
      </c>
      <c r="G95273">
        <v>2</v>
      </c>
      <c r="H95273">
        <v>10</v>
      </c>
      <c r="I95273">
        <v>4745</v>
      </c>
      <c r="J95273">
        <v>18</v>
      </c>
      <c r="K95273">
        <v>15</v>
      </c>
    </row>
    <row r="95274" spans="1:11" x14ac:dyDescent="0.3">
      <c r="A95274" s="1" t="s">
        <v>95272</v>
      </c>
      <c r="B95274">
        <v>6532</v>
      </c>
      <c r="C95274">
        <v>2516</v>
      </c>
      <c r="D95274">
        <v>100</v>
      </c>
      <c r="E95274">
        <v>2805</v>
      </c>
      <c r="F95274">
        <v>2445</v>
      </c>
      <c r="G95274">
        <v>3</v>
      </c>
      <c r="H95274">
        <v>13</v>
      </c>
      <c r="I95274">
        <v>4744</v>
      </c>
      <c r="J95274">
        <v>22</v>
      </c>
      <c r="K95274">
        <v>16</v>
      </c>
    </row>
    <row r="95275" spans="1:11" x14ac:dyDescent="0.3">
      <c r="A95275" s="1" t="s">
        <v>95273</v>
      </c>
      <c r="B95275">
        <v>6535</v>
      </c>
      <c r="C95275">
        <v>2516</v>
      </c>
      <c r="D95275">
        <v>100</v>
      </c>
      <c r="E95275">
        <v>2815</v>
      </c>
      <c r="F95275">
        <v>2468</v>
      </c>
      <c r="G95275">
        <v>2</v>
      </c>
      <c r="H95275">
        <v>12</v>
      </c>
      <c r="I95275">
        <v>4916</v>
      </c>
      <c r="J95275">
        <v>19</v>
      </c>
      <c r="K95275">
        <v>17</v>
      </c>
    </row>
    <row r="95276" spans="1:11" x14ac:dyDescent="0.3">
      <c r="A95276" s="1" t="s">
        <v>95274</v>
      </c>
      <c r="B95276">
        <v>6519</v>
      </c>
      <c r="C95276">
        <v>2515</v>
      </c>
      <c r="D95276">
        <v>100</v>
      </c>
      <c r="E95276">
        <v>2815</v>
      </c>
      <c r="F95276">
        <v>2468</v>
      </c>
      <c r="G95276">
        <v>3</v>
      </c>
      <c r="H95276">
        <v>11</v>
      </c>
      <c r="I95276">
        <v>4839</v>
      </c>
      <c r="J95276">
        <v>14</v>
      </c>
      <c r="K95276">
        <v>12</v>
      </c>
    </row>
    <row r="95277" spans="1:11" x14ac:dyDescent="0.3">
      <c r="A95277" s="1" t="s">
        <v>95275</v>
      </c>
      <c r="B95277">
        <v>654</v>
      </c>
      <c r="C95277">
        <v>2519</v>
      </c>
      <c r="D95277">
        <v>100</v>
      </c>
      <c r="E95277">
        <v>2812</v>
      </c>
      <c r="F95277">
        <v>2457</v>
      </c>
      <c r="G95277">
        <v>4</v>
      </c>
      <c r="H95277">
        <v>9</v>
      </c>
      <c r="I95277">
        <v>4867</v>
      </c>
      <c r="J95277">
        <v>16</v>
      </c>
      <c r="K95277">
        <v>15</v>
      </c>
    </row>
    <row r="95278" spans="1:11" x14ac:dyDescent="0.3">
      <c r="A95278" s="1" t="s">
        <v>95276</v>
      </c>
      <c r="B95278">
        <v>6531</v>
      </c>
      <c r="C95278">
        <v>2517</v>
      </c>
      <c r="D95278">
        <v>100</v>
      </c>
      <c r="E95278">
        <v>2815</v>
      </c>
      <c r="F95278">
        <v>2468</v>
      </c>
      <c r="G95278">
        <v>4</v>
      </c>
      <c r="H95278">
        <v>11</v>
      </c>
      <c r="I95278">
        <v>4907</v>
      </c>
      <c r="J95278">
        <v>16</v>
      </c>
      <c r="K95278">
        <v>16</v>
      </c>
    </row>
    <row r="95279" spans="1:11" x14ac:dyDescent="0.3">
      <c r="A95279" s="1" t="s">
        <v>95277</v>
      </c>
      <c r="B95279">
        <v>6535</v>
      </c>
      <c r="C95279">
        <v>2517</v>
      </c>
      <c r="D95279">
        <v>100</v>
      </c>
      <c r="E95279">
        <v>2815</v>
      </c>
      <c r="F95279">
        <v>2468</v>
      </c>
      <c r="G95279">
        <v>4</v>
      </c>
      <c r="H95279">
        <v>9</v>
      </c>
      <c r="I95279">
        <v>4931</v>
      </c>
      <c r="J95279">
        <v>15</v>
      </c>
      <c r="K95279">
        <v>15</v>
      </c>
    </row>
    <row r="95280" spans="1:11" x14ac:dyDescent="0.3">
      <c r="A95280" s="1" t="s">
        <v>95278</v>
      </c>
      <c r="B95280">
        <v>6543</v>
      </c>
      <c r="C95280">
        <v>2517</v>
      </c>
      <c r="D95280">
        <v>100</v>
      </c>
      <c r="E95280">
        <v>2815</v>
      </c>
      <c r="F95280">
        <v>2468</v>
      </c>
      <c r="G95280">
        <v>5</v>
      </c>
      <c r="H95280">
        <v>10</v>
      </c>
      <c r="I95280">
        <v>4849</v>
      </c>
      <c r="J95280">
        <v>19</v>
      </c>
      <c r="K95280">
        <v>13</v>
      </c>
    </row>
    <row r="95281" spans="1:11" x14ac:dyDescent="0.3">
      <c r="A95281" s="1" t="s">
        <v>95279</v>
      </c>
      <c r="B95281">
        <v>6542</v>
      </c>
      <c r="C95281">
        <v>2519</v>
      </c>
      <c r="D95281">
        <v>100</v>
      </c>
      <c r="E95281">
        <v>2821</v>
      </c>
      <c r="F95281">
        <v>2480</v>
      </c>
      <c r="G95281">
        <v>5</v>
      </c>
      <c r="H95281">
        <v>12</v>
      </c>
      <c r="I95281">
        <v>4915</v>
      </c>
      <c r="J95281">
        <v>18</v>
      </c>
      <c r="K95281">
        <v>18</v>
      </c>
    </row>
    <row r="95282" spans="1:11" x14ac:dyDescent="0.3">
      <c r="A95282" s="1" t="s">
        <v>95280</v>
      </c>
      <c r="B95282">
        <v>6535</v>
      </c>
      <c r="C95282">
        <v>2517</v>
      </c>
      <c r="D95282">
        <v>100</v>
      </c>
      <c r="E95282">
        <v>2815</v>
      </c>
      <c r="F95282">
        <v>2468</v>
      </c>
      <c r="G95282">
        <v>5</v>
      </c>
      <c r="H95282">
        <v>11</v>
      </c>
      <c r="I95282">
        <v>4882</v>
      </c>
      <c r="J95282">
        <v>18</v>
      </c>
      <c r="K95282">
        <v>16</v>
      </c>
    </row>
    <row r="95283" spans="1:11" x14ac:dyDescent="0.3">
      <c r="A95283" s="1" t="s">
        <v>95281</v>
      </c>
      <c r="B95283">
        <v>6533</v>
      </c>
      <c r="C95283">
        <v>2519</v>
      </c>
      <c r="D95283">
        <v>100</v>
      </c>
      <c r="E95283">
        <v>2815</v>
      </c>
      <c r="F95283">
        <v>2468</v>
      </c>
      <c r="G95283">
        <v>6</v>
      </c>
      <c r="H95283">
        <v>11</v>
      </c>
      <c r="I95283">
        <v>4883</v>
      </c>
      <c r="J95283">
        <v>15</v>
      </c>
      <c r="K95283">
        <v>15</v>
      </c>
    </row>
    <row r="95284" spans="1:11" x14ac:dyDescent="0.3">
      <c r="A95284" s="1" t="s">
        <v>95282</v>
      </c>
      <c r="B95284">
        <v>6546</v>
      </c>
      <c r="C95284">
        <v>2519</v>
      </c>
      <c r="D95284">
        <v>100</v>
      </c>
      <c r="E95284">
        <v>2821</v>
      </c>
      <c r="F95284">
        <v>2480</v>
      </c>
      <c r="G95284">
        <v>8</v>
      </c>
      <c r="H95284">
        <v>10</v>
      </c>
      <c r="I95284">
        <v>4871</v>
      </c>
      <c r="J95284">
        <v>20</v>
      </c>
      <c r="K95284">
        <v>16</v>
      </c>
    </row>
    <row r="95285" spans="1:11" x14ac:dyDescent="0.3">
      <c r="A95285" s="1" t="s">
        <v>95283</v>
      </c>
      <c r="B95285">
        <v>6545</v>
      </c>
      <c r="C95285">
        <v>2519</v>
      </c>
      <c r="D95285">
        <v>100</v>
      </c>
      <c r="E95285">
        <v>2815</v>
      </c>
      <c r="F95285">
        <v>2468</v>
      </c>
      <c r="G95285">
        <v>8</v>
      </c>
      <c r="H95285">
        <v>11</v>
      </c>
      <c r="I95285">
        <v>4817</v>
      </c>
      <c r="J95285">
        <v>19</v>
      </c>
      <c r="K95285">
        <v>15</v>
      </c>
    </row>
    <row r="95286" spans="1:11" x14ac:dyDescent="0.3">
      <c r="A95286" s="1" t="s">
        <v>95284</v>
      </c>
      <c r="B95286">
        <v>6547</v>
      </c>
      <c r="C95286">
        <v>2521</v>
      </c>
      <c r="D95286">
        <v>100</v>
      </c>
      <c r="E95286">
        <v>2805</v>
      </c>
      <c r="F95286">
        <v>2445</v>
      </c>
      <c r="G95286">
        <v>9</v>
      </c>
      <c r="H95286">
        <v>12</v>
      </c>
      <c r="I95286">
        <v>4804</v>
      </c>
      <c r="J95286">
        <v>20</v>
      </c>
      <c r="K95286">
        <v>16</v>
      </c>
    </row>
    <row r="95287" spans="1:11" x14ac:dyDescent="0.3">
      <c r="A95287" s="1" t="s">
        <v>95285</v>
      </c>
      <c r="B95287">
        <v>6543</v>
      </c>
      <c r="C95287">
        <v>252</v>
      </c>
      <c r="D95287">
        <v>100</v>
      </c>
      <c r="E95287">
        <v>2799</v>
      </c>
      <c r="F95287">
        <v>2433</v>
      </c>
      <c r="G95287">
        <v>10</v>
      </c>
      <c r="H95287">
        <v>10</v>
      </c>
      <c r="I95287">
        <v>4734</v>
      </c>
      <c r="J95287">
        <v>15</v>
      </c>
      <c r="K95287">
        <v>13</v>
      </c>
    </row>
    <row r="95288" spans="1:11" x14ac:dyDescent="0.3">
      <c r="A95288" s="1" t="s">
        <v>95286</v>
      </c>
      <c r="B95288">
        <v>6544</v>
      </c>
      <c r="C95288">
        <v>2521</v>
      </c>
      <c r="D95288">
        <v>100</v>
      </c>
      <c r="E95288">
        <v>2799</v>
      </c>
      <c r="F95288">
        <v>2433</v>
      </c>
      <c r="G95288">
        <v>11</v>
      </c>
      <c r="H95288">
        <v>11</v>
      </c>
      <c r="I95288">
        <v>4917</v>
      </c>
      <c r="J95288">
        <v>18</v>
      </c>
      <c r="K95288">
        <v>17</v>
      </c>
    </row>
    <row r="95289" spans="1:11" x14ac:dyDescent="0.3">
      <c r="A95289" s="1" t="s">
        <v>95287</v>
      </c>
      <c r="B95289">
        <v>6549</v>
      </c>
      <c r="C95289">
        <v>252</v>
      </c>
      <c r="D95289">
        <v>100</v>
      </c>
      <c r="E95289">
        <v>2797</v>
      </c>
      <c r="F95289">
        <v>2417</v>
      </c>
      <c r="G95289">
        <v>11</v>
      </c>
      <c r="H95289">
        <v>12</v>
      </c>
      <c r="I95289">
        <v>4952</v>
      </c>
      <c r="J95289">
        <v>20</v>
      </c>
      <c r="K95289">
        <v>15</v>
      </c>
    </row>
    <row r="95290" spans="1:11" x14ac:dyDescent="0.3">
      <c r="A95290" s="1" t="s">
        <v>95288</v>
      </c>
      <c r="B95290">
        <v>6546</v>
      </c>
      <c r="C95290">
        <v>252</v>
      </c>
      <c r="D95290">
        <v>100</v>
      </c>
      <c r="E95290">
        <v>2797</v>
      </c>
      <c r="F95290">
        <v>2417</v>
      </c>
      <c r="G95290">
        <v>11</v>
      </c>
      <c r="H95290">
        <v>11</v>
      </c>
      <c r="I95290">
        <v>4753</v>
      </c>
      <c r="J95290">
        <v>16</v>
      </c>
      <c r="K95290">
        <v>16</v>
      </c>
    </row>
    <row r="95291" spans="1:11" x14ac:dyDescent="0.3">
      <c r="A95291" s="1" t="s">
        <v>95289</v>
      </c>
      <c r="B95291">
        <v>6538</v>
      </c>
      <c r="C95291">
        <v>2523</v>
      </c>
      <c r="D95291">
        <v>100</v>
      </c>
      <c r="E95291">
        <v>2797</v>
      </c>
      <c r="F95291">
        <v>2417</v>
      </c>
      <c r="G95291">
        <v>11</v>
      </c>
      <c r="H95291">
        <v>10</v>
      </c>
      <c r="I95291">
        <v>4839</v>
      </c>
      <c r="J95291">
        <v>16</v>
      </c>
      <c r="K95291">
        <v>12</v>
      </c>
    </row>
    <row r="95292" spans="1:11" x14ac:dyDescent="0.3">
      <c r="A95292" s="1" t="s">
        <v>95290</v>
      </c>
      <c r="B95292">
        <v>6545</v>
      </c>
      <c r="C95292">
        <v>2523</v>
      </c>
      <c r="D95292">
        <v>100</v>
      </c>
      <c r="E95292">
        <v>2786</v>
      </c>
      <c r="F95292">
        <v>2404</v>
      </c>
      <c r="G95292">
        <v>11</v>
      </c>
      <c r="H95292">
        <v>10</v>
      </c>
      <c r="I95292">
        <v>4871</v>
      </c>
      <c r="J95292">
        <v>15</v>
      </c>
      <c r="K95292">
        <v>14</v>
      </c>
    </row>
    <row r="95293" spans="1:11" x14ac:dyDescent="0.3">
      <c r="A95293" s="1" t="s">
        <v>95291</v>
      </c>
      <c r="B95293">
        <v>654</v>
      </c>
      <c r="C95293">
        <v>2523</v>
      </c>
      <c r="D95293">
        <v>100</v>
      </c>
      <c r="E95293">
        <v>2797</v>
      </c>
      <c r="F95293">
        <v>2417</v>
      </c>
      <c r="G95293">
        <v>11</v>
      </c>
      <c r="H95293">
        <v>12</v>
      </c>
      <c r="I95293">
        <v>4932</v>
      </c>
      <c r="J95293">
        <v>18</v>
      </c>
      <c r="K95293">
        <v>16</v>
      </c>
    </row>
    <row r="95294" spans="1:11" x14ac:dyDescent="0.3">
      <c r="A95294" s="1" t="s">
        <v>95292</v>
      </c>
      <c r="B95294">
        <v>654</v>
      </c>
      <c r="C95294">
        <v>2524</v>
      </c>
      <c r="D95294">
        <v>100</v>
      </c>
      <c r="E95294">
        <v>2781</v>
      </c>
      <c r="F95294">
        <v>2388</v>
      </c>
      <c r="G95294">
        <v>11</v>
      </c>
      <c r="H95294">
        <v>10</v>
      </c>
      <c r="I95294">
        <v>495</v>
      </c>
      <c r="J95294">
        <v>19</v>
      </c>
      <c r="K95294">
        <v>15</v>
      </c>
    </row>
    <row r="95295" spans="1:11" x14ac:dyDescent="0.3">
      <c r="A95295" s="1" t="s">
        <v>95293</v>
      </c>
      <c r="B95295">
        <v>6532</v>
      </c>
      <c r="C95295">
        <v>2526</v>
      </c>
      <c r="D95295">
        <v>100</v>
      </c>
      <c r="E95295">
        <v>2773</v>
      </c>
      <c r="F95295">
        <v>2371</v>
      </c>
      <c r="G95295">
        <v>11</v>
      </c>
      <c r="H95295">
        <v>9</v>
      </c>
      <c r="I95295">
        <v>4833</v>
      </c>
      <c r="J95295">
        <v>15</v>
      </c>
      <c r="K95295">
        <v>14</v>
      </c>
    </row>
    <row r="95296" spans="1:11" x14ac:dyDescent="0.3">
      <c r="A95296" s="1" t="s">
        <v>95294</v>
      </c>
      <c r="B95296">
        <v>653</v>
      </c>
      <c r="C95296">
        <v>2526</v>
      </c>
      <c r="D95296">
        <v>100</v>
      </c>
      <c r="E95296">
        <v>2781</v>
      </c>
      <c r="F95296">
        <v>2388</v>
      </c>
      <c r="G95296">
        <v>11</v>
      </c>
      <c r="H95296">
        <v>13</v>
      </c>
      <c r="I95296">
        <v>4732</v>
      </c>
      <c r="J95296">
        <v>22</v>
      </c>
      <c r="K95296">
        <v>17</v>
      </c>
    </row>
    <row r="95297" spans="1:11" x14ac:dyDescent="0.3">
      <c r="A95297" s="1" t="s">
        <v>95295</v>
      </c>
      <c r="B95297">
        <v>6529</v>
      </c>
      <c r="C95297">
        <v>2527</v>
      </c>
      <c r="D95297">
        <v>100</v>
      </c>
      <c r="E95297">
        <v>2773</v>
      </c>
      <c r="F95297">
        <v>2371</v>
      </c>
      <c r="G95297">
        <v>11</v>
      </c>
      <c r="H95297">
        <v>12</v>
      </c>
      <c r="I95297">
        <v>4947</v>
      </c>
      <c r="J95297">
        <v>18</v>
      </c>
      <c r="K95297">
        <v>16</v>
      </c>
    </row>
    <row r="95298" spans="1:11" x14ac:dyDescent="0.3">
      <c r="A95298" s="1" t="s">
        <v>95296</v>
      </c>
      <c r="B95298">
        <v>6531</v>
      </c>
      <c r="C95298">
        <v>2527</v>
      </c>
      <c r="D95298">
        <v>100</v>
      </c>
      <c r="E95298">
        <v>2773</v>
      </c>
      <c r="F95298">
        <v>2371</v>
      </c>
      <c r="G95298">
        <v>11</v>
      </c>
      <c r="H95298">
        <v>12</v>
      </c>
      <c r="I95298">
        <v>4718</v>
      </c>
      <c r="J95298">
        <v>20</v>
      </c>
      <c r="K95298">
        <v>18</v>
      </c>
    </row>
    <row r="95299" spans="1:11" x14ac:dyDescent="0.3">
      <c r="A95299" s="1" t="s">
        <v>95297</v>
      </c>
      <c r="B95299">
        <v>6537</v>
      </c>
      <c r="C95299">
        <v>2529</v>
      </c>
      <c r="D95299">
        <v>100</v>
      </c>
      <c r="E95299">
        <v>2773</v>
      </c>
      <c r="F95299">
        <v>2371</v>
      </c>
      <c r="G95299">
        <v>11</v>
      </c>
      <c r="H95299">
        <v>11</v>
      </c>
      <c r="I95299">
        <v>4921</v>
      </c>
      <c r="J95299">
        <v>16</v>
      </c>
      <c r="K95299">
        <v>14</v>
      </c>
    </row>
    <row r="95300" spans="1:11" x14ac:dyDescent="0.3">
      <c r="A95300" s="1" t="s">
        <v>95298</v>
      </c>
      <c r="B95300">
        <v>6537</v>
      </c>
      <c r="C95300">
        <v>253</v>
      </c>
      <c r="D95300">
        <v>100</v>
      </c>
      <c r="E95300">
        <v>2773</v>
      </c>
      <c r="F95300">
        <v>2371</v>
      </c>
      <c r="G95300">
        <v>11</v>
      </c>
      <c r="H95300">
        <v>12</v>
      </c>
      <c r="I95300">
        <v>4915</v>
      </c>
      <c r="J95300">
        <v>17</v>
      </c>
      <c r="K95300">
        <v>15</v>
      </c>
    </row>
    <row r="95301" spans="1:11" x14ac:dyDescent="0.3">
      <c r="A95301" s="1" t="s">
        <v>95299</v>
      </c>
      <c r="B95301">
        <v>6531</v>
      </c>
      <c r="C95301">
        <v>2529</v>
      </c>
      <c r="D95301">
        <v>100</v>
      </c>
      <c r="E95301">
        <v>2773</v>
      </c>
      <c r="F95301">
        <v>2371</v>
      </c>
      <c r="G95301">
        <v>12</v>
      </c>
      <c r="H95301">
        <v>11</v>
      </c>
      <c r="I95301">
        <v>4778</v>
      </c>
      <c r="J95301">
        <v>21</v>
      </c>
      <c r="K95301">
        <v>18</v>
      </c>
    </row>
    <row r="95302" spans="1:11" x14ac:dyDescent="0.3">
      <c r="A95302" s="1" t="s">
        <v>95300</v>
      </c>
      <c r="B95302">
        <v>6534</v>
      </c>
      <c r="C95302">
        <v>2527</v>
      </c>
      <c r="D95302">
        <v>100</v>
      </c>
      <c r="E95302">
        <v>2763</v>
      </c>
      <c r="F95302">
        <v>2359</v>
      </c>
      <c r="G95302">
        <v>12</v>
      </c>
      <c r="H95302">
        <v>11</v>
      </c>
      <c r="I95302">
        <v>4842</v>
      </c>
      <c r="J95302">
        <v>20</v>
      </c>
      <c r="K95302">
        <v>17</v>
      </c>
    </row>
    <row r="95303" spans="1:11" x14ac:dyDescent="0.3">
      <c r="A95303" s="1" t="s">
        <v>95301</v>
      </c>
      <c r="B95303">
        <v>6536</v>
      </c>
      <c r="C95303">
        <v>2527</v>
      </c>
      <c r="D95303">
        <v>100</v>
      </c>
      <c r="E95303">
        <v>2768</v>
      </c>
      <c r="F95303">
        <v>2365</v>
      </c>
      <c r="G95303">
        <v>12</v>
      </c>
      <c r="H95303">
        <v>12</v>
      </c>
      <c r="I95303">
        <v>485</v>
      </c>
      <c r="J95303">
        <v>22</v>
      </c>
      <c r="K95303">
        <v>19</v>
      </c>
    </row>
    <row r="95304" spans="1:11" x14ac:dyDescent="0.3">
      <c r="A95304" s="1" t="s">
        <v>95302</v>
      </c>
      <c r="B95304">
        <v>6535</v>
      </c>
      <c r="C95304">
        <v>253</v>
      </c>
      <c r="D95304">
        <v>100</v>
      </c>
      <c r="E95304">
        <v>2768</v>
      </c>
      <c r="F95304">
        <v>2365</v>
      </c>
      <c r="G95304">
        <v>13</v>
      </c>
      <c r="H95304">
        <v>5</v>
      </c>
      <c r="I95304">
        <v>4845</v>
      </c>
      <c r="J95304">
        <v>15</v>
      </c>
      <c r="K95304">
        <v>10</v>
      </c>
    </row>
    <row r="95305" spans="1:11" x14ac:dyDescent="0.3">
      <c r="A95305" s="1" t="s">
        <v>95303</v>
      </c>
      <c r="B95305">
        <v>6534</v>
      </c>
      <c r="C95305">
        <v>253</v>
      </c>
      <c r="D95305">
        <v>100</v>
      </c>
      <c r="E95305">
        <v>2763</v>
      </c>
      <c r="F95305">
        <v>2359</v>
      </c>
      <c r="G95305">
        <v>13</v>
      </c>
      <c r="H95305">
        <v>10</v>
      </c>
      <c r="I95305">
        <v>4995</v>
      </c>
      <c r="J95305">
        <v>14</v>
      </c>
      <c r="K95305">
        <v>14</v>
      </c>
    </row>
    <row r="95306" spans="1:11" x14ac:dyDescent="0.3">
      <c r="A95306" s="1" t="s">
        <v>95304</v>
      </c>
      <c r="B95306">
        <v>653</v>
      </c>
      <c r="C95306">
        <v>2527</v>
      </c>
      <c r="D95306">
        <v>100</v>
      </c>
      <c r="E95306">
        <v>2768</v>
      </c>
      <c r="F95306">
        <v>2365</v>
      </c>
      <c r="G95306">
        <v>12</v>
      </c>
      <c r="H95306">
        <v>13</v>
      </c>
      <c r="I95306">
        <v>483</v>
      </c>
      <c r="J95306">
        <v>21</v>
      </c>
      <c r="K95306">
        <v>17</v>
      </c>
    </row>
    <row r="95307" spans="1:11" x14ac:dyDescent="0.3">
      <c r="A95307" s="1" t="s">
        <v>95305</v>
      </c>
      <c r="B95307">
        <v>6529</v>
      </c>
      <c r="C95307">
        <v>2531</v>
      </c>
      <c r="D95307">
        <v>100</v>
      </c>
      <c r="E95307">
        <v>2768</v>
      </c>
      <c r="F95307">
        <v>2365</v>
      </c>
      <c r="G95307">
        <v>13</v>
      </c>
      <c r="H95307">
        <v>12</v>
      </c>
      <c r="I95307">
        <v>4932</v>
      </c>
      <c r="J95307">
        <v>19</v>
      </c>
      <c r="K95307">
        <v>18</v>
      </c>
    </row>
    <row r="95308" spans="1:11" x14ac:dyDescent="0.3">
      <c r="A95308" s="1" t="s">
        <v>95306</v>
      </c>
      <c r="B95308">
        <v>6531</v>
      </c>
      <c r="C95308">
        <v>2531</v>
      </c>
      <c r="D95308">
        <v>100</v>
      </c>
      <c r="E95308">
        <v>2768</v>
      </c>
      <c r="F95308">
        <v>2365</v>
      </c>
      <c r="G95308">
        <v>12</v>
      </c>
      <c r="H95308">
        <v>8</v>
      </c>
      <c r="I95308">
        <v>5019</v>
      </c>
      <c r="J95308">
        <v>12</v>
      </c>
      <c r="K95308">
        <v>11</v>
      </c>
    </row>
    <row r="95309" spans="1:11" x14ac:dyDescent="0.3">
      <c r="A95309" s="1" t="s">
        <v>95307</v>
      </c>
      <c r="B95309">
        <v>653</v>
      </c>
      <c r="C95309">
        <v>2531</v>
      </c>
      <c r="D95309">
        <v>100</v>
      </c>
      <c r="E95309">
        <v>2781</v>
      </c>
      <c r="F95309">
        <v>2388</v>
      </c>
      <c r="G95309">
        <v>12</v>
      </c>
      <c r="H95309">
        <v>12</v>
      </c>
      <c r="I95309">
        <v>4872</v>
      </c>
      <c r="J95309">
        <v>21</v>
      </c>
      <c r="K95309">
        <v>17</v>
      </c>
    </row>
    <row r="95310" spans="1:11" x14ac:dyDescent="0.3">
      <c r="A95310" s="1" t="s">
        <v>95308</v>
      </c>
      <c r="B95310">
        <v>653</v>
      </c>
      <c r="C95310">
        <v>2533</v>
      </c>
      <c r="D95310">
        <v>100</v>
      </c>
      <c r="E95310">
        <v>2778</v>
      </c>
      <c r="F95310">
        <v>2387</v>
      </c>
      <c r="G95310">
        <v>11</v>
      </c>
      <c r="H95310">
        <v>11</v>
      </c>
      <c r="I95310">
        <v>4858</v>
      </c>
      <c r="J95310">
        <v>16</v>
      </c>
      <c r="K95310">
        <v>16</v>
      </c>
    </row>
    <row r="95311" spans="1:11" x14ac:dyDescent="0.3">
      <c r="A95311" s="1" t="s">
        <v>95309</v>
      </c>
      <c r="B95311">
        <v>6523</v>
      </c>
      <c r="C95311">
        <v>2536</v>
      </c>
      <c r="D95311">
        <v>100</v>
      </c>
      <c r="E95311">
        <v>2781</v>
      </c>
      <c r="F95311">
        <v>2388</v>
      </c>
      <c r="G95311">
        <v>11</v>
      </c>
      <c r="H95311">
        <v>10</v>
      </c>
      <c r="I95311">
        <v>4936</v>
      </c>
      <c r="J95311">
        <v>20</v>
      </c>
      <c r="K95311">
        <v>15</v>
      </c>
    </row>
    <row r="95312" spans="1:11" x14ac:dyDescent="0.3">
      <c r="A95312" s="1" t="s">
        <v>95310</v>
      </c>
      <c r="B95312">
        <v>6521</v>
      </c>
      <c r="C95312">
        <v>2534</v>
      </c>
      <c r="D95312">
        <v>100</v>
      </c>
      <c r="E95312">
        <v>2786</v>
      </c>
      <c r="F95312">
        <v>2404</v>
      </c>
      <c r="G95312">
        <v>11</v>
      </c>
      <c r="H95312">
        <v>11</v>
      </c>
      <c r="I95312">
        <v>4918</v>
      </c>
      <c r="J95312">
        <v>19</v>
      </c>
      <c r="K95312">
        <v>16</v>
      </c>
    </row>
    <row r="95313" spans="1:11" x14ac:dyDescent="0.3">
      <c r="A95313" s="1" t="s">
        <v>95311</v>
      </c>
      <c r="B95313">
        <v>6521</v>
      </c>
      <c r="C95313">
        <v>2536</v>
      </c>
      <c r="D95313">
        <v>100</v>
      </c>
      <c r="E95313">
        <v>2792</v>
      </c>
      <c r="F95313">
        <v>2416</v>
      </c>
      <c r="G95313">
        <v>10</v>
      </c>
      <c r="H95313">
        <v>7</v>
      </c>
      <c r="I95313">
        <v>4907</v>
      </c>
      <c r="J95313">
        <v>11</v>
      </c>
      <c r="K95313">
        <v>11</v>
      </c>
    </row>
    <row r="95314" spans="1:11" x14ac:dyDescent="0.3">
      <c r="A95314" s="1" t="s">
        <v>95312</v>
      </c>
      <c r="B95314">
        <v>6519</v>
      </c>
      <c r="C95314">
        <v>2537</v>
      </c>
      <c r="D95314">
        <v>100</v>
      </c>
      <c r="E95314">
        <v>2797</v>
      </c>
      <c r="F95314">
        <v>2428</v>
      </c>
      <c r="G95314">
        <v>9</v>
      </c>
      <c r="H95314">
        <v>12</v>
      </c>
      <c r="I95314">
        <v>4864</v>
      </c>
      <c r="J95314">
        <v>20</v>
      </c>
      <c r="K95314">
        <v>16</v>
      </c>
    </row>
    <row r="95315" spans="1:11" x14ac:dyDescent="0.3">
      <c r="A95315" s="1" t="s">
        <v>95313</v>
      </c>
      <c r="B95315">
        <v>6519</v>
      </c>
      <c r="C95315">
        <v>2539</v>
      </c>
      <c r="D95315">
        <v>100</v>
      </c>
      <c r="E95315">
        <v>2804</v>
      </c>
      <c r="F95315">
        <v>2439</v>
      </c>
      <c r="G95315">
        <v>11</v>
      </c>
      <c r="H95315">
        <v>11</v>
      </c>
      <c r="I95315">
        <v>4885</v>
      </c>
      <c r="J95315">
        <v>16</v>
      </c>
      <c r="K95315">
        <v>13</v>
      </c>
    </row>
    <row r="95316" spans="1:11" x14ac:dyDescent="0.3">
      <c r="A95316" s="1" t="s">
        <v>95314</v>
      </c>
      <c r="B95316">
        <v>6515</v>
      </c>
      <c r="C95316">
        <v>2539</v>
      </c>
      <c r="D95316">
        <v>100</v>
      </c>
      <c r="E95316">
        <v>2804</v>
      </c>
      <c r="F95316">
        <v>2439</v>
      </c>
      <c r="G95316">
        <v>7</v>
      </c>
      <c r="H95316">
        <v>11</v>
      </c>
      <c r="I95316">
        <v>4878</v>
      </c>
      <c r="J95316">
        <v>17</v>
      </c>
      <c r="K95316">
        <v>16</v>
      </c>
    </row>
    <row r="95317" spans="1:11" x14ac:dyDescent="0.3">
      <c r="A95317" s="1" t="s">
        <v>95315</v>
      </c>
      <c r="B95317">
        <v>651</v>
      </c>
      <c r="C95317">
        <v>2543</v>
      </c>
      <c r="D95317">
        <v>100</v>
      </c>
      <c r="E95317">
        <v>2812</v>
      </c>
      <c r="F95317">
        <v>2457</v>
      </c>
      <c r="G95317">
        <v>5</v>
      </c>
      <c r="H95317">
        <v>7</v>
      </c>
      <c r="I95317">
        <v>4863</v>
      </c>
      <c r="J95317">
        <v>15</v>
      </c>
      <c r="K95317">
        <v>13</v>
      </c>
    </row>
    <row r="95318" spans="1:11" x14ac:dyDescent="0.3">
      <c r="A95318" s="1" t="s">
        <v>95316</v>
      </c>
      <c r="B95318">
        <v>6509</v>
      </c>
      <c r="C95318">
        <v>2543</v>
      </c>
      <c r="D95318">
        <v>100</v>
      </c>
      <c r="E95318">
        <v>2815</v>
      </c>
      <c r="F95318">
        <v>2468</v>
      </c>
      <c r="G95318">
        <v>4</v>
      </c>
      <c r="H95318">
        <v>11</v>
      </c>
      <c r="I95318">
        <v>4852</v>
      </c>
      <c r="J95318">
        <v>16</v>
      </c>
      <c r="K95318">
        <v>15</v>
      </c>
    </row>
    <row r="95319" spans="1:11" x14ac:dyDescent="0.3">
      <c r="A95319" s="1" t="s">
        <v>95317</v>
      </c>
      <c r="B95319">
        <v>6506</v>
      </c>
      <c r="C95319">
        <v>2541</v>
      </c>
      <c r="D95319">
        <v>100</v>
      </c>
      <c r="E95319">
        <v>2815</v>
      </c>
      <c r="F95319">
        <v>2468</v>
      </c>
      <c r="G95319">
        <v>5</v>
      </c>
      <c r="H95319">
        <v>8</v>
      </c>
      <c r="I95319">
        <v>4847</v>
      </c>
      <c r="J95319">
        <v>16</v>
      </c>
      <c r="K95319">
        <v>15</v>
      </c>
    </row>
    <row r="95320" spans="1:11" x14ac:dyDescent="0.3">
      <c r="A95320" s="1" t="s">
        <v>95318</v>
      </c>
      <c r="B95320">
        <v>6505</v>
      </c>
      <c r="C95320">
        <v>2543</v>
      </c>
      <c r="D95320">
        <v>100</v>
      </c>
      <c r="E95320">
        <v>2821</v>
      </c>
      <c r="F95320">
        <v>2480</v>
      </c>
      <c r="G95320">
        <v>3</v>
      </c>
      <c r="H95320">
        <v>11</v>
      </c>
      <c r="I95320">
        <v>4873</v>
      </c>
      <c r="J95320">
        <v>22</v>
      </c>
      <c r="K95320">
        <v>17</v>
      </c>
    </row>
    <row r="95321" spans="1:11" x14ac:dyDescent="0.3">
      <c r="A95321" s="1" t="s">
        <v>95319</v>
      </c>
      <c r="B95321">
        <v>6502</v>
      </c>
      <c r="C95321">
        <v>2546</v>
      </c>
      <c r="D95321">
        <v>100</v>
      </c>
      <c r="E95321">
        <v>2821</v>
      </c>
      <c r="F95321">
        <v>2480</v>
      </c>
      <c r="G95321">
        <v>3</v>
      </c>
      <c r="H95321">
        <v>11</v>
      </c>
      <c r="I95321">
        <v>4873</v>
      </c>
      <c r="J95321">
        <v>20</v>
      </c>
      <c r="K95321">
        <v>16</v>
      </c>
    </row>
    <row r="95322" spans="1:11" x14ac:dyDescent="0.3">
      <c r="A95322" s="1" t="s">
        <v>95320</v>
      </c>
      <c r="B95322">
        <v>6503</v>
      </c>
      <c r="C95322">
        <v>2546</v>
      </c>
      <c r="D95322">
        <v>100</v>
      </c>
      <c r="E95322">
        <v>2821</v>
      </c>
      <c r="F95322">
        <v>2480</v>
      </c>
      <c r="G95322">
        <v>2</v>
      </c>
      <c r="H95322">
        <v>12</v>
      </c>
      <c r="I95322">
        <v>4856</v>
      </c>
      <c r="J95322">
        <v>20</v>
      </c>
      <c r="K95322">
        <v>19</v>
      </c>
    </row>
    <row r="95323" spans="1:11" x14ac:dyDescent="0.3">
      <c r="A95323" s="1" t="s">
        <v>95321</v>
      </c>
      <c r="B95323">
        <v>6505</v>
      </c>
      <c r="C95323">
        <v>2547</v>
      </c>
      <c r="D95323">
        <v>100</v>
      </c>
      <c r="E95323">
        <v>2821</v>
      </c>
      <c r="F95323">
        <v>2480</v>
      </c>
      <c r="G95323">
        <v>2</v>
      </c>
      <c r="H95323">
        <v>11</v>
      </c>
      <c r="I95323">
        <v>48</v>
      </c>
      <c r="J95323">
        <v>17</v>
      </c>
      <c r="K95323">
        <v>15</v>
      </c>
    </row>
    <row r="95324" spans="1:11" x14ac:dyDescent="0.3">
      <c r="A95324" s="1" t="s">
        <v>95322</v>
      </c>
      <c r="B95324">
        <v>65</v>
      </c>
      <c r="C95324">
        <v>2546</v>
      </c>
      <c r="D95324">
        <v>100</v>
      </c>
      <c r="E95324">
        <v>2815</v>
      </c>
      <c r="F95324">
        <v>2468</v>
      </c>
      <c r="G95324">
        <v>3</v>
      </c>
      <c r="H95324">
        <v>12</v>
      </c>
      <c r="I95324">
        <v>4897</v>
      </c>
      <c r="J95324">
        <v>15</v>
      </c>
      <c r="K95324">
        <v>13</v>
      </c>
    </row>
    <row r="95325" spans="1:11" x14ac:dyDescent="0.3">
      <c r="A95325" s="1" t="s">
        <v>95323</v>
      </c>
      <c r="B95325">
        <v>6499</v>
      </c>
      <c r="C95325">
        <v>2549</v>
      </c>
      <c r="D95325">
        <v>100</v>
      </c>
      <c r="E95325">
        <v>2815</v>
      </c>
      <c r="F95325">
        <v>2468</v>
      </c>
      <c r="G95325">
        <v>2</v>
      </c>
      <c r="H95325">
        <v>10</v>
      </c>
      <c r="I95325">
        <v>4863</v>
      </c>
      <c r="J95325">
        <v>17</v>
      </c>
      <c r="K95325">
        <v>13</v>
      </c>
    </row>
    <row r="95326" spans="1:11" x14ac:dyDescent="0.3">
      <c r="A95326" s="1" t="s">
        <v>95324</v>
      </c>
      <c r="B95326">
        <v>6502</v>
      </c>
      <c r="C95326">
        <v>2547</v>
      </c>
      <c r="D95326">
        <v>100</v>
      </c>
      <c r="E95326">
        <v>2815</v>
      </c>
      <c r="F95326">
        <v>2468</v>
      </c>
      <c r="G95326">
        <v>2</v>
      </c>
      <c r="H95326">
        <v>14</v>
      </c>
      <c r="I95326">
        <v>4971</v>
      </c>
      <c r="J95326">
        <v>18</v>
      </c>
      <c r="K95326">
        <v>18</v>
      </c>
    </row>
    <row r="95327" spans="1:11" x14ac:dyDescent="0.3">
      <c r="A95327" s="1" t="s">
        <v>95325</v>
      </c>
      <c r="B95327">
        <v>6498</v>
      </c>
      <c r="C95327">
        <v>2549</v>
      </c>
      <c r="D95327">
        <v>100</v>
      </c>
      <c r="E95327">
        <v>2815</v>
      </c>
      <c r="F95327">
        <v>2468</v>
      </c>
      <c r="G95327">
        <v>2</v>
      </c>
      <c r="H95327">
        <v>10</v>
      </c>
      <c r="I95327">
        <v>4918</v>
      </c>
      <c r="J95327">
        <v>21</v>
      </c>
      <c r="K95327">
        <v>16</v>
      </c>
    </row>
    <row r="95328" spans="1:11" x14ac:dyDescent="0.3">
      <c r="A95328" s="1" t="s">
        <v>95326</v>
      </c>
      <c r="B95328">
        <v>6495</v>
      </c>
      <c r="C95328">
        <v>2551</v>
      </c>
      <c r="D95328">
        <v>100</v>
      </c>
      <c r="E95328">
        <v>2815</v>
      </c>
      <c r="F95328">
        <v>2468</v>
      </c>
      <c r="G95328">
        <v>2</v>
      </c>
      <c r="H95328">
        <v>11</v>
      </c>
      <c r="I95328">
        <v>4888</v>
      </c>
      <c r="J95328">
        <v>20</v>
      </c>
      <c r="K95328">
        <v>16</v>
      </c>
    </row>
    <row r="95329" spans="1:11" x14ac:dyDescent="0.3">
      <c r="A95329" s="1" t="s">
        <v>95327</v>
      </c>
      <c r="B95329">
        <v>6497</v>
      </c>
      <c r="C95329">
        <v>2553</v>
      </c>
      <c r="D95329">
        <v>100</v>
      </c>
      <c r="E95329">
        <v>2815</v>
      </c>
      <c r="F95329">
        <v>2468</v>
      </c>
      <c r="G95329">
        <v>2</v>
      </c>
      <c r="H95329">
        <v>11</v>
      </c>
      <c r="I95329">
        <v>4861</v>
      </c>
      <c r="J95329">
        <v>19</v>
      </c>
      <c r="K95329">
        <v>15</v>
      </c>
    </row>
    <row r="95330" spans="1:11" x14ac:dyDescent="0.3">
      <c r="A95330" s="1" t="s">
        <v>95328</v>
      </c>
      <c r="B95330">
        <v>6499</v>
      </c>
      <c r="C95330">
        <v>2549</v>
      </c>
      <c r="D95330">
        <v>100</v>
      </c>
      <c r="E95330">
        <v>2815</v>
      </c>
      <c r="F95330">
        <v>2468</v>
      </c>
      <c r="G95330">
        <v>2</v>
      </c>
      <c r="H95330">
        <v>11</v>
      </c>
      <c r="I95330">
        <v>4848</v>
      </c>
      <c r="J95330">
        <v>19</v>
      </c>
      <c r="K95330">
        <v>15</v>
      </c>
    </row>
    <row r="95331" spans="1:11" x14ac:dyDescent="0.3">
      <c r="A95331" s="1" t="s">
        <v>95329</v>
      </c>
      <c r="B95331">
        <v>6496</v>
      </c>
      <c r="C95331">
        <v>2551</v>
      </c>
      <c r="D95331">
        <v>100</v>
      </c>
      <c r="E95331">
        <v>2812</v>
      </c>
      <c r="F95331">
        <v>2457</v>
      </c>
      <c r="G95331">
        <v>2</v>
      </c>
      <c r="H95331">
        <v>9</v>
      </c>
      <c r="I95331">
        <v>4879</v>
      </c>
      <c r="J95331">
        <v>15</v>
      </c>
      <c r="K95331">
        <v>14</v>
      </c>
    </row>
    <row r="95332" spans="1:11" x14ac:dyDescent="0.3">
      <c r="A95332" s="1" t="s">
        <v>95330</v>
      </c>
      <c r="B95332">
        <v>65</v>
      </c>
      <c r="C95332">
        <v>2549</v>
      </c>
      <c r="D95332">
        <v>100</v>
      </c>
      <c r="E95332">
        <v>2815</v>
      </c>
      <c r="F95332">
        <v>2468</v>
      </c>
      <c r="G95332">
        <v>3</v>
      </c>
      <c r="H95332">
        <v>11</v>
      </c>
      <c r="I95332">
        <v>487</v>
      </c>
      <c r="J95332">
        <v>19</v>
      </c>
      <c r="K95332">
        <v>17</v>
      </c>
    </row>
    <row r="95333" spans="1:11" x14ac:dyDescent="0.3">
      <c r="A95333" s="1" t="s">
        <v>95331</v>
      </c>
      <c r="B95333">
        <v>6496</v>
      </c>
      <c r="C95333">
        <v>2549</v>
      </c>
      <c r="D95333">
        <v>100</v>
      </c>
      <c r="E95333">
        <v>2815</v>
      </c>
      <c r="F95333">
        <v>2468</v>
      </c>
      <c r="G95333">
        <v>3</v>
      </c>
      <c r="H95333">
        <v>7</v>
      </c>
      <c r="I95333">
        <v>4909</v>
      </c>
      <c r="J95333">
        <v>15</v>
      </c>
      <c r="K95333">
        <v>14</v>
      </c>
    </row>
    <row r="95334" spans="1:11" x14ac:dyDescent="0.3">
      <c r="A95334" s="1" t="s">
        <v>95332</v>
      </c>
      <c r="B95334">
        <v>6493</v>
      </c>
      <c r="C95334">
        <v>2551</v>
      </c>
      <c r="D95334">
        <v>100</v>
      </c>
      <c r="E95334">
        <v>2815</v>
      </c>
      <c r="F95334">
        <v>2468</v>
      </c>
      <c r="G95334">
        <v>3</v>
      </c>
      <c r="H95334">
        <v>11</v>
      </c>
      <c r="I95334">
        <v>4956</v>
      </c>
      <c r="J95334">
        <v>20</v>
      </c>
      <c r="K95334">
        <v>16</v>
      </c>
    </row>
    <row r="95335" spans="1:11" x14ac:dyDescent="0.3">
      <c r="A95335" s="1" t="s">
        <v>95333</v>
      </c>
      <c r="B95335">
        <v>6489</v>
      </c>
      <c r="C95335">
        <v>2551</v>
      </c>
      <c r="D95335">
        <v>100</v>
      </c>
      <c r="E95335">
        <v>2815</v>
      </c>
      <c r="F95335">
        <v>2468</v>
      </c>
      <c r="G95335">
        <v>3</v>
      </c>
      <c r="H95335">
        <v>9</v>
      </c>
      <c r="I95335">
        <v>4863</v>
      </c>
      <c r="J95335">
        <v>18</v>
      </c>
      <c r="K95335">
        <v>16</v>
      </c>
    </row>
    <row r="95336" spans="1:11" x14ac:dyDescent="0.3">
      <c r="A95336" s="1" t="s">
        <v>95334</v>
      </c>
      <c r="B95336">
        <v>649</v>
      </c>
      <c r="C95336">
        <v>2553</v>
      </c>
      <c r="D95336">
        <v>100</v>
      </c>
      <c r="E95336">
        <v>2815</v>
      </c>
      <c r="F95336">
        <v>2468</v>
      </c>
      <c r="G95336">
        <v>4</v>
      </c>
      <c r="H95336">
        <v>12</v>
      </c>
      <c r="I95336">
        <v>4841</v>
      </c>
      <c r="J95336">
        <v>17</v>
      </c>
      <c r="K95336">
        <v>17</v>
      </c>
    </row>
    <row r="95337" spans="1:11" x14ac:dyDescent="0.3">
      <c r="A95337" s="1" t="s">
        <v>95335</v>
      </c>
      <c r="B95337">
        <v>6488</v>
      </c>
      <c r="C95337">
        <v>2554</v>
      </c>
      <c r="D95337">
        <v>100</v>
      </c>
      <c r="E95337">
        <v>2815</v>
      </c>
      <c r="F95337">
        <v>2468</v>
      </c>
      <c r="G95337">
        <v>8</v>
      </c>
      <c r="H95337">
        <v>11</v>
      </c>
      <c r="I95337">
        <v>4932</v>
      </c>
      <c r="J95337">
        <v>14</v>
      </c>
      <c r="K95337">
        <v>14</v>
      </c>
    </row>
    <row r="95338" spans="1:11" x14ac:dyDescent="0.3">
      <c r="A95338" s="1" t="s">
        <v>95336</v>
      </c>
      <c r="B95338">
        <v>6488</v>
      </c>
      <c r="C95338">
        <v>2556</v>
      </c>
      <c r="D95338">
        <v>100</v>
      </c>
      <c r="E95338">
        <v>2815</v>
      </c>
      <c r="F95338">
        <v>2468</v>
      </c>
      <c r="G95338">
        <v>4</v>
      </c>
      <c r="H95338">
        <v>9</v>
      </c>
      <c r="I95338">
        <v>4855</v>
      </c>
      <c r="J95338">
        <v>15</v>
      </c>
      <c r="K95338">
        <v>14</v>
      </c>
    </row>
    <row r="95339" spans="1:11" x14ac:dyDescent="0.3">
      <c r="A95339" s="1" t="s">
        <v>95337</v>
      </c>
      <c r="B95339">
        <v>6487</v>
      </c>
      <c r="C95339">
        <v>2556</v>
      </c>
      <c r="D95339">
        <v>100</v>
      </c>
      <c r="E95339">
        <v>2815</v>
      </c>
      <c r="F95339">
        <v>2468</v>
      </c>
      <c r="G95339">
        <v>3</v>
      </c>
      <c r="H95339">
        <v>12</v>
      </c>
      <c r="I95339">
        <v>4924</v>
      </c>
      <c r="J95339">
        <v>17</v>
      </c>
      <c r="K95339">
        <v>15</v>
      </c>
    </row>
    <row r="95340" spans="1:11" x14ac:dyDescent="0.3">
      <c r="A95340" s="1" t="s">
        <v>95338</v>
      </c>
      <c r="B95340">
        <v>6484</v>
      </c>
      <c r="C95340">
        <v>2557</v>
      </c>
      <c r="D95340">
        <v>100</v>
      </c>
      <c r="E95340">
        <v>2812</v>
      </c>
      <c r="F95340">
        <v>2457</v>
      </c>
      <c r="G95340">
        <v>3</v>
      </c>
      <c r="H95340">
        <v>8</v>
      </c>
      <c r="I95340">
        <v>4844</v>
      </c>
      <c r="J95340">
        <v>14</v>
      </c>
      <c r="K95340">
        <v>13</v>
      </c>
    </row>
    <row r="95341" spans="1:11" x14ac:dyDescent="0.3">
      <c r="A95341" s="1" t="s">
        <v>95339</v>
      </c>
      <c r="B95341">
        <v>6482</v>
      </c>
      <c r="C95341">
        <v>2559</v>
      </c>
      <c r="D95341">
        <v>100</v>
      </c>
      <c r="E95341">
        <v>2815</v>
      </c>
      <c r="F95341">
        <v>2468</v>
      </c>
      <c r="G95341">
        <v>4</v>
      </c>
      <c r="H95341">
        <v>11</v>
      </c>
      <c r="I95341">
        <v>4791</v>
      </c>
      <c r="J95341">
        <v>17</v>
      </c>
      <c r="K95341">
        <v>16</v>
      </c>
    </row>
    <row r="95342" spans="1:11" x14ac:dyDescent="0.3">
      <c r="A95342" s="1" t="s">
        <v>95340</v>
      </c>
      <c r="B95342">
        <v>6479</v>
      </c>
      <c r="C95342">
        <v>256</v>
      </c>
      <c r="D95342">
        <v>100</v>
      </c>
      <c r="E95342">
        <v>2815</v>
      </c>
      <c r="F95342">
        <v>2468</v>
      </c>
      <c r="G95342">
        <v>4</v>
      </c>
      <c r="H95342">
        <v>10</v>
      </c>
      <c r="I95342">
        <v>4814</v>
      </c>
      <c r="J95342">
        <v>15</v>
      </c>
      <c r="K95342">
        <v>15</v>
      </c>
    </row>
    <row r="95343" spans="1:11" x14ac:dyDescent="0.3">
      <c r="A95343" s="1" t="s">
        <v>95341</v>
      </c>
      <c r="B95343">
        <v>6482</v>
      </c>
      <c r="C95343">
        <v>2557</v>
      </c>
      <c r="D95343">
        <v>100</v>
      </c>
      <c r="E95343">
        <v>2812</v>
      </c>
      <c r="F95343">
        <v>2457</v>
      </c>
      <c r="G95343">
        <v>7</v>
      </c>
      <c r="H95343">
        <v>8</v>
      </c>
      <c r="I95343">
        <v>478</v>
      </c>
      <c r="J95343">
        <v>10</v>
      </c>
      <c r="K95343">
        <v>10</v>
      </c>
    </row>
    <row r="95344" spans="1:11" x14ac:dyDescent="0.3">
      <c r="A95344" s="1" t="s">
        <v>95342</v>
      </c>
      <c r="B95344">
        <v>6485</v>
      </c>
      <c r="C95344">
        <v>256</v>
      </c>
      <c r="D95344">
        <v>100</v>
      </c>
      <c r="E95344">
        <v>2815</v>
      </c>
      <c r="F95344">
        <v>2468</v>
      </c>
      <c r="G95344">
        <v>8</v>
      </c>
      <c r="H95344">
        <v>12</v>
      </c>
      <c r="I95344">
        <v>4851</v>
      </c>
      <c r="J95344">
        <v>19</v>
      </c>
      <c r="K95344">
        <v>16</v>
      </c>
    </row>
    <row r="95345" spans="1:11" x14ac:dyDescent="0.3">
      <c r="A95345" s="1" t="s">
        <v>95343</v>
      </c>
      <c r="B95345">
        <v>6482</v>
      </c>
      <c r="C95345">
        <v>2561</v>
      </c>
      <c r="D95345">
        <v>100</v>
      </c>
      <c r="E95345">
        <v>2812</v>
      </c>
      <c r="F95345">
        <v>2457</v>
      </c>
      <c r="G95345">
        <v>8</v>
      </c>
      <c r="H95345">
        <v>11</v>
      </c>
      <c r="I95345">
        <v>4844</v>
      </c>
      <c r="J95345">
        <v>15</v>
      </c>
      <c r="K95345">
        <v>14</v>
      </c>
    </row>
    <row r="95346" spans="1:11" x14ac:dyDescent="0.3">
      <c r="A95346" s="1" t="s">
        <v>95344</v>
      </c>
      <c r="B95346">
        <v>6482</v>
      </c>
      <c r="C95346">
        <v>256</v>
      </c>
      <c r="D95346">
        <v>100</v>
      </c>
      <c r="E95346">
        <v>2823</v>
      </c>
      <c r="F95346">
        <v>2485</v>
      </c>
      <c r="G95346">
        <v>7</v>
      </c>
      <c r="H95346">
        <v>11</v>
      </c>
      <c r="I95346">
        <v>4775</v>
      </c>
      <c r="J95346">
        <v>17</v>
      </c>
      <c r="K95346">
        <v>15</v>
      </c>
    </row>
    <row r="95347" spans="1:11" x14ac:dyDescent="0.3">
      <c r="A95347" s="1" t="s">
        <v>95345</v>
      </c>
      <c r="B95347">
        <v>6482</v>
      </c>
      <c r="C95347">
        <v>2561</v>
      </c>
      <c r="D95347">
        <v>100</v>
      </c>
      <c r="E95347">
        <v>2812</v>
      </c>
      <c r="F95347">
        <v>2457</v>
      </c>
      <c r="G95347">
        <v>7</v>
      </c>
      <c r="H95347">
        <v>11</v>
      </c>
      <c r="I95347">
        <v>486</v>
      </c>
      <c r="J95347">
        <v>16</v>
      </c>
      <c r="K95347">
        <v>15</v>
      </c>
    </row>
    <row r="95348" spans="1:11" x14ac:dyDescent="0.3">
      <c r="A95348" s="1" t="s">
        <v>95346</v>
      </c>
      <c r="B95348">
        <v>6483</v>
      </c>
      <c r="C95348">
        <v>2561</v>
      </c>
      <c r="D95348">
        <v>100</v>
      </c>
      <c r="E95348">
        <v>2815</v>
      </c>
      <c r="F95348">
        <v>2468</v>
      </c>
      <c r="G95348">
        <v>8</v>
      </c>
      <c r="H95348">
        <v>12</v>
      </c>
      <c r="I95348">
        <v>4852</v>
      </c>
      <c r="J95348">
        <v>17</v>
      </c>
      <c r="K95348">
        <v>16</v>
      </c>
    </row>
    <row r="95349" spans="1:11" x14ac:dyDescent="0.3">
      <c r="A95349" s="1" t="s">
        <v>95347</v>
      </c>
      <c r="B95349">
        <v>6473</v>
      </c>
      <c r="C95349">
        <v>2561</v>
      </c>
      <c r="D95349">
        <v>100</v>
      </c>
      <c r="E95349">
        <v>2815</v>
      </c>
      <c r="F95349">
        <v>2468</v>
      </c>
      <c r="G95349">
        <v>7</v>
      </c>
      <c r="H95349">
        <v>11</v>
      </c>
      <c r="I95349">
        <v>4772</v>
      </c>
      <c r="J95349">
        <v>23</v>
      </c>
      <c r="K95349">
        <v>15</v>
      </c>
    </row>
    <row r="95350" spans="1:11" x14ac:dyDescent="0.3">
      <c r="A95350" s="1" t="s">
        <v>95348</v>
      </c>
      <c r="B95350">
        <v>6476</v>
      </c>
      <c r="C95350">
        <v>2564</v>
      </c>
      <c r="D95350">
        <v>100</v>
      </c>
      <c r="E95350">
        <v>2850</v>
      </c>
      <c r="F95350">
        <v>2541</v>
      </c>
      <c r="G95350">
        <v>7</v>
      </c>
      <c r="H95350">
        <v>11</v>
      </c>
      <c r="I95350">
        <v>4888</v>
      </c>
      <c r="J95350">
        <v>17</v>
      </c>
      <c r="K95350">
        <v>16</v>
      </c>
    </row>
    <row r="95351" spans="1:11" x14ac:dyDescent="0.3">
      <c r="A95351" s="1" t="s">
        <v>95349</v>
      </c>
      <c r="B95351">
        <v>6481</v>
      </c>
      <c r="C95351">
        <v>2568</v>
      </c>
      <c r="D95351">
        <v>100</v>
      </c>
      <c r="E95351">
        <v>2823</v>
      </c>
      <c r="F95351">
        <v>2485</v>
      </c>
      <c r="G95351">
        <v>5</v>
      </c>
      <c r="H95351">
        <v>11</v>
      </c>
      <c r="I95351">
        <v>4869</v>
      </c>
      <c r="J95351">
        <v>15</v>
      </c>
      <c r="K95351">
        <v>14</v>
      </c>
    </row>
    <row r="95352" spans="1:11" x14ac:dyDescent="0.3">
      <c r="A95352" s="1" t="s">
        <v>95350</v>
      </c>
      <c r="B95352">
        <v>6483</v>
      </c>
      <c r="C95352">
        <v>2567</v>
      </c>
      <c r="D95352">
        <v>100</v>
      </c>
      <c r="E95352">
        <v>2815</v>
      </c>
      <c r="F95352">
        <v>2468</v>
      </c>
      <c r="G95352">
        <v>6</v>
      </c>
      <c r="H95352">
        <v>11</v>
      </c>
      <c r="I95352">
        <v>4917</v>
      </c>
      <c r="J95352">
        <v>20</v>
      </c>
      <c r="K95352">
        <v>16</v>
      </c>
    </row>
    <row r="95353" spans="1:11" x14ac:dyDescent="0.3">
      <c r="A95353" s="1" t="s">
        <v>95351</v>
      </c>
      <c r="B95353">
        <v>6486</v>
      </c>
      <c r="C95353">
        <v>2567</v>
      </c>
      <c r="D95353">
        <v>100</v>
      </c>
      <c r="E95353">
        <v>2815</v>
      </c>
      <c r="F95353">
        <v>2468</v>
      </c>
      <c r="G95353">
        <v>6</v>
      </c>
      <c r="H95353">
        <v>14</v>
      </c>
      <c r="I95353">
        <v>4914</v>
      </c>
      <c r="J95353">
        <v>25</v>
      </c>
      <c r="K95353">
        <v>21</v>
      </c>
    </row>
    <row r="95354" spans="1:11" x14ac:dyDescent="0.3">
      <c r="A95354" s="1" t="s">
        <v>95352</v>
      </c>
      <c r="B95354">
        <v>6484</v>
      </c>
      <c r="C95354">
        <v>2566</v>
      </c>
      <c r="D95354">
        <v>100</v>
      </c>
      <c r="E95354">
        <v>2815</v>
      </c>
      <c r="F95354">
        <v>2468</v>
      </c>
      <c r="G95354">
        <v>6</v>
      </c>
      <c r="H95354">
        <v>11</v>
      </c>
      <c r="I95354">
        <v>4871</v>
      </c>
      <c r="J95354">
        <v>16</v>
      </c>
      <c r="K95354">
        <v>15</v>
      </c>
    </row>
    <row r="95355" spans="1:11" x14ac:dyDescent="0.3">
      <c r="A95355" s="1" t="s">
        <v>95353</v>
      </c>
      <c r="B95355">
        <v>6479</v>
      </c>
      <c r="C95355">
        <v>2568</v>
      </c>
      <c r="D95355">
        <v>100</v>
      </c>
      <c r="E95355">
        <v>2815</v>
      </c>
      <c r="F95355">
        <v>2468</v>
      </c>
      <c r="G95355">
        <v>6</v>
      </c>
      <c r="H95355">
        <v>7</v>
      </c>
      <c r="I95355">
        <v>4867</v>
      </c>
      <c r="J95355">
        <v>14</v>
      </c>
      <c r="K95355">
        <v>12</v>
      </c>
    </row>
    <row r="95356" spans="1:11" x14ac:dyDescent="0.3">
      <c r="A95356" s="1" t="s">
        <v>95354</v>
      </c>
      <c r="B95356">
        <v>6475</v>
      </c>
      <c r="C95356">
        <v>2568</v>
      </c>
      <c r="D95356">
        <v>100</v>
      </c>
      <c r="E95356">
        <v>2823</v>
      </c>
      <c r="F95356">
        <v>2485</v>
      </c>
      <c r="G95356">
        <v>6</v>
      </c>
      <c r="H95356">
        <v>11</v>
      </c>
      <c r="I95356">
        <v>4799</v>
      </c>
      <c r="J95356">
        <v>16</v>
      </c>
      <c r="K95356">
        <v>14</v>
      </c>
    </row>
    <row r="95357" spans="1:11" x14ac:dyDescent="0.3">
      <c r="A95357" s="1" t="s">
        <v>95355</v>
      </c>
      <c r="B95357">
        <v>6481</v>
      </c>
      <c r="C95357">
        <v>2567</v>
      </c>
      <c r="D95357">
        <v>100</v>
      </c>
      <c r="E95357">
        <v>2820</v>
      </c>
      <c r="F95357">
        <v>2474</v>
      </c>
      <c r="G95357">
        <v>6</v>
      </c>
      <c r="H95357">
        <v>11</v>
      </c>
      <c r="I95357">
        <v>4925</v>
      </c>
      <c r="J95357">
        <v>17</v>
      </c>
      <c r="K95357">
        <v>16</v>
      </c>
    </row>
    <row r="95358" spans="1:11" x14ac:dyDescent="0.3">
      <c r="A95358" s="1" t="s">
        <v>95356</v>
      </c>
      <c r="B95358">
        <v>6484</v>
      </c>
      <c r="C95358">
        <v>257</v>
      </c>
      <c r="D95358">
        <v>100</v>
      </c>
      <c r="E95358">
        <v>2812</v>
      </c>
      <c r="F95358">
        <v>2457</v>
      </c>
      <c r="G95358">
        <v>6</v>
      </c>
      <c r="H95358">
        <v>11</v>
      </c>
      <c r="I95358">
        <v>4879</v>
      </c>
      <c r="J95358">
        <v>18</v>
      </c>
      <c r="K95358">
        <v>17</v>
      </c>
    </row>
    <row r="95359" spans="1:11" x14ac:dyDescent="0.3">
      <c r="A95359" s="1" t="s">
        <v>95357</v>
      </c>
      <c r="B95359">
        <v>6482</v>
      </c>
      <c r="C95359">
        <v>2572</v>
      </c>
      <c r="D95359">
        <v>100</v>
      </c>
      <c r="E95359">
        <v>2812</v>
      </c>
      <c r="F95359">
        <v>2457</v>
      </c>
      <c r="G95359">
        <v>6</v>
      </c>
      <c r="H95359">
        <v>9</v>
      </c>
      <c r="I95359">
        <v>4909</v>
      </c>
      <c r="J95359">
        <v>20</v>
      </c>
      <c r="K95359">
        <v>14</v>
      </c>
    </row>
    <row r="95360" spans="1:11" x14ac:dyDescent="0.3">
      <c r="A95360" s="1" t="s">
        <v>95358</v>
      </c>
      <c r="B95360">
        <v>6478</v>
      </c>
      <c r="C95360">
        <v>2572</v>
      </c>
      <c r="D95360">
        <v>100</v>
      </c>
      <c r="E95360">
        <v>2804</v>
      </c>
      <c r="F95360">
        <v>2439</v>
      </c>
      <c r="G95360">
        <v>6</v>
      </c>
      <c r="H95360">
        <v>12</v>
      </c>
      <c r="I95360">
        <v>4867</v>
      </c>
      <c r="J95360">
        <v>22</v>
      </c>
      <c r="K95360">
        <v>17</v>
      </c>
    </row>
    <row r="95361" spans="1:11" x14ac:dyDescent="0.3">
      <c r="A95361" s="1" t="s">
        <v>95359</v>
      </c>
      <c r="B95361">
        <v>6475</v>
      </c>
      <c r="C95361">
        <v>2577</v>
      </c>
      <c r="D95361">
        <v>100</v>
      </c>
      <c r="E95361">
        <v>2797</v>
      </c>
      <c r="F95361">
        <v>2428</v>
      </c>
      <c r="G95361">
        <v>7</v>
      </c>
      <c r="H95361">
        <v>10</v>
      </c>
      <c r="I95361">
        <v>4897</v>
      </c>
      <c r="J95361">
        <v>14</v>
      </c>
      <c r="K95361">
        <v>14</v>
      </c>
    </row>
    <row r="95362" spans="1:11" x14ac:dyDescent="0.3">
      <c r="A95362" s="1" t="s">
        <v>95360</v>
      </c>
      <c r="B95362">
        <v>6482</v>
      </c>
      <c r="C95362">
        <v>2577</v>
      </c>
      <c r="D95362">
        <v>100</v>
      </c>
      <c r="E95362">
        <v>2744</v>
      </c>
      <c r="F95362">
        <v>2314</v>
      </c>
      <c r="G95362">
        <v>7</v>
      </c>
      <c r="H95362">
        <v>11</v>
      </c>
      <c r="I95362">
        <v>4935</v>
      </c>
      <c r="J95362">
        <v>16</v>
      </c>
      <c r="K95362">
        <v>15</v>
      </c>
    </row>
    <row r="95363" spans="1:11" x14ac:dyDescent="0.3">
      <c r="A95363" s="1" t="s">
        <v>95361</v>
      </c>
      <c r="B95363">
        <v>6475</v>
      </c>
      <c r="C95363">
        <v>2578</v>
      </c>
      <c r="D95363">
        <v>100</v>
      </c>
      <c r="E95363">
        <v>2737</v>
      </c>
      <c r="F95363">
        <v>2297</v>
      </c>
      <c r="G95363">
        <v>6</v>
      </c>
      <c r="H95363">
        <v>8</v>
      </c>
      <c r="I95363">
        <v>489</v>
      </c>
      <c r="J95363">
        <v>16</v>
      </c>
      <c r="K95363">
        <v>12</v>
      </c>
    </row>
    <row r="95364" spans="1:11" x14ac:dyDescent="0.3">
      <c r="A95364" s="1" t="s">
        <v>95362</v>
      </c>
      <c r="B95364">
        <v>6473</v>
      </c>
      <c r="C95364">
        <v>2578</v>
      </c>
      <c r="D95364">
        <v>100</v>
      </c>
      <c r="E95364">
        <v>2744</v>
      </c>
      <c r="F95364">
        <v>2314</v>
      </c>
      <c r="G95364">
        <v>6</v>
      </c>
      <c r="H95364">
        <v>7</v>
      </c>
      <c r="I95364">
        <v>4884</v>
      </c>
      <c r="J95364">
        <v>17</v>
      </c>
      <c r="K95364">
        <v>14</v>
      </c>
    </row>
    <row r="95365" spans="1:11" x14ac:dyDescent="0.3">
      <c r="A95365" s="1" t="s">
        <v>95363</v>
      </c>
      <c r="B95365">
        <v>6473</v>
      </c>
      <c r="C95365">
        <v>2581</v>
      </c>
      <c r="D95365">
        <v>100</v>
      </c>
      <c r="E95365">
        <v>2737</v>
      </c>
      <c r="F95365">
        <v>2303</v>
      </c>
      <c r="G95365">
        <v>7</v>
      </c>
      <c r="H95365">
        <v>8</v>
      </c>
      <c r="I95365">
        <v>4776</v>
      </c>
      <c r="J95365">
        <v>17</v>
      </c>
      <c r="K95365">
        <v>14</v>
      </c>
    </row>
    <row r="95366" spans="1:11" x14ac:dyDescent="0.3">
      <c r="A95366" s="1" t="s">
        <v>95364</v>
      </c>
      <c r="B95366">
        <v>6472</v>
      </c>
      <c r="C95366">
        <v>2581</v>
      </c>
      <c r="D95366">
        <v>100</v>
      </c>
      <c r="E95366">
        <v>2723</v>
      </c>
      <c r="F95366">
        <v>2274</v>
      </c>
      <c r="G95366">
        <v>7</v>
      </c>
      <c r="H95366">
        <v>12</v>
      </c>
      <c r="I95366">
        <v>4782</v>
      </c>
      <c r="J95366">
        <v>16</v>
      </c>
      <c r="K95366">
        <v>16</v>
      </c>
    </row>
    <row r="95367" spans="1:11" x14ac:dyDescent="0.3">
      <c r="A95367" s="1" t="s">
        <v>95365</v>
      </c>
      <c r="B95367">
        <v>6475</v>
      </c>
      <c r="C95367">
        <v>2582</v>
      </c>
      <c r="D95367">
        <v>100</v>
      </c>
      <c r="E95367">
        <v>2728</v>
      </c>
      <c r="F95367">
        <v>2280</v>
      </c>
      <c r="G95367">
        <v>7</v>
      </c>
      <c r="H95367">
        <v>11</v>
      </c>
      <c r="I95367">
        <v>4869</v>
      </c>
      <c r="J95367">
        <v>16</v>
      </c>
      <c r="K95367">
        <v>15</v>
      </c>
    </row>
    <row r="95368" spans="1:11" x14ac:dyDescent="0.3">
      <c r="A95368" s="1" t="s">
        <v>95366</v>
      </c>
      <c r="B95368">
        <v>6468</v>
      </c>
      <c r="C95368">
        <v>2582</v>
      </c>
      <c r="D95368">
        <v>100</v>
      </c>
      <c r="E95368">
        <v>2728</v>
      </c>
      <c r="F95368">
        <v>2280</v>
      </c>
      <c r="G95368">
        <v>7</v>
      </c>
      <c r="H95368">
        <v>13</v>
      </c>
      <c r="I95368">
        <v>4868</v>
      </c>
      <c r="J95368">
        <v>16</v>
      </c>
      <c r="K95368">
        <v>15</v>
      </c>
    </row>
    <row r="95369" spans="1:11" x14ac:dyDescent="0.3">
      <c r="A95369" s="1" t="s">
        <v>95367</v>
      </c>
      <c r="B95369">
        <v>6468</v>
      </c>
      <c r="C95369">
        <v>2584</v>
      </c>
      <c r="D95369">
        <v>100</v>
      </c>
      <c r="E95369">
        <v>2722</v>
      </c>
      <c r="F95369">
        <v>2268</v>
      </c>
      <c r="G95369">
        <v>7</v>
      </c>
      <c r="H95369">
        <v>12</v>
      </c>
      <c r="I95369">
        <v>4802</v>
      </c>
      <c r="J95369">
        <v>20</v>
      </c>
      <c r="K95369">
        <v>16</v>
      </c>
    </row>
    <row r="95370" spans="1:11" x14ac:dyDescent="0.3">
      <c r="A95370" s="1" t="s">
        <v>95368</v>
      </c>
      <c r="B95370">
        <v>6467</v>
      </c>
      <c r="C95370">
        <v>2584</v>
      </c>
      <c r="D95370">
        <v>100</v>
      </c>
      <c r="E95370">
        <v>2713</v>
      </c>
      <c r="F95370">
        <v>2246</v>
      </c>
      <c r="G95370">
        <v>7</v>
      </c>
      <c r="H95370">
        <v>11</v>
      </c>
      <c r="I95370">
        <v>5001</v>
      </c>
      <c r="J95370">
        <v>16</v>
      </c>
      <c r="K95370">
        <v>16</v>
      </c>
    </row>
    <row r="95371" spans="1:11" x14ac:dyDescent="0.3">
      <c r="A95371" s="1" t="s">
        <v>95369</v>
      </c>
      <c r="B95371">
        <v>6471</v>
      </c>
      <c r="C95371">
        <v>2585</v>
      </c>
      <c r="D95371">
        <v>100</v>
      </c>
      <c r="E95371">
        <v>2709</v>
      </c>
      <c r="F95371">
        <v>2235</v>
      </c>
      <c r="G95371">
        <v>7</v>
      </c>
      <c r="H95371">
        <v>13</v>
      </c>
      <c r="I95371">
        <v>4826</v>
      </c>
      <c r="J95371">
        <v>18</v>
      </c>
      <c r="K95371">
        <v>17</v>
      </c>
    </row>
    <row r="95372" spans="1:11" x14ac:dyDescent="0.3">
      <c r="A95372" s="1" t="s">
        <v>95370</v>
      </c>
      <c r="B95372">
        <v>6467</v>
      </c>
      <c r="C95372">
        <v>2585</v>
      </c>
      <c r="D95372">
        <v>100</v>
      </c>
      <c r="E95372">
        <v>2702</v>
      </c>
      <c r="F95372">
        <v>2214</v>
      </c>
      <c r="G95372">
        <v>6</v>
      </c>
      <c r="H95372">
        <v>10</v>
      </c>
      <c r="I95372">
        <v>4762</v>
      </c>
      <c r="J95372">
        <v>15</v>
      </c>
      <c r="K95372">
        <v>13</v>
      </c>
    </row>
    <row r="95373" spans="1:11" x14ac:dyDescent="0.3">
      <c r="A95373" s="1" t="s">
        <v>95371</v>
      </c>
      <c r="B95373">
        <v>6469</v>
      </c>
      <c r="C95373">
        <v>2587</v>
      </c>
      <c r="D95373">
        <v>100</v>
      </c>
      <c r="E95373">
        <v>2695</v>
      </c>
      <c r="F95373">
        <v>2198</v>
      </c>
      <c r="G95373">
        <v>6</v>
      </c>
      <c r="H95373">
        <v>9</v>
      </c>
      <c r="I95373">
        <v>5005</v>
      </c>
      <c r="J95373">
        <v>17</v>
      </c>
      <c r="K95373">
        <v>15</v>
      </c>
    </row>
    <row r="95374" spans="1:11" x14ac:dyDescent="0.3">
      <c r="A95374" s="1" t="s">
        <v>95372</v>
      </c>
      <c r="B95374">
        <v>6464</v>
      </c>
      <c r="C95374">
        <v>2588</v>
      </c>
      <c r="D95374">
        <v>100</v>
      </c>
      <c r="E95374">
        <v>2695</v>
      </c>
      <c r="F95374">
        <v>2198</v>
      </c>
      <c r="G95374">
        <v>4</v>
      </c>
      <c r="H95374">
        <v>9</v>
      </c>
      <c r="I95374">
        <v>4801</v>
      </c>
      <c r="J95374">
        <v>14</v>
      </c>
      <c r="K95374">
        <v>13</v>
      </c>
    </row>
    <row r="95375" spans="1:11" x14ac:dyDescent="0.3">
      <c r="A95375" s="1" t="s">
        <v>95373</v>
      </c>
      <c r="B95375">
        <v>6457</v>
      </c>
      <c r="C95375">
        <v>2591</v>
      </c>
      <c r="D95375">
        <v>100</v>
      </c>
      <c r="E95375">
        <v>2713</v>
      </c>
      <c r="F95375">
        <v>2246</v>
      </c>
      <c r="G95375">
        <v>4</v>
      </c>
      <c r="H95375">
        <v>9</v>
      </c>
      <c r="I95375">
        <v>4834</v>
      </c>
      <c r="J95375">
        <v>14</v>
      </c>
      <c r="K95375">
        <v>14</v>
      </c>
    </row>
    <row r="95376" spans="1:11" x14ac:dyDescent="0.3">
      <c r="A95376" s="1" t="s">
        <v>95374</v>
      </c>
      <c r="B95376">
        <v>6457</v>
      </c>
      <c r="C95376">
        <v>259</v>
      </c>
      <c r="D95376">
        <v>100</v>
      </c>
      <c r="E95376">
        <v>2695</v>
      </c>
      <c r="F95376">
        <v>2198</v>
      </c>
      <c r="G95376">
        <v>4</v>
      </c>
      <c r="H95376">
        <v>9</v>
      </c>
      <c r="I95376">
        <v>4878</v>
      </c>
      <c r="J95376">
        <v>15</v>
      </c>
      <c r="K95376">
        <v>13</v>
      </c>
    </row>
    <row r="95377" spans="1:11" x14ac:dyDescent="0.3">
      <c r="A95377" s="1" t="s">
        <v>95375</v>
      </c>
      <c r="B95377">
        <v>6457</v>
      </c>
      <c r="C95377">
        <v>2592</v>
      </c>
      <c r="D95377">
        <v>100</v>
      </c>
      <c r="E95377">
        <v>2695</v>
      </c>
      <c r="F95377">
        <v>2198</v>
      </c>
      <c r="G95377">
        <v>5</v>
      </c>
      <c r="H95377">
        <v>12</v>
      </c>
      <c r="I95377">
        <v>4861</v>
      </c>
      <c r="J95377">
        <v>17</v>
      </c>
      <c r="K95377">
        <v>15</v>
      </c>
    </row>
    <row r="95378" spans="1:11" x14ac:dyDescent="0.3">
      <c r="A95378" s="1" t="s">
        <v>95376</v>
      </c>
      <c r="B95378">
        <v>645</v>
      </c>
      <c r="C95378">
        <v>2596</v>
      </c>
      <c r="D95378">
        <v>100</v>
      </c>
      <c r="E95378">
        <v>2695</v>
      </c>
      <c r="F95378">
        <v>2198</v>
      </c>
      <c r="G95378">
        <v>4</v>
      </c>
      <c r="H95378">
        <v>10</v>
      </c>
      <c r="I95378">
        <v>494</v>
      </c>
      <c r="J95378">
        <v>15</v>
      </c>
      <c r="K95378">
        <v>15</v>
      </c>
    </row>
    <row r="95379" spans="1:11" x14ac:dyDescent="0.3">
      <c r="A95379" s="1" t="s">
        <v>95377</v>
      </c>
      <c r="B95379">
        <v>6442</v>
      </c>
      <c r="C95379">
        <v>2596</v>
      </c>
      <c r="D95379">
        <v>100</v>
      </c>
      <c r="E95379">
        <v>2695</v>
      </c>
      <c r="F95379">
        <v>2198</v>
      </c>
      <c r="G95379">
        <v>4</v>
      </c>
      <c r="H95379">
        <v>10</v>
      </c>
      <c r="I95379">
        <v>4832</v>
      </c>
      <c r="J95379">
        <v>17</v>
      </c>
      <c r="K95379">
        <v>15</v>
      </c>
    </row>
    <row r="95380" spans="1:11" x14ac:dyDescent="0.3">
      <c r="A95380" s="1" t="s">
        <v>95378</v>
      </c>
      <c r="B95380">
        <v>6443</v>
      </c>
      <c r="C95380">
        <v>2596</v>
      </c>
      <c r="D95380">
        <v>100</v>
      </c>
      <c r="E95380">
        <v>2695</v>
      </c>
      <c r="F95380">
        <v>2198</v>
      </c>
      <c r="G95380">
        <v>4</v>
      </c>
      <c r="H95380">
        <v>8</v>
      </c>
      <c r="I95380">
        <v>4854</v>
      </c>
      <c r="J95380">
        <v>14</v>
      </c>
      <c r="K95380">
        <v>12</v>
      </c>
    </row>
    <row r="95381" spans="1:11" x14ac:dyDescent="0.3">
      <c r="A95381" s="1" t="s">
        <v>95379</v>
      </c>
      <c r="B95381">
        <v>644</v>
      </c>
      <c r="C95381">
        <v>26</v>
      </c>
      <c r="D95381">
        <v>100</v>
      </c>
      <c r="E95381">
        <v>2695</v>
      </c>
      <c r="F95381">
        <v>2198</v>
      </c>
      <c r="G95381">
        <v>4</v>
      </c>
      <c r="H95381">
        <v>8</v>
      </c>
      <c r="I95381">
        <v>475</v>
      </c>
      <c r="J95381">
        <v>14</v>
      </c>
      <c r="K95381">
        <v>14</v>
      </c>
    </row>
    <row r="95382" spans="1:11" x14ac:dyDescent="0.3">
      <c r="A95382" s="1" t="s">
        <v>95380</v>
      </c>
      <c r="B95382">
        <v>6432</v>
      </c>
      <c r="C95382">
        <v>2602</v>
      </c>
      <c r="D95382">
        <v>100</v>
      </c>
      <c r="E95382">
        <v>2695</v>
      </c>
      <c r="F95382">
        <v>2198</v>
      </c>
      <c r="G95382">
        <v>6</v>
      </c>
      <c r="H95382">
        <v>11</v>
      </c>
      <c r="I95382">
        <v>484</v>
      </c>
      <c r="J95382">
        <v>23</v>
      </c>
      <c r="K95382">
        <v>15</v>
      </c>
    </row>
    <row r="95383" spans="1:11" x14ac:dyDescent="0.3">
      <c r="A95383" s="1" t="s">
        <v>95381</v>
      </c>
      <c r="B95383">
        <v>6433</v>
      </c>
      <c r="C95383">
        <v>2602</v>
      </c>
      <c r="D95383">
        <v>100</v>
      </c>
      <c r="E95383">
        <v>2695</v>
      </c>
      <c r="F95383">
        <v>2198</v>
      </c>
      <c r="G95383">
        <v>5</v>
      </c>
      <c r="H95383">
        <v>13</v>
      </c>
      <c r="I95383">
        <v>488</v>
      </c>
      <c r="J95383">
        <v>21</v>
      </c>
      <c r="K95383">
        <v>20</v>
      </c>
    </row>
    <row r="95384" spans="1:11" x14ac:dyDescent="0.3">
      <c r="A95384" s="1" t="s">
        <v>95382</v>
      </c>
      <c r="B95384">
        <v>6431</v>
      </c>
      <c r="C95384">
        <v>2604</v>
      </c>
      <c r="D95384">
        <v>100</v>
      </c>
      <c r="E95384">
        <v>2702</v>
      </c>
      <c r="F95384">
        <v>2214</v>
      </c>
      <c r="G95384">
        <v>6</v>
      </c>
      <c r="H95384">
        <v>7</v>
      </c>
      <c r="I95384">
        <v>4896</v>
      </c>
      <c r="J95384">
        <v>16</v>
      </c>
      <c r="K95384">
        <v>9</v>
      </c>
    </row>
    <row r="95385" spans="1:11" x14ac:dyDescent="0.3">
      <c r="A95385" s="1" t="s">
        <v>95383</v>
      </c>
      <c r="B95385">
        <v>6429</v>
      </c>
      <c r="C95385">
        <v>26</v>
      </c>
      <c r="D95385">
        <v>100</v>
      </c>
      <c r="E95385">
        <v>2702</v>
      </c>
      <c r="F95385">
        <v>2214</v>
      </c>
      <c r="G95385">
        <v>5</v>
      </c>
      <c r="H95385">
        <v>10</v>
      </c>
      <c r="I95385">
        <v>4974</v>
      </c>
      <c r="J95385">
        <v>15</v>
      </c>
      <c r="K95385">
        <v>13</v>
      </c>
    </row>
    <row r="95386" spans="1:11" x14ac:dyDescent="0.3">
      <c r="A95386" s="1" t="s">
        <v>95384</v>
      </c>
      <c r="B95386">
        <v>6429</v>
      </c>
      <c r="C95386">
        <v>2604</v>
      </c>
      <c r="D95386">
        <v>100</v>
      </c>
      <c r="E95386">
        <v>2702</v>
      </c>
      <c r="F95386">
        <v>2214</v>
      </c>
      <c r="G95386">
        <v>5</v>
      </c>
      <c r="H95386">
        <v>8</v>
      </c>
      <c r="I95386">
        <v>4887</v>
      </c>
      <c r="J95386">
        <v>15</v>
      </c>
      <c r="K95386">
        <v>14</v>
      </c>
    </row>
    <row r="95387" spans="1:11" x14ac:dyDescent="0.3">
      <c r="A95387" s="1" t="s">
        <v>95385</v>
      </c>
      <c r="B95387">
        <v>6424</v>
      </c>
      <c r="C95387">
        <v>2604</v>
      </c>
      <c r="D95387">
        <v>100</v>
      </c>
      <c r="E95387">
        <v>2702</v>
      </c>
      <c r="F95387">
        <v>2214</v>
      </c>
      <c r="G95387">
        <v>6</v>
      </c>
      <c r="H95387">
        <v>11</v>
      </c>
      <c r="I95387">
        <v>492</v>
      </c>
      <c r="J95387">
        <v>16</v>
      </c>
      <c r="K95387">
        <v>15</v>
      </c>
    </row>
    <row r="95388" spans="1:11" x14ac:dyDescent="0.3">
      <c r="A95388" s="1" t="s">
        <v>95386</v>
      </c>
      <c r="B95388">
        <v>6423</v>
      </c>
      <c r="C95388">
        <v>2602</v>
      </c>
      <c r="D95388">
        <v>100</v>
      </c>
      <c r="E95388">
        <v>2710</v>
      </c>
      <c r="F95388">
        <v>2246</v>
      </c>
      <c r="G95388">
        <v>6</v>
      </c>
      <c r="H95388">
        <v>10</v>
      </c>
      <c r="I95388">
        <v>4791</v>
      </c>
      <c r="J95388">
        <v>15</v>
      </c>
      <c r="K95388">
        <v>14</v>
      </c>
    </row>
    <row r="95389" spans="1:11" x14ac:dyDescent="0.3">
      <c r="A95389" s="1" t="s">
        <v>95387</v>
      </c>
      <c r="B95389">
        <v>6417</v>
      </c>
      <c r="C95389">
        <v>2608</v>
      </c>
      <c r="D95389">
        <v>100</v>
      </c>
      <c r="E95389">
        <v>2710</v>
      </c>
      <c r="F95389">
        <v>2246</v>
      </c>
      <c r="G95389">
        <v>5</v>
      </c>
      <c r="H95389">
        <v>8</v>
      </c>
      <c r="I95389">
        <v>4783</v>
      </c>
      <c r="J95389">
        <v>10</v>
      </c>
      <c r="K95389">
        <v>9</v>
      </c>
    </row>
    <row r="95390" spans="1:11" x14ac:dyDescent="0.3">
      <c r="A95390" s="1" t="s">
        <v>95388</v>
      </c>
      <c r="B95390">
        <v>6417</v>
      </c>
      <c r="C95390">
        <v>2608</v>
      </c>
      <c r="D95390">
        <v>100</v>
      </c>
      <c r="E95390">
        <v>2707</v>
      </c>
      <c r="F95390">
        <v>2230</v>
      </c>
      <c r="G95390">
        <v>5</v>
      </c>
      <c r="H95390">
        <v>7</v>
      </c>
      <c r="I95390">
        <v>4806</v>
      </c>
      <c r="J95390">
        <v>11</v>
      </c>
      <c r="K95390">
        <v>11</v>
      </c>
    </row>
    <row r="95391" spans="1:11" x14ac:dyDescent="0.3">
      <c r="A95391" s="1" t="s">
        <v>95389</v>
      </c>
      <c r="B95391">
        <v>6423</v>
      </c>
      <c r="C95391">
        <v>261</v>
      </c>
      <c r="D95391">
        <v>100</v>
      </c>
      <c r="E95391">
        <v>2707</v>
      </c>
      <c r="F95391">
        <v>2230</v>
      </c>
      <c r="G95391">
        <v>5</v>
      </c>
      <c r="H95391">
        <v>9</v>
      </c>
      <c r="I95391">
        <v>4851</v>
      </c>
      <c r="J95391">
        <v>14</v>
      </c>
      <c r="K95391">
        <v>13</v>
      </c>
    </row>
    <row r="95392" spans="1:11" x14ac:dyDescent="0.3">
      <c r="A95392" s="1" t="s">
        <v>95390</v>
      </c>
      <c r="B95392">
        <v>6422</v>
      </c>
      <c r="C95392">
        <v>2611</v>
      </c>
      <c r="D95392">
        <v>100</v>
      </c>
      <c r="E95392">
        <v>2707</v>
      </c>
      <c r="F95392">
        <v>2230</v>
      </c>
      <c r="G95392">
        <v>5</v>
      </c>
      <c r="H95392">
        <v>8</v>
      </c>
      <c r="I95392">
        <v>478</v>
      </c>
      <c r="J95392">
        <v>17</v>
      </c>
      <c r="K95392">
        <v>13</v>
      </c>
    </row>
    <row r="95393" spans="1:11" x14ac:dyDescent="0.3">
      <c r="A95393" s="1" t="s">
        <v>95391</v>
      </c>
      <c r="B95393">
        <v>6416</v>
      </c>
      <c r="C95393">
        <v>261</v>
      </c>
      <c r="D95393">
        <v>100</v>
      </c>
      <c r="E95393">
        <v>2707</v>
      </c>
      <c r="F95393">
        <v>2230</v>
      </c>
      <c r="G95393">
        <v>5</v>
      </c>
      <c r="H95393">
        <v>8</v>
      </c>
      <c r="I95393">
        <v>4891</v>
      </c>
      <c r="J95393">
        <v>15</v>
      </c>
      <c r="K95393">
        <v>14</v>
      </c>
    </row>
    <row r="95394" spans="1:11" x14ac:dyDescent="0.3">
      <c r="A95394" s="1" t="s">
        <v>95392</v>
      </c>
      <c r="B95394">
        <v>6413</v>
      </c>
      <c r="C95394">
        <v>2615</v>
      </c>
      <c r="D95394">
        <v>100</v>
      </c>
      <c r="E95394">
        <v>2707</v>
      </c>
      <c r="F95394">
        <v>2230</v>
      </c>
      <c r="G95394">
        <v>5</v>
      </c>
      <c r="H95394">
        <v>9</v>
      </c>
      <c r="I95394">
        <v>4855</v>
      </c>
      <c r="J95394">
        <v>15</v>
      </c>
      <c r="K95394">
        <v>14</v>
      </c>
    </row>
    <row r="95395" spans="1:11" x14ac:dyDescent="0.3">
      <c r="A95395" s="1" t="s">
        <v>95393</v>
      </c>
      <c r="B95395">
        <v>6417</v>
      </c>
      <c r="C95395">
        <v>2615</v>
      </c>
      <c r="D95395">
        <v>100</v>
      </c>
      <c r="E95395">
        <v>2707</v>
      </c>
      <c r="F95395">
        <v>2230</v>
      </c>
      <c r="G95395">
        <v>5</v>
      </c>
      <c r="H95395">
        <v>10</v>
      </c>
      <c r="I95395">
        <v>4874</v>
      </c>
      <c r="J95395">
        <v>13</v>
      </c>
      <c r="K95395">
        <v>13</v>
      </c>
    </row>
    <row r="95396" spans="1:11" x14ac:dyDescent="0.3">
      <c r="A95396" s="1" t="s">
        <v>95394</v>
      </c>
      <c r="B95396">
        <v>6416</v>
      </c>
      <c r="C95396">
        <v>2617</v>
      </c>
      <c r="D95396">
        <v>100</v>
      </c>
      <c r="E95396">
        <v>2707</v>
      </c>
      <c r="F95396">
        <v>2230</v>
      </c>
      <c r="G95396">
        <v>6</v>
      </c>
      <c r="H95396">
        <v>6</v>
      </c>
      <c r="I95396">
        <v>4869</v>
      </c>
      <c r="J95396">
        <v>12</v>
      </c>
      <c r="K95396">
        <v>12</v>
      </c>
    </row>
    <row r="95397" spans="1:11" x14ac:dyDescent="0.3">
      <c r="A95397" s="1" t="s">
        <v>95395</v>
      </c>
      <c r="B95397">
        <v>6415</v>
      </c>
      <c r="C95397">
        <v>2614</v>
      </c>
      <c r="D95397">
        <v>100</v>
      </c>
      <c r="E95397">
        <v>2707</v>
      </c>
      <c r="F95397">
        <v>2230</v>
      </c>
      <c r="G95397">
        <v>5</v>
      </c>
      <c r="H95397">
        <v>10</v>
      </c>
      <c r="I95397">
        <v>4957</v>
      </c>
      <c r="J95397">
        <v>18</v>
      </c>
      <c r="K95397">
        <v>15</v>
      </c>
    </row>
    <row r="95398" spans="1:11" x14ac:dyDescent="0.3">
      <c r="A95398" s="1" t="s">
        <v>95396</v>
      </c>
      <c r="B95398">
        <v>6408</v>
      </c>
      <c r="C95398">
        <v>2617</v>
      </c>
      <c r="D95398">
        <v>100</v>
      </c>
      <c r="E95398">
        <v>2707</v>
      </c>
      <c r="F95398">
        <v>2230</v>
      </c>
      <c r="G95398">
        <v>5</v>
      </c>
      <c r="H95398">
        <v>9</v>
      </c>
      <c r="I95398">
        <v>4844</v>
      </c>
      <c r="J95398">
        <v>13</v>
      </c>
      <c r="K95398">
        <v>13</v>
      </c>
    </row>
    <row r="95399" spans="1:11" x14ac:dyDescent="0.3">
      <c r="A95399" s="1" t="s">
        <v>95397</v>
      </c>
      <c r="B95399">
        <v>6411</v>
      </c>
      <c r="C95399">
        <v>2619</v>
      </c>
      <c r="D95399">
        <v>100</v>
      </c>
      <c r="E95399">
        <v>2707</v>
      </c>
      <c r="F95399">
        <v>2230</v>
      </c>
      <c r="G95399">
        <v>5</v>
      </c>
      <c r="H95399">
        <v>10</v>
      </c>
      <c r="I95399">
        <v>4833</v>
      </c>
      <c r="J95399">
        <v>17</v>
      </c>
      <c r="K95399">
        <v>16</v>
      </c>
    </row>
    <row r="95400" spans="1:11" x14ac:dyDescent="0.3">
      <c r="A95400" s="1" t="s">
        <v>95398</v>
      </c>
      <c r="B95400">
        <v>6412</v>
      </c>
      <c r="C95400">
        <v>2621</v>
      </c>
      <c r="D95400">
        <v>100</v>
      </c>
      <c r="E95400">
        <v>2735</v>
      </c>
      <c r="F95400">
        <v>2292</v>
      </c>
      <c r="G95400">
        <v>5</v>
      </c>
      <c r="H95400">
        <v>10</v>
      </c>
      <c r="I95400">
        <v>4809</v>
      </c>
      <c r="J95400">
        <v>20</v>
      </c>
      <c r="K95400">
        <v>15</v>
      </c>
    </row>
    <row r="95401" spans="1:11" x14ac:dyDescent="0.3">
      <c r="A95401" s="1" t="s">
        <v>95399</v>
      </c>
      <c r="B95401">
        <v>6404</v>
      </c>
      <c r="C95401">
        <v>2623</v>
      </c>
      <c r="D95401">
        <v>100</v>
      </c>
      <c r="E95401">
        <v>2707</v>
      </c>
      <c r="F95401">
        <v>2230</v>
      </c>
      <c r="G95401">
        <v>5</v>
      </c>
      <c r="H95401">
        <v>10</v>
      </c>
      <c r="I95401">
        <v>4938</v>
      </c>
      <c r="J95401">
        <v>16</v>
      </c>
      <c r="K95401">
        <v>16</v>
      </c>
    </row>
    <row r="95402" spans="1:11" x14ac:dyDescent="0.3">
      <c r="A95402" s="1" t="s">
        <v>95400</v>
      </c>
      <c r="B95402">
        <v>6409</v>
      </c>
      <c r="C95402">
        <v>2622</v>
      </c>
      <c r="D95402">
        <v>100</v>
      </c>
      <c r="E95402">
        <v>2707</v>
      </c>
      <c r="F95402">
        <v>2230</v>
      </c>
      <c r="G95402">
        <v>5</v>
      </c>
      <c r="H95402">
        <v>6</v>
      </c>
      <c r="I95402">
        <v>4903</v>
      </c>
      <c r="J95402">
        <v>13</v>
      </c>
      <c r="K95402">
        <v>12</v>
      </c>
    </row>
    <row r="95403" spans="1:11" x14ac:dyDescent="0.3">
      <c r="A95403" s="1" t="s">
        <v>95401</v>
      </c>
      <c r="B95403">
        <v>641</v>
      </c>
      <c r="C95403">
        <v>2625</v>
      </c>
      <c r="D95403">
        <v>100</v>
      </c>
      <c r="E95403">
        <v>2707</v>
      </c>
      <c r="F95403">
        <v>2230</v>
      </c>
      <c r="G95403">
        <v>5</v>
      </c>
      <c r="H95403">
        <v>9</v>
      </c>
      <c r="I95403">
        <v>4874</v>
      </c>
      <c r="J95403">
        <v>16</v>
      </c>
      <c r="K95403">
        <v>15</v>
      </c>
    </row>
    <row r="95404" spans="1:11" x14ac:dyDescent="0.3">
      <c r="A95404" s="1" t="s">
        <v>95402</v>
      </c>
      <c r="B95404">
        <v>6406</v>
      </c>
      <c r="C95404">
        <v>2625</v>
      </c>
      <c r="D95404">
        <v>100</v>
      </c>
      <c r="E95404">
        <v>2707</v>
      </c>
      <c r="F95404">
        <v>2230</v>
      </c>
      <c r="G95404">
        <v>5</v>
      </c>
      <c r="H95404">
        <v>11</v>
      </c>
      <c r="I95404">
        <v>4829</v>
      </c>
      <c r="J95404">
        <v>14</v>
      </c>
      <c r="K95404">
        <v>14</v>
      </c>
    </row>
    <row r="95405" spans="1:11" x14ac:dyDescent="0.3">
      <c r="A95405" s="1" t="s">
        <v>95403</v>
      </c>
      <c r="B95405">
        <v>6401</v>
      </c>
      <c r="C95405">
        <v>2628</v>
      </c>
      <c r="D95405">
        <v>100</v>
      </c>
      <c r="E95405">
        <v>2659</v>
      </c>
      <c r="F95405">
        <v>2115</v>
      </c>
      <c r="G95405">
        <v>5</v>
      </c>
      <c r="H95405">
        <v>11</v>
      </c>
      <c r="I95405">
        <v>4793</v>
      </c>
      <c r="J95405">
        <v>21</v>
      </c>
      <c r="K95405">
        <v>17</v>
      </c>
    </row>
    <row r="95406" spans="1:11" x14ac:dyDescent="0.3">
      <c r="A95406" s="1" t="s">
        <v>95404</v>
      </c>
      <c r="B95406">
        <v>6403</v>
      </c>
      <c r="C95406">
        <v>2629</v>
      </c>
      <c r="D95406">
        <v>100</v>
      </c>
      <c r="E95406">
        <v>2664</v>
      </c>
      <c r="F95406">
        <v>2127</v>
      </c>
      <c r="G95406">
        <v>6</v>
      </c>
      <c r="H95406">
        <v>8</v>
      </c>
      <c r="I95406">
        <v>4867</v>
      </c>
      <c r="J95406">
        <v>14</v>
      </c>
      <c r="K95406">
        <v>11</v>
      </c>
    </row>
    <row r="95407" spans="1:11" x14ac:dyDescent="0.3">
      <c r="A95407" s="1" t="s">
        <v>95405</v>
      </c>
      <c r="B95407">
        <v>6395</v>
      </c>
      <c r="C95407">
        <v>2629</v>
      </c>
      <c r="D95407">
        <v>100</v>
      </c>
      <c r="E95407">
        <v>2664</v>
      </c>
      <c r="F95407">
        <v>2127</v>
      </c>
      <c r="G95407">
        <v>6</v>
      </c>
      <c r="H95407">
        <v>10</v>
      </c>
      <c r="I95407">
        <v>4974</v>
      </c>
      <c r="J95407">
        <v>17</v>
      </c>
      <c r="K95407">
        <v>15</v>
      </c>
    </row>
    <row r="95408" spans="1:11" x14ac:dyDescent="0.3">
      <c r="A95408" s="1" t="s">
        <v>95406</v>
      </c>
      <c r="B95408">
        <v>64</v>
      </c>
      <c r="C95408">
        <v>2632</v>
      </c>
      <c r="D95408">
        <v>100</v>
      </c>
      <c r="E95408">
        <v>2659</v>
      </c>
      <c r="F95408">
        <v>2115</v>
      </c>
      <c r="G95408">
        <v>6</v>
      </c>
      <c r="H95408">
        <v>12</v>
      </c>
      <c r="I95408">
        <v>4921</v>
      </c>
      <c r="J95408">
        <v>19</v>
      </c>
      <c r="K95408">
        <v>17</v>
      </c>
    </row>
    <row r="95409" spans="1:11" x14ac:dyDescent="0.3">
      <c r="A95409" s="1" t="s">
        <v>95407</v>
      </c>
      <c r="B95409">
        <v>6398</v>
      </c>
      <c r="C95409">
        <v>2629</v>
      </c>
      <c r="D95409">
        <v>100</v>
      </c>
      <c r="E95409">
        <v>2659</v>
      </c>
      <c r="F95409">
        <v>2115</v>
      </c>
      <c r="G95409">
        <v>6</v>
      </c>
      <c r="H95409">
        <v>8</v>
      </c>
      <c r="I95409">
        <v>4787</v>
      </c>
      <c r="J95409">
        <v>16</v>
      </c>
      <c r="K95409">
        <v>14</v>
      </c>
    </row>
    <row r="95410" spans="1:11" x14ac:dyDescent="0.3">
      <c r="A95410" s="1" t="s">
        <v>95408</v>
      </c>
      <c r="B95410">
        <v>64</v>
      </c>
      <c r="C95410">
        <v>2632</v>
      </c>
      <c r="D95410">
        <v>100</v>
      </c>
      <c r="E95410">
        <v>2659</v>
      </c>
      <c r="F95410">
        <v>2115</v>
      </c>
      <c r="G95410">
        <v>6</v>
      </c>
      <c r="H95410">
        <v>8</v>
      </c>
      <c r="I95410">
        <v>4934</v>
      </c>
      <c r="J95410">
        <v>15</v>
      </c>
      <c r="K95410">
        <v>13</v>
      </c>
    </row>
    <row r="95411" spans="1:11" x14ac:dyDescent="0.3">
      <c r="A95411" s="1" t="s">
        <v>95409</v>
      </c>
      <c r="B95411">
        <v>6394</v>
      </c>
      <c r="C95411">
        <v>2635</v>
      </c>
      <c r="D95411">
        <v>100</v>
      </c>
      <c r="E95411">
        <v>2659</v>
      </c>
      <c r="F95411">
        <v>2115</v>
      </c>
      <c r="G95411">
        <v>6</v>
      </c>
      <c r="H95411">
        <v>11</v>
      </c>
      <c r="I95411">
        <v>4943</v>
      </c>
      <c r="J95411">
        <v>15</v>
      </c>
      <c r="K95411">
        <v>14</v>
      </c>
    </row>
    <row r="95412" spans="1:11" x14ac:dyDescent="0.3">
      <c r="A95412" s="1" t="s">
        <v>95410</v>
      </c>
      <c r="B95412">
        <v>6396</v>
      </c>
      <c r="C95412">
        <v>2636</v>
      </c>
      <c r="D95412">
        <v>100</v>
      </c>
      <c r="E95412">
        <v>2659</v>
      </c>
      <c r="F95412">
        <v>2115</v>
      </c>
      <c r="G95412">
        <v>6</v>
      </c>
      <c r="H95412">
        <v>8</v>
      </c>
      <c r="I95412">
        <v>482</v>
      </c>
      <c r="J95412">
        <v>14</v>
      </c>
      <c r="K95412">
        <v>12</v>
      </c>
    </row>
    <row r="95413" spans="1:11" x14ac:dyDescent="0.3">
      <c r="A95413" s="1" t="s">
        <v>95411</v>
      </c>
      <c r="B95413">
        <v>6396</v>
      </c>
      <c r="C95413">
        <v>2635</v>
      </c>
      <c r="D95413">
        <v>100</v>
      </c>
      <c r="E95413">
        <v>2650</v>
      </c>
      <c r="F95413">
        <v>2099</v>
      </c>
      <c r="G95413">
        <v>6</v>
      </c>
      <c r="H95413">
        <v>6</v>
      </c>
      <c r="I95413">
        <v>4832</v>
      </c>
      <c r="J95413">
        <v>9</v>
      </c>
      <c r="K95413">
        <v>8</v>
      </c>
    </row>
    <row r="95414" spans="1:11" x14ac:dyDescent="0.3">
      <c r="A95414" s="1" t="s">
        <v>95412</v>
      </c>
      <c r="B95414">
        <v>6392</v>
      </c>
      <c r="C95414">
        <v>2639</v>
      </c>
      <c r="D95414">
        <v>100</v>
      </c>
      <c r="E95414">
        <v>2650</v>
      </c>
      <c r="F95414">
        <v>2099</v>
      </c>
      <c r="G95414">
        <v>6</v>
      </c>
      <c r="H95414">
        <v>9</v>
      </c>
      <c r="I95414">
        <v>4901</v>
      </c>
      <c r="J95414">
        <v>15</v>
      </c>
      <c r="K95414">
        <v>13</v>
      </c>
    </row>
    <row r="95415" spans="1:11" x14ac:dyDescent="0.3">
      <c r="A95415" s="1" t="s">
        <v>95413</v>
      </c>
      <c r="B95415">
        <v>6392</v>
      </c>
      <c r="C95415">
        <v>2641</v>
      </c>
      <c r="D95415">
        <v>100</v>
      </c>
      <c r="E95415">
        <v>2650</v>
      </c>
      <c r="F95415">
        <v>2099</v>
      </c>
      <c r="G95415">
        <v>6</v>
      </c>
      <c r="H95415">
        <v>10</v>
      </c>
      <c r="I95415">
        <v>4886</v>
      </c>
      <c r="J95415">
        <v>17</v>
      </c>
      <c r="K95415">
        <v>16</v>
      </c>
    </row>
    <row r="95416" spans="1:11" x14ac:dyDescent="0.3">
      <c r="A95416" s="1" t="s">
        <v>95414</v>
      </c>
      <c r="B95416">
        <v>6394</v>
      </c>
      <c r="C95416">
        <v>2639</v>
      </c>
      <c r="D95416">
        <v>100</v>
      </c>
      <c r="E95416">
        <v>2650</v>
      </c>
      <c r="F95416">
        <v>2099</v>
      </c>
      <c r="G95416">
        <v>6</v>
      </c>
      <c r="H95416">
        <v>11</v>
      </c>
      <c r="I95416">
        <v>483</v>
      </c>
      <c r="J95416">
        <v>17</v>
      </c>
      <c r="K95416">
        <v>15</v>
      </c>
    </row>
    <row r="95417" spans="1:11" x14ac:dyDescent="0.3">
      <c r="A95417" s="1" t="s">
        <v>95415</v>
      </c>
      <c r="B95417">
        <v>6391</v>
      </c>
      <c r="C95417">
        <v>2641</v>
      </c>
      <c r="D95417">
        <v>100</v>
      </c>
      <c r="E95417">
        <v>2650</v>
      </c>
      <c r="F95417">
        <v>2099</v>
      </c>
      <c r="G95417">
        <v>6</v>
      </c>
      <c r="H95417">
        <v>8</v>
      </c>
      <c r="I95417">
        <v>4794</v>
      </c>
      <c r="J95417">
        <v>13</v>
      </c>
      <c r="K95417">
        <v>13</v>
      </c>
    </row>
    <row r="95418" spans="1:11" x14ac:dyDescent="0.3">
      <c r="A95418" s="1" t="s">
        <v>95416</v>
      </c>
      <c r="B95418">
        <v>639</v>
      </c>
      <c r="C95418">
        <v>2642</v>
      </c>
      <c r="D95418">
        <v>100</v>
      </c>
      <c r="E95418">
        <v>2650</v>
      </c>
      <c r="F95418">
        <v>2099</v>
      </c>
      <c r="G95418">
        <v>6</v>
      </c>
      <c r="H95418">
        <v>9</v>
      </c>
      <c r="I95418">
        <v>4876</v>
      </c>
      <c r="J95418">
        <v>14</v>
      </c>
      <c r="K95418">
        <v>14</v>
      </c>
    </row>
    <row r="95419" spans="1:11" x14ac:dyDescent="0.3">
      <c r="A95419" s="1" t="s">
        <v>95417</v>
      </c>
      <c r="B95419">
        <v>6387</v>
      </c>
      <c r="C95419">
        <v>2645</v>
      </c>
      <c r="D95419">
        <v>100</v>
      </c>
      <c r="E95419">
        <v>2650</v>
      </c>
      <c r="F95419">
        <v>2099</v>
      </c>
      <c r="G95419">
        <v>6</v>
      </c>
      <c r="H95419">
        <v>6</v>
      </c>
      <c r="I95419">
        <v>4901</v>
      </c>
      <c r="J95419">
        <v>8</v>
      </c>
      <c r="K95419">
        <v>8</v>
      </c>
    </row>
    <row r="95420" spans="1:11" x14ac:dyDescent="0.3">
      <c r="A95420" s="1" t="s">
        <v>95418</v>
      </c>
      <c r="B95420">
        <v>6386</v>
      </c>
      <c r="C95420">
        <v>2645</v>
      </c>
      <c r="D95420">
        <v>100</v>
      </c>
      <c r="E95420">
        <v>2650</v>
      </c>
      <c r="F95420">
        <v>2099</v>
      </c>
      <c r="G95420">
        <v>6</v>
      </c>
      <c r="H95420">
        <v>7</v>
      </c>
      <c r="I95420">
        <v>4896</v>
      </c>
      <c r="J95420">
        <v>14</v>
      </c>
      <c r="K95420">
        <v>13</v>
      </c>
    </row>
    <row r="95421" spans="1:11" x14ac:dyDescent="0.3">
      <c r="A95421" s="1" t="s">
        <v>95419</v>
      </c>
      <c r="B95421">
        <v>6386</v>
      </c>
      <c r="C95421">
        <v>2643</v>
      </c>
      <c r="D95421">
        <v>100</v>
      </c>
      <c r="E95421">
        <v>2650</v>
      </c>
      <c r="F95421">
        <v>2099</v>
      </c>
      <c r="G95421">
        <v>6</v>
      </c>
      <c r="H95421">
        <v>9</v>
      </c>
      <c r="I95421">
        <v>4898</v>
      </c>
      <c r="J95421">
        <v>14</v>
      </c>
      <c r="K95421">
        <v>13</v>
      </c>
    </row>
    <row r="95422" spans="1:11" x14ac:dyDescent="0.3">
      <c r="A95422" s="1" t="s">
        <v>95420</v>
      </c>
      <c r="B95422">
        <v>6381</v>
      </c>
      <c r="C95422">
        <v>2646</v>
      </c>
      <c r="D95422">
        <v>100</v>
      </c>
      <c r="E95422">
        <v>2650</v>
      </c>
      <c r="F95422">
        <v>2099</v>
      </c>
      <c r="G95422">
        <v>6</v>
      </c>
      <c r="H95422">
        <v>9</v>
      </c>
      <c r="I95422">
        <v>4769</v>
      </c>
      <c r="J95422">
        <v>15</v>
      </c>
      <c r="K95422">
        <v>14</v>
      </c>
    </row>
    <row r="95423" spans="1:11" x14ac:dyDescent="0.3">
      <c r="A95423" s="1" t="s">
        <v>95421</v>
      </c>
      <c r="B95423">
        <v>6381</v>
      </c>
      <c r="C95423">
        <v>2649</v>
      </c>
      <c r="D95423">
        <v>100</v>
      </c>
      <c r="E95423">
        <v>2659</v>
      </c>
      <c r="F95423">
        <v>2115</v>
      </c>
      <c r="G95423">
        <v>6</v>
      </c>
      <c r="H95423">
        <v>11</v>
      </c>
      <c r="I95423">
        <v>4957</v>
      </c>
      <c r="J95423">
        <v>15</v>
      </c>
      <c r="K95423">
        <v>15</v>
      </c>
    </row>
    <row r="95424" spans="1:11" x14ac:dyDescent="0.3">
      <c r="A95424" s="1" t="s">
        <v>95422</v>
      </c>
      <c r="B95424">
        <v>6375</v>
      </c>
      <c r="C95424">
        <v>265</v>
      </c>
      <c r="D95424">
        <v>100</v>
      </c>
      <c r="E95424">
        <v>2659</v>
      </c>
      <c r="F95424">
        <v>2115</v>
      </c>
      <c r="G95424">
        <v>7</v>
      </c>
      <c r="H95424">
        <v>11</v>
      </c>
      <c r="I95424">
        <v>4762</v>
      </c>
      <c r="J95424">
        <v>16</v>
      </c>
      <c r="K95424">
        <v>14</v>
      </c>
    </row>
    <row r="95425" spans="1:11" x14ac:dyDescent="0.3">
      <c r="A95425" s="1" t="s">
        <v>95423</v>
      </c>
      <c r="B95425">
        <v>6372</v>
      </c>
      <c r="C95425">
        <v>2649</v>
      </c>
      <c r="D95425">
        <v>100</v>
      </c>
      <c r="E95425">
        <v>2659</v>
      </c>
      <c r="F95425">
        <v>2115</v>
      </c>
      <c r="G95425">
        <v>7</v>
      </c>
      <c r="H95425">
        <v>10</v>
      </c>
      <c r="I95425">
        <v>4927</v>
      </c>
      <c r="J95425">
        <v>17</v>
      </c>
      <c r="K95425">
        <v>15</v>
      </c>
    </row>
    <row r="95426" spans="1:11" x14ac:dyDescent="0.3">
      <c r="A95426" s="1" t="s">
        <v>95424</v>
      </c>
      <c r="B95426">
        <v>6365</v>
      </c>
      <c r="C95426">
        <v>2653</v>
      </c>
      <c r="D95426">
        <v>100</v>
      </c>
      <c r="E95426">
        <v>2664</v>
      </c>
      <c r="F95426">
        <v>2127</v>
      </c>
      <c r="G95426">
        <v>7</v>
      </c>
      <c r="H95426">
        <v>9</v>
      </c>
      <c r="I95426">
        <v>4917</v>
      </c>
      <c r="J95426">
        <v>16</v>
      </c>
      <c r="K95426">
        <v>13</v>
      </c>
    </row>
    <row r="95427" spans="1:11" x14ac:dyDescent="0.3">
      <c r="A95427" s="1" t="s">
        <v>95425</v>
      </c>
      <c r="B95427">
        <v>6363</v>
      </c>
      <c r="C95427">
        <v>2655</v>
      </c>
      <c r="D95427">
        <v>100</v>
      </c>
      <c r="E95427">
        <v>2664</v>
      </c>
      <c r="F95427">
        <v>2127</v>
      </c>
      <c r="G95427">
        <v>7</v>
      </c>
      <c r="H95427">
        <v>9</v>
      </c>
      <c r="I95427">
        <v>475</v>
      </c>
      <c r="J95427">
        <v>13</v>
      </c>
      <c r="K95427">
        <v>13</v>
      </c>
    </row>
    <row r="95428" spans="1:11" x14ac:dyDescent="0.3">
      <c r="A95428" s="1" t="s">
        <v>95426</v>
      </c>
      <c r="B95428">
        <v>6364</v>
      </c>
      <c r="C95428">
        <v>2657</v>
      </c>
      <c r="D95428">
        <v>100</v>
      </c>
      <c r="E95428">
        <v>2657</v>
      </c>
      <c r="F95428">
        <v>2110</v>
      </c>
      <c r="G95428">
        <v>6</v>
      </c>
      <c r="H95428">
        <v>8</v>
      </c>
      <c r="I95428">
        <v>4679</v>
      </c>
      <c r="J95428">
        <v>13</v>
      </c>
      <c r="K95428">
        <v>13</v>
      </c>
    </row>
    <row r="95429" spans="1:11" x14ac:dyDescent="0.3">
      <c r="A95429" s="1" t="s">
        <v>95427</v>
      </c>
      <c r="B95429">
        <v>6358</v>
      </c>
      <c r="C95429">
        <v>2662</v>
      </c>
      <c r="D95429">
        <v>100</v>
      </c>
      <c r="E95429">
        <v>2657</v>
      </c>
      <c r="F95429">
        <v>2110</v>
      </c>
      <c r="G95429">
        <v>6</v>
      </c>
      <c r="H95429">
        <v>9</v>
      </c>
      <c r="I95429">
        <v>4872</v>
      </c>
      <c r="J95429">
        <v>15</v>
      </c>
      <c r="K95429">
        <v>13</v>
      </c>
    </row>
    <row r="95430" spans="1:11" x14ac:dyDescent="0.3">
      <c r="A95430" s="1" t="s">
        <v>95428</v>
      </c>
      <c r="B95430">
        <v>6349</v>
      </c>
      <c r="C95430">
        <v>2662</v>
      </c>
      <c r="D95430">
        <v>100</v>
      </c>
      <c r="E95430">
        <v>2657</v>
      </c>
      <c r="F95430">
        <v>2110</v>
      </c>
      <c r="G95430">
        <v>6</v>
      </c>
      <c r="H95430">
        <v>8</v>
      </c>
      <c r="I95430">
        <v>4932</v>
      </c>
      <c r="J95430">
        <v>14</v>
      </c>
      <c r="K95430">
        <v>14</v>
      </c>
    </row>
    <row r="95431" spans="1:11" x14ac:dyDescent="0.3">
      <c r="A95431" s="1" t="s">
        <v>95429</v>
      </c>
      <c r="B95431">
        <v>6345</v>
      </c>
      <c r="C95431">
        <v>2662</v>
      </c>
      <c r="D95431">
        <v>100</v>
      </c>
      <c r="E95431">
        <v>2664</v>
      </c>
      <c r="F95431">
        <v>2127</v>
      </c>
      <c r="G95431">
        <v>6</v>
      </c>
      <c r="H95431">
        <v>4</v>
      </c>
      <c r="I95431">
        <v>4939</v>
      </c>
      <c r="J95431">
        <v>11</v>
      </c>
      <c r="K95431">
        <v>9</v>
      </c>
    </row>
    <row r="95432" spans="1:11" x14ac:dyDescent="0.3">
      <c r="A95432" s="1" t="s">
        <v>95430</v>
      </c>
      <c r="B95432">
        <v>6343</v>
      </c>
      <c r="C95432">
        <v>2663</v>
      </c>
      <c r="D95432">
        <v>100</v>
      </c>
      <c r="E95432">
        <v>2657</v>
      </c>
      <c r="F95432">
        <v>2110</v>
      </c>
      <c r="G95432">
        <v>6</v>
      </c>
      <c r="H95432">
        <v>11</v>
      </c>
      <c r="I95432">
        <v>4784</v>
      </c>
      <c r="J95432">
        <v>18</v>
      </c>
      <c r="K95432">
        <v>17</v>
      </c>
    </row>
    <row r="95433" spans="1:11" x14ac:dyDescent="0.3">
      <c r="A95433" s="1" t="s">
        <v>95431</v>
      </c>
      <c r="B95433">
        <v>6337</v>
      </c>
      <c r="C95433">
        <v>2666</v>
      </c>
      <c r="D95433">
        <v>100</v>
      </c>
      <c r="E95433">
        <v>2648</v>
      </c>
      <c r="F95433">
        <v>2094</v>
      </c>
      <c r="G95433">
        <v>6</v>
      </c>
      <c r="H95433">
        <v>9</v>
      </c>
      <c r="I95433">
        <v>479</v>
      </c>
      <c r="J95433">
        <v>19</v>
      </c>
      <c r="K95433">
        <v>15</v>
      </c>
    </row>
    <row r="95434" spans="1:11" x14ac:dyDescent="0.3">
      <c r="A95434" s="1" t="s">
        <v>95432</v>
      </c>
      <c r="B95434">
        <v>6335</v>
      </c>
      <c r="C95434">
        <v>2666</v>
      </c>
      <c r="D95434">
        <v>100</v>
      </c>
      <c r="E95434">
        <v>2657</v>
      </c>
      <c r="F95434">
        <v>2110</v>
      </c>
      <c r="G95434">
        <v>6</v>
      </c>
      <c r="H95434">
        <v>9</v>
      </c>
      <c r="I95434">
        <v>4833</v>
      </c>
      <c r="J95434">
        <v>17</v>
      </c>
      <c r="K95434">
        <v>15</v>
      </c>
    </row>
    <row r="95435" spans="1:11" x14ac:dyDescent="0.3">
      <c r="A95435" s="1" t="s">
        <v>95433</v>
      </c>
      <c r="B95435">
        <v>6327</v>
      </c>
      <c r="C95435">
        <v>267</v>
      </c>
      <c r="D95435">
        <v>100</v>
      </c>
      <c r="E95435">
        <v>2648</v>
      </c>
      <c r="F95435">
        <v>2094</v>
      </c>
      <c r="G95435">
        <v>7</v>
      </c>
      <c r="H95435">
        <v>11</v>
      </c>
      <c r="I95435">
        <v>4914</v>
      </c>
      <c r="J95435">
        <v>14</v>
      </c>
      <c r="K95435">
        <v>14</v>
      </c>
    </row>
    <row r="95436" spans="1:11" x14ac:dyDescent="0.3">
      <c r="A95436" s="1" t="s">
        <v>95434</v>
      </c>
      <c r="B95436">
        <v>6323</v>
      </c>
      <c r="C95436">
        <v>2669</v>
      </c>
      <c r="D95436">
        <v>100</v>
      </c>
      <c r="E95436">
        <v>2643</v>
      </c>
      <c r="F95436">
        <v>2094</v>
      </c>
      <c r="G95436">
        <v>7</v>
      </c>
      <c r="H95436">
        <v>11</v>
      </c>
      <c r="I95436">
        <v>4856</v>
      </c>
      <c r="J95436">
        <v>15</v>
      </c>
      <c r="K95436">
        <v>14</v>
      </c>
    </row>
    <row r="95437" spans="1:11" x14ac:dyDescent="0.3">
      <c r="A95437" s="1" t="s">
        <v>95435</v>
      </c>
      <c r="B95437">
        <v>6317</v>
      </c>
      <c r="C95437">
        <v>2672</v>
      </c>
      <c r="D95437">
        <v>100</v>
      </c>
      <c r="E95437">
        <v>2657</v>
      </c>
      <c r="F95437">
        <v>2110</v>
      </c>
      <c r="G95437">
        <v>7</v>
      </c>
      <c r="H95437">
        <v>11</v>
      </c>
      <c r="I95437">
        <v>4724</v>
      </c>
      <c r="J95437">
        <v>14</v>
      </c>
      <c r="K95437">
        <v>13</v>
      </c>
    </row>
    <row r="95438" spans="1:11" x14ac:dyDescent="0.3">
      <c r="A95438" s="1" t="s">
        <v>95436</v>
      </c>
      <c r="B95438">
        <v>6311</v>
      </c>
      <c r="C95438">
        <v>2673</v>
      </c>
      <c r="D95438">
        <v>100</v>
      </c>
      <c r="E95438">
        <v>2652</v>
      </c>
      <c r="F95438">
        <v>2105</v>
      </c>
      <c r="G95438">
        <v>7</v>
      </c>
      <c r="H95438">
        <v>8</v>
      </c>
      <c r="I95438">
        <v>4781</v>
      </c>
      <c r="J95438">
        <v>14</v>
      </c>
      <c r="K95438">
        <v>13</v>
      </c>
    </row>
    <row r="95439" spans="1:11" x14ac:dyDescent="0.3">
      <c r="A95439" s="1" t="s">
        <v>95437</v>
      </c>
      <c r="B95439">
        <v>6309</v>
      </c>
      <c r="C95439">
        <v>2674</v>
      </c>
      <c r="D95439">
        <v>100</v>
      </c>
      <c r="E95439">
        <v>2638</v>
      </c>
      <c r="F95439">
        <v>2082</v>
      </c>
      <c r="G95439">
        <v>7</v>
      </c>
      <c r="H95439">
        <v>9</v>
      </c>
      <c r="I95439">
        <v>4921</v>
      </c>
      <c r="J95439">
        <v>17</v>
      </c>
      <c r="K95439">
        <v>15</v>
      </c>
    </row>
    <row r="95440" spans="1:11" x14ac:dyDescent="0.3">
      <c r="A95440" s="1" t="s">
        <v>95438</v>
      </c>
      <c r="B95440">
        <v>6301</v>
      </c>
      <c r="C95440">
        <v>2677</v>
      </c>
      <c r="D95440">
        <v>100</v>
      </c>
      <c r="E95440">
        <v>2645</v>
      </c>
      <c r="F95440">
        <v>2099</v>
      </c>
      <c r="G95440">
        <v>7</v>
      </c>
      <c r="H95440">
        <v>10</v>
      </c>
      <c r="I95440">
        <v>4785</v>
      </c>
      <c r="J95440">
        <v>15</v>
      </c>
      <c r="K95440">
        <v>14</v>
      </c>
    </row>
    <row r="95441" spans="1:11" x14ac:dyDescent="0.3">
      <c r="A95441" s="1" t="s">
        <v>95439</v>
      </c>
      <c r="B95441">
        <v>6291</v>
      </c>
      <c r="C95441">
        <v>2677</v>
      </c>
      <c r="D95441">
        <v>100</v>
      </c>
      <c r="E95441">
        <v>2641</v>
      </c>
      <c r="F95441">
        <v>2083</v>
      </c>
      <c r="G95441">
        <v>6</v>
      </c>
      <c r="H95441">
        <v>10</v>
      </c>
      <c r="I95441">
        <v>481</v>
      </c>
      <c r="J95441">
        <v>16</v>
      </c>
      <c r="K95441">
        <v>15</v>
      </c>
    </row>
    <row r="95442" spans="1:11" x14ac:dyDescent="0.3">
      <c r="A95442" s="1" t="s">
        <v>95440</v>
      </c>
      <c r="B95442">
        <v>6288</v>
      </c>
      <c r="C95442">
        <v>2683</v>
      </c>
      <c r="D95442">
        <v>100</v>
      </c>
      <c r="E95442">
        <v>2641</v>
      </c>
      <c r="F95442">
        <v>2083</v>
      </c>
      <c r="G95442">
        <v>7</v>
      </c>
      <c r="H95442">
        <v>9</v>
      </c>
      <c r="I95442">
        <v>4843</v>
      </c>
      <c r="J95442">
        <v>17</v>
      </c>
      <c r="K95442">
        <v>12</v>
      </c>
    </row>
    <row r="95443" spans="1:11" x14ac:dyDescent="0.3">
      <c r="A95443" s="1" t="s">
        <v>95441</v>
      </c>
      <c r="B95443">
        <v>6277</v>
      </c>
      <c r="C95443">
        <v>268</v>
      </c>
      <c r="D95443">
        <v>100</v>
      </c>
      <c r="E95443">
        <v>2626</v>
      </c>
      <c r="F95443">
        <v>2051</v>
      </c>
      <c r="G95443">
        <v>7</v>
      </c>
      <c r="H95443">
        <v>9</v>
      </c>
      <c r="I95443">
        <v>4849</v>
      </c>
      <c r="J95443">
        <v>15</v>
      </c>
      <c r="K95443">
        <v>14</v>
      </c>
    </row>
    <row r="95444" spans="1:11" x14ac:dyDescent="0.3">
      <c r="A95444" s="1" t="s">
        <v>95442</v>
      </c>
      <c r="B95444">
        <v>6269</v>
      </c>
      <c r="C95444">
        <v>2683</v>
      </c>
      <c r="D95444">
        <v>100</v>
      </c>
      <c r="E95444">
        <v>2628</v>
      </c>
      <c r="F95444">
        <v>2056</v>
      </c>
      <c r="G95444">
        <v>7</v>
      </c>
      <c r="H95444">
        <v>7</v>
      </c>
      <c r="I95444">
        <v>4814</v>
      </c>
      <c r="J95444">
        <v>12</v>
      </c>
      <c r="K95444">
        <v>10</v>
      </c>
    </row>
    <row r="95445" spans="1:11" x14ac:dyDescent="0.3">
      <c r="A95445" s="1" t="s">
        <v>95443</v>
      </c>
      <c r="B95445">
        <v>6265</v>
      </c>
      <c r="C95445">
        <v>2687</v>
      </c>
      <c r="D95445">
        <v>100</v>
      </c>
      <c r="E95445">
        <v>2623</v>
      </c>
      <c r="F95445">
        <v>2040</v>
      </c>
      <c r="G95445">
        <v>7</v>
      </c>
      <c r="H95445">
        <v>9</v>
      </c>
      <c r="I95445">
        <v>4811</v>
      </c>
      <c r="J95445">
        <v>17</v>
      </c>
      <c r="K95445">
        <v>14</v>
      </c>
    </row>
    <row r="95446" spans="1:11" x14ac:dyDescent="0.3">
      <c r="A95446" s="1" t="s">
        <v>95444</v>
      </c>
      <c r="B95446">
        <v>6258</v>
      </c>
      <c r="C95446">
        <v>269</v>
      </c>
      <c r="D95446">
        <v>100</v>
      </c>
      <c r="E95446">
        <v>2623</v>
      </c>
      <c r="F95446">
        <v>2040</v>
      </c>
      <c r="G95446">
        <v>7</v>
      </c>
      <c r="H95446">
        <v>7</v>
      </c>
      <c r="I95446">
        <v>4868</v>
      </c>
      <c r="J95446">
        <v>10</v>
      </c>
      <c r="K95446">
        <v>10</v>
      </c>
    </row>
    <row r="95447" spans="1:11" x14ac:dyDescent="0.3">
      <c r="A95447" s="1" t="s">
        <v>95445</v>
      </c>
      <c r="B95447">
        <v>6253</v>
      </c>
      <c r="C95447">
        <v>2687</v>
      </c>
      <c r="D95447">
        <v>100</v>
      </c>
      <c r="E95447">
        <v>2623</v>
      </c>
      <c r="F95447">
        <v>2040</v>
      </c>
      <c r="G95447">
        <v>7</v>
      </c>
      <c r="H95447">
        <v>7</v>
      </c>
      <c r="I95447">
        <v>4768</v>
      </c>
      <c r="J95447">
        <v>12</v>
      </c>
      <c r="K95447">
        <v>10</v>
      </c>
    </row>
    <row r="95448" spans="1:11" x14ac:dyDescent="0.3">
      <c r="A95448" s="1" t="s">
        <v>95446</v>
      </c>
      <c r="B95448">
        <v>6252</v>
      </c>
      <c r="C95448">
        <v>2692</v>
      </c>
      <c r="D95448">
        <v>100</v>
      </c>
      <c r="E95448">
        <v>2616</v>
      </c>
      <c r="F95448">
        <v>2029</v>
      </c>
      <c r="G95448">
        <v>7</v>
      </c>
      <c r="H95448">
        <v>7</v>
      </c>
      <c r="I95448">
        <v>4906</v>
      </c>
      <c r="J95448">
        <v>14</v>
      </c>
      <c r="K95448">
        <v>10</v>
      </c>
    </row>
    <row r="95449" spans="1:11" x14ac:dyDescent="0.3">
      <c r="A95449" s="1" t="s">
        <v>95447</v>
      </c>
      <c r="B95449">
        <v>6243</v>
      </c>
      <c r="C95449">
        <v>2693</v>
      </c>
      <c r="D95449">
        <v>100</v>
      </c>
      <c r="E95449">
        <v>2616</v>
      </c>
      <c r="F95449">
        <v>2029</v>
      </c>
      <c r="G95449">
        <v>7</v>
      </c>
      <c r="H95449">
        <v>8</v>
      </c>
      <c r="I95449">
        <v>4925</v>
      </c>
      <c r="J95449">
        <v>14</v>
      </c>
      <c r="K95449">
        <v>11</v>
      </c>
    </row>
    <row r="95450" spans="1:11" x14ac:dyDescent="0.3">
      <c r="A95450" s="1" t="s">
        <v>95448</v>
      </c>
      <c r="B95450">
        <v>6243</v>
      </c>
      <c r="C95450">
        <v>2694</v>
      </c>
      <c r="D95450">
        <v>100</v>
      </c>
      <c r="E95450">
        <v>2616</v>
      </c>
      <c r="F95450">
        <v>2029</v>
      </c>
      <c r="G95450">
        <v>7</v>
      </c>
      <c r="H95450">
        <v>8</v>
      </c>
      <c r="I95450">
        <v>4727</v>
      </c>
      <c r="J95450">
        <v>16</v>
      </c>
      <c r="K95450">
        <v>14</v>
      </c>
    </row>
    <row r="95451" spans="1:11" x14ac:dyDescent="0.3">
      <c r="A95451" s="1" t="s">
        <v>95449</v>
      </c>
      <c r="B95451">
        <v>6237</v>
      </c>
      <c r="C95451">
        <v>2697</v>
      </c>
      <c r="D95451">
        <v>100</v>
      </c>
      <c r="E95451">
        <v>2616</v>
      </c>
      <c r="F95451">
        <v>2029</v>
      </c>
      <c r="G95451">
        <v>7</v>
      </c>
      <c r="H95451">
        <v>8</v>
      </c>
      <c r="I95451">
        <v>4857</v>
      </c>
      <c r="J95451">
        <v>18</v>
      </c>
      <c r="K95451">
        <v>12</v>
      </c>
    </row>
    <row r="95452" spans="1:11" x14ac:dyDescent="0.3">
      <c r="A95452" s="1" t="s">
        <v>95450</v>
      </c>
      <c r="B95452">
        <v>6232</v>
      </c>
      <c r="C95452">
        <v>2697</v>
      </c>
      <c r="D95452">
        <v>100</v>
      </c>
      <c r="E95452">
        <v>2616</v>
      </c>
      <c r="F95452">
        <v>2029</v>
      </c>
      <c r="G95452">
        <v>7</v>
      </c>
      <c r="H95452">
        <v>9</v>
      </c>
      <c r="I95452">
        <v>4862</v>
      </c>
      <c r="J95452">
        <v>14</v>
      </c>
      <c r="K95452">
        <v>14</v>
      </c>
    </row>
    <row r="95453" spans="1:11" x14ac:dyDescent="0.3">
      <c r="A95453" s="1" t="s">
        <v>95451</v>
      </c>
      <c r="B95453">
        <v>6227</v>
      </c>
      <c r="C95453">
        <v>2698</v>
      </c>
      <c r="D95453">
        <v>100</v>
      </c>
      <c r="E95453">
        <v>2616</v>
      </c>
      <c r="F95453">
        <v>2029</v>
      </c>
      <c r="G95453">
        <v>7</v>
      </c>
      <c r="H95453">
        <v>8</v>
      </c>
      <c r="I95453">
        <v>4847</v>
      </c>
      <c r="J95453">
        <v>14</v>
      </c>
      <c r="K95453">
        <v>12</v>
      </c>
    </row>
    <row r="95454" spans="1:11" x14ac:dyDescent="0.3">
      <c r="A95454" s="1" t="s">
        <v>95452</v>
      </c>
      <c r="B95454">
        <v>6224</v>
      </c>
      <c r="C95454">
        <v>2701</v>
      </c>
      <c r="D95454">
        <v>100</v>
      </c>
      <c r="E95454">
        <v>2616</v>
      </c>
      <c r="F95454">
        <v>2029</v>
      </c>
      <c r="G95454">
        <v>7</v>
      </c>
      <c r="H95454">
        <v>9</v>
      </c>
      <c r="I95454">
        <v>4836</v>
      </c>
      <c r="J95454">
        <v>17</v>
      </c>
      <c r="K95454">
        <v>15</v>
      </c>
    </row>
    <row r="95455" spans="1:11" x14ac:dyDescent="0.3">
      <c r="A95455" s="1" t="s">
        <v>95453</v>
      </c>
      <c r="B95455">
        <v>6216</v>
      </c>
      <c r="C95455">
        <v>2704</v>
      </c>
      <c r="D95455">
        <v>100</v>
      </c>
      <c r="E95455">
        <v>2621</v>
      </c>
      <c r="F95455">
        <v>2035</v>
      </c>
      <c r="G95455">
        <v>7</v>
      </c>
      <c r="H95455">
        <v>7</v>
      </c>
      <c r="I95455">
        <v>4857</v>
      </c>
      <c r="J95455">
        <v>15</v>
      </c>
      <c r="K95455">
        <v>10</v>
      </c>
    </row>
    <row r="95456" spans="1:11" x14ac:dyDescent="0.3">
      <c r="A95456" s="1" t="s">
        <v>95454</v>
      </c>
      <c r="B95456">
        <v>6211</v>
      </c>
      <c r="C95456">
        <v>2707</v>
      </c>
      <c r="D95456">
        <v>100</v>
      </c>
      <c r="E95456">
        <v>2621</v>
      </c>
      <c r="F95456">
        <v>2035</v>
      </c>
      <c r="G95456">
        <v>7</v>
      </c>
      <c r="H95456">
        <v>8</v>
      </c>
      <c r="I95456">
        <v>48</v>
      </c>
      <c r="J95456">
        <v>12</v>
      </c>
      <c r="K95456">
        <v>12</v>
      </c>
    </row>
    <row r="95457" spans="1:11" x14ac:dyDescent="0.3">
      <c r="A95457" s="1" t="s">
        <v>95455</v>
      </c>
      <c r="B95457">
        <v>621</v>
      </c>
      <c r="C95457">
        <v>2707</v>
      </c>
      <c r="D95457">
        <v>100</v>
      </c>
      <c r="E95457">
        <v>2609</v>
      </c>
      <c r="F95457">
        <v>2018</v>
      </c>
      <c r="G95457">
        <v>7</v>
      </c>
      <c r="H95457">
        <v>7</v>
      </c>
      <c r="I95457">
        <v>4841</v>
      </c>
      <c r="J95457">
        <v>10</v>
      </c>
      <c r="K95457">
        <v>10</v>
      </c>
    </row>
    <row r="95458" spans="1:11" x14ac:dyDescent="0.3">
      <c r="A95458" s="1" t="s">
        <v>95456</v>
      </c>
      <c r="B95458">
        <v>6199</v>
      </c>
      <c r="C95458">
        <v>271</v>
      </c>
      <c r="D95458">
        <v>100</v>
      </c>
      <c r="E95458">
        <v>2616</v>
      </c>
      <c r="F95458">
        <v>2034</v>
      </c>
      <c r="G95458">
        <v>7</v>
      </c>
      <c r="H95458">
        <v>8</v>
      </c>
      <c r="I95458">
        <v>4731</v>
      </c>
      <c r="J95458">
        <v>10</v>
      </c>
      <c r="K95458">
        <v>10</v>
      </c>
    </row>
    <row r="95459" spans="1:11" x14ac:dyDescent="0.3">
      <c r="A95459" s="1" t="s">
        <v>95457</v>
      </c>
      <c r="B95459">
        <v>6203</v>
      </c>
      <c r="C95459">
        <v>271</v>
      </c>
      <c r="D95459">
        <v>100</v>
      </c>
      <c r="E95459">
        <v>2616</v>
      </c>
      <c r="F95459">
        <v>2034</v>
      </c>
      <c r="G95459">
        <v>7</v>
      </c>
      <c r="H95459">
        <v>8</v>
      </c>
      <c r="I95459">
        <v>497</v>
      </c>
      <c r="J95459">
        <v>12</v>
      </c>
      <c r="K95459">
        <v>12</v>
      </c>
    </row>
    <row r="95460" spans="1:11" x14ac:dyDescent="0.3">
      <c r="A95460" s="1" t="s">
        <v>95458</v>
      </c>
      <c r="B95460">
        <v>6204</v>
      </c>
      <c r="C95460">
        <v>2708</v>
      </c>
      <c r="D95460">
        <v>100</v>
      </c>
      <c r="E95460">
        <v>2616</v>
      </c>
      <c r="F95460">
        <v>2034</v>
      </c>
      <c r="G95460">
        <v>7</v>
      </c>
      <c r="H95460">
        <v>6</v>
      </c>
      <c r="I95460">
        <v>4876</v>
      </c>
      <c r="J95460">
        <v>10</v>
      </c>
      <c r="K95460">
        <v>9</v>
      </c>
    </row>
    <row r="95461" spans="1:11" x14ac:dyDescent="0.3">
      <c r="A95461" s="1" t="s">
        <v>95459</v>
      </c>
      <c r="B95461">
        <v>6192</v>
      </c>
      <c r="C95461">
        <v>2714</v>
      </c>
      <c r="D95461">
        <v>100</v>
      </c>
      <c r="E95461">
        <v>2616</v>
      </c>
      <c r="F95461">
        <v>2034</v>
      </c>
      <c r="G95461">
        <v>7</v>
      </c>
      <c r="H95461">
        <v>9</v>
      </c>
      <c r="I95461">
        <v>4852</v>
      </c>
      <c r="J95461">
        <v>14</v>
      </c>
      <c r="K95461">
        <v>13</v>
      </c>
    </row>
    <row r="95462" spans="1:11" x14ac:dyDescent="0.3">
      <c r="A95462" s="1" t="s">
        <v>95460</v>
      </c>
      <c r="B95462">
        <v>6193</v>
      </c>
      <c r="C95462">
        <v>2714</v>
      </c>
      <c r="D95462">
        <v>100</v>
      </c>
      <c r="E95462">
        <v>2616</v>
      </c>
      <c r="F95462">
        <v>2034</v>
      </c>
      <c r="G95462">
        <v>7</v>
      </c>
      <c r="H95462">
        <v>9</v>
      </c>
      <c r="I95462">
        <v>4893</v>
      </c>
      <c r="J95462">
        <v>20</v>
      </c>
      <c r="K95462">
        <v>15</v>
      </c>
    </row>
    <row r="95463" spans="1:11" x14ac:dyDescent="0.3">
      <c r="A95463" s="1" t="s">
        <v>95461</v>
      </c>
      <c r="B95463">
        <v>6185</v>
      </c>
      <c r="C95463">
        <v>2716</v>
      </c>
      <c r="D95463">
        <v>100</v>
      </c>
      <c r="E95463">
        <v>2616</v>
      </c>
      <c r="F95463">
        <v>2034</v>
      </c>
      <c r="G95463">
        <v>7</v>
      </c>
      <c r="H95463">
        <v>10</v>
      </c>
      <c r="I95463">
        <v>4804</v>
      </c>
      <c r="J95463">
        <v>14</v>
      </c>
      <c r="K95463">
        <v>14</v>
      </c>
    </row>
    <row r="95464" spans="1:11" x14ac:dyDescent="0.3">
      <c r="A95464" s="1" t="s">
        <v>95462</v>
      </c>
      <c r="B95464">
        <v>6187</v>
      </c>
      <c r="C95464">
        <v>2714</v>
      </c>
      <c r="D95464">
        <v>100</v>
      </c>
      <c r="E95464">
        <v>2616</v>
      </c>
      <c r="F95464">
        <v>2034</v>
      </c>
      <c r="G95464">
        <v>7</v>
      </c>
      <c r="H95464">
        <v>9</v>
      </c>
      <c r="I95464">
        <v>4873</v>
      </c>
      <c r="J95464">
        <v>14</v>
      </c>
      <c r="K95464">
        <v>14</v>
      </c>
    </row>
    <row r="95465" spans="1:11" x14ac:dyDescent="0.3">
      <c r="A95465" s="1" t="s">
        <v>95463</v>
      </c>
      <c r="B95465">
        <v>6181</v>
      </c>
      <c r="C95465">
        <v>2718</v>
      </c>
      <c r="D95465">
        <v>100</v>
      </c>
      <c r="E95465">
        <v>2616</v>
      </c>
      <c r="F95465">
        <v>2034</v>
      </c>
      <c r="G95465">
        <v>7</v>
      </c>
      <c r="H95465">
        <v>9</v>
      </c>
      <c r="I95465">
        <v>4773</v>
      </c>
      <c r="J95465">
        <v>16</v>
      </c>
      <c r="K95465">
        <v>12</v>
      </c>
    </row>
    <row r="95466" spans="1:11" x14ac:dyDescent="0.3">
      <c r="A95466" s="1" t="s">
        <v>95464</v>
      </c>
      <c r="B95466">
        <v>6177</v>
      </c>
      <c r="C95466">
        <v>272</v>
      </c>
      <c r="D95466">
        <v>100</v>
      </c>
      <c r="E95466">
        <v>2616</v>
      </c>
      <c r="F95466">
        <v>2034</v>
      </c>
      <c r="G95466">
        <v>7</v>
      </c>
      <c r="H95466">
        <v>8</v>
      </c>
      <c r="I95466">
        <v>4831</v>
      </c>
      <c r="J95466">
        <v>13</v>
      </c>
      <c r="K95466">
        <v>12</v>
      </c>
    </row>
    <row r="95467" spans="1:11" x14ac:dyDescent="0.3">
      <c r="A95467" s="1" t="s">
        <v>95465</v>
      </c>
      <c r="B95467">
        <v>6164</v>
      </c>
      <c r="C95467">
        <v>2721</v>
      </c>
      <c r="D95467">
        <v>100</v>
      </c>
      <c r="E95467">
        <v>2623</v>
      </c>
      <c r="F95467">
        <v>2040</v>
      </c>
      <c r="G95467">
        <v>7</v>
      </c>
      <c r="H95467">
        <v>7</v>
      </c>
      <c r="I95467">
        <v>4789</v>
      </c>
      <c r="J95467">
        <v>12</v>
      </c>
      <c r="K95467">
        <v>9</v>
      </c>
    </row>
    <row r="95468" spans="1:11" x14ac:dyDescent="0.3">
      <c r="A95468" s="1" t="s">
        <v>95466</v>
      </c>
      <c r="B95468">
        <v>6165</v>
      </c>
      <c r="C95468">
        <v>2724</v>
      </c>
      <c r="D95468">
        <v>100</v>
      </c>
      <c r="E95468">
        <v>2623</v>
      </c>
      <c r="F95468">
        <v>2040</v>
      </c>
      <c r="G95468">
        <v>7</v>
      </c>
      <c r="H95468">
        <v>9</v>
      </c>
      <c r="I95468">
        <v>4904</v>
      </c>
      <c r="J95468">
        <v>16</v>
      </c>
      <c r="K95468">
        <v>11</v>
      </c>
    </row>
    <row r="95469" spans="1:11" x14ac:dyDescent="0.3">
      <c r="A95469" s="1" t="s">
        <v>95467</v>
      </c>
      <c r="B95469">
        <v>6163</v>
      </c>
      <c r="C95469">
        <v>2725</v>
      </c>
      <c r="D95469">
        <v>100</v>
      </c>
      <c r="E95469">
        <v>2616</v>
      </c>
      <c r="F95469">
        <v>2029</v>
      </c>
      <c r="G95469">
        <v>7</v>
      </c>
      <c r="H95469">
        <v>5</v>
      </c>
      <c r="I95469">
        <v>487</v>
      </c>
      <c r="J95469">
        <v>12</v>
      </c>
      <c r="K95469">
        <v>9</v>
      </c>
    </row>
    <row r="95470" spans="1:11" x14ac:dyDescent="0.3">
      <c r="A95470" s="1" t="s">
        <v>95468</v>
      </c>
      <c r="B95470">
        <v>6159</v>
      </c>
      <c r="C95470">
        <v>2728</v>
      </c>
      <c r="D95470">
        <v>100</v>
      </c>
      <c r="E95470">
        <v>2561</v>
      </c>
      <c r="F95470">
        <v>1912</v>
      </c>
      <c r="G95470">
        <v>7</v>
      </c>
      <c r="H95470">
        <v>8</v>
      </c>
      <c r="I95470">
        <v>4796</v>
      </c>
      <c r="J95470">
        <v>12</v>
      </c>
      <c r="K95470">
        <v>11</v>
      </c>
    </row>
    <row r="95471" spans="1:11" x14ac:dyDescent="0.3">
      <c r="A95471" s="1" t="s">
        <v>95469</v>
      </c>
      <c r="B95471">
        <v>6159</v>
      </c>
      <c r="C95471">
        <v>2727</v>
      </c>
      <c r="D95471">
        <v>100</v>
      </c>
      <c r="E95471">
        <v>2568</v>
      </c>
      <c r="F95471">
        <v>1919</v>
      </c>
      <c r="G95471">
        <v>7</v>
      </c>
      <c r="H95471">
        <v>7</v>
      </c>
      <c r="I95471">
        <v>4807</v>
      </c>
      <c r="J95471">
        <v>13</v>
      </c>
      <c r="K95471">
        <v>12</v>
      </c>
    </row>
    <row r="95472" spans="1:11" x14ac:dyDescent="0.3">
      <c r="A95472" s="1" t="s">
        <v>95470</v>
      </c>
      <c r="B95472">
        <v>6152</v>
      </c>
      <c r="C95472">
        <v>2727</v>
      </c>
      <c r="D95472">
        <v>100</v>
      </c>
      <c r="E95472">
        <v>2568</v>
      </c>
      <c r="F95472">
        <v>1919</v>
      </c>
      <c r="G95472">
        <v>7</v>
      </c>
      <c r="H95472">
        <v>8</v>
      </c>
      <c r="I95472">
        <v>4763</v>
      </c>
      <c r="J95472">
        <v>15</v>
      </c>
      <c r="K95472">
        <v>11</v>
      </c>
    </row>
    <row r="95473" spans="1:11" x14ac:dyDescent="0.3">
      <c r="A95473" s="1" t="s">
        <v>95471</v>
      </c>
      <c r="B95473">
        <v>6156</v>
      </c>
      <c r="C95473">
        <v>273</v>
      </c>
      <c r="D95473">
        <v>100</v>
      </c>
      <c r="E95473">
        <v>2568</v>
      </c>
      <c r="F95473">
        <v>1919</v>
      </c>
      <c r="G95473">
        <v>7</v>
      </c>
      <c r="H95473">
        <v>10</v>
      </c>
      <c r="I95473">
        <v>4801</v>
      </c>
      <c r="J95473">
        <v>17</v>
      </c>
      <c r="K95473">
        <v>13</v>
      </c>
    </row>
    <row r="95474" spans="1:11" x14ac:dyDescent="0.3">
      <c r="A95474" s="1" t="s">
        <v>95472</v>
      </c>
      <c r="B95474">
        <v>6143</v>
      </c>
      <c r="C95474">
        <v>2731</v>
      </c>
      <c r="D95474">
        <v>100</v>
      </c>
      <c r="E95474">
        <v>2568</v>
      </c>
      <c r="F95474">
        <v>1919</v>
      </c>
      <c r="G95474">
        <v>7</v>
      </c>
      <c r="H95474">
        <v>10</v>
      </c>
      <c r="I95474">
        <v>4889</v>
      </c>
      <c r="J95474">
        <v>14</v>
      </c>
      <c r="K95474">
        <v>14</v>
      </c>
    </row>
    <row r="95475" spans="1:11" x14ac:dyDescent="0.3">
      <c r="A95475" s="1" t="s">
        <v>95473</v>
      </c>
      <c r="B95475">
        <v>6147</v>
      </c>
      <c r="C95475">
        <v>2733</v>
      </c>
      <c r="D95475">
        <v>100</v>
      </c>
      <c r="E95475">
        <v>2556</v>
      </c>
      <c r="F95475">
        <v>1902</v>
      </c>
      <c r="G95475">
        <v>7</v>
      </c>
      <c r="H95475">
        <v>9</v>
      </c>
      <c r="I95475">
        <v>4918</v>
      </c>
      <c r="J95475">
        <v>11</v>
      </c>
      <c r="K95475">
        <v>11</v>
      </c>
    </row>
    <row r="95476" spans="1:11" x14ac:dyDescent="0.3">
      <c r="A95476" s="1" t="s">
        <v>95474</v>
      </c>
      <c r="B95476">
        <v>6146</v>
      </c>
      <c r="C95476">
        <v>2733</v>
      </c>
      <c r="D95476">
        <v>100</v>
      </c>
      <c r="E95476">
        <v>2547</v>
      </c>
      <c r="F95476">
        <v>1881</v>
      </c>
      <c r="G95476">
        <v>7</v>
      </c>
      <c r="H95476">
        <v>8</v>
      </c>
      <c r="I95476">
        <v>485</v>
      </c>
      <c r="J95476">
        <v>15</v>
      </c>
      <c r="K95476">
        <v>11</v>
      </c>
    </row>
    <row r="95477" spans="1:11" x14ac:dyDescent="0.3">
      <c r="A95477" s="1" t="s">
        <v>95475</v>
      </c>
      <c r="B95477">
        <v>6146</v>
      </c>
      <c r="C95477">
        <v>2734</v>
      </c>
      <c r="D95477">
        <v>100</v>
      </c>
      <c r="E95477">
        <v>2561</v>
      </c>
      <c r="F95477">
        <v>1912</v>
      </c>
      <c r="G95477">
        <v>7</v>
      </c>
      <c r="H95477">
        <v>7</v>
      </c>
      <c r="I95477">
        <v>4793</v>
      </c>
      <c r="J95477">
        <v>11</v>
      </c>
      <c r="K95477">
        <v>10</v>
      </c>
    </row>
    <row r="95478" spans="1:11" x14ac:dyDescent="0.3">
      <c r="A95478" s="1" t="s">
        <v>95476</v>
      </c>
      <c r="B95478">
        <v>6144</v>
      </c>
      <c r="C95478">
        <v>2737</v>
      </c>
      <c r="D95478">
        <v>100</v>
      </c>
      <c r="E95478">
        <v>2561</v>
      </c>
      <c r="F95478">
        <v>1912</v>
      </c>
      <c r="G95478">
        <v>7</v>
      </c>
      <c r="H95478">
        <v>9</v>
      </c>
      <c r="I95478">
        <v>4983</v>
      </c>
      <c r="J95478">
        <v>13</v>
      </c>
      <c r="K95478">
        <v>13</v>
      </c>
    </row>
    <row r="95479" spans="1:11" x14ac:dyDescent="0.3">
      <c r="A95479" s="1" t="s">
        <v>95477</v>
      </c>
      <c r="B95479">
        <v>6142</v>
      </c>
      <c r="C95479">
        <v>2738</v>
      </c>
      <c r="D95479">
        <v>100</v>
      </c>
      <c r="E95479">
        <v>2568</v>
      </c>
      <c r="F95479">
        <v>1919</v>
      </c>
      <c r="G95479">
        <v>7</v>
      </c>
      <c r="H95479">
        <v>8</v>
      </c>
      <c r="I95479">
        <v>4632</v>
      </c>
      <c r="J95479">
        <v>10</v>
      </c>
      <c r="K95479">
        <v>9</v>
      </c>
    </row>
    <row r="95480" spans="1:11" x14ac:dyDescent="0.3">
      <c r="A95480" s="1" t="s">
        <v>95478</v>
      </c>
      <c r="B95480">
        <v>6124</v>
      </c>
      <c r="C95480">
        <v>2741</v>
      </c>
      <c r="D95480">
        <v>100</v>
      </c>
      <c r="E95480">
        <v>2574</v>
      </c>
      <c r="F95480">
        <v>1935</v>
      </c>
      <c r="G95480">
        <v>7</v>
      </c>
      <c r="H95480">
        <v>10</v>
      </c>
      <c r="I95480">
        <v>4899</v>
      </c>
      <c r="J95480">
        <v>17</v>
      </c>
      <c r="K95480">
        <v>14</v>
      </c>
    </row>
    <row r="95481" spans="1:11" x14ac:dyDescent="0.3">
      <c r="A95481" s="1" t="s">
        <v>95479</v>
      </c>
      <c r="B95481">
        <v>612</v>
      </c>
      <c r="C95481">
        <v>2743</v>
      </c>
      <c r="D95481">
        <v>100</v>
      </c>
      <c r="E95481">
        <v>2568</v>
      </c>
      <c r="F95481">
        <v>1919</v>
      </c>
      <c r="G95481">
        <v>7</v>
      </c>
      <c r="H95481">
        <v>8</v>
      </c>
      <c r="I95481">
        <v>4877</v>
      </c>
      <c r="J95481">
        <v>10</v>
      </c>
      <c r="K95481">
        <v>10</v>
      </c>
    </row>
    <row r="95482" spans="1:11" x14ac:dyDescent="0.3">
      <c r="A95482" s="1" t="s">
        <v>95480</v>
      </c>
      <c r="B95482">
        <v>6103</v>
      </c>
      <c r="C95482">
        <v>2744</v>
      </c>
      <c r="D95482">
        <v>100</v>
      </c>
      <c r="E95482">
        <v>2574</v>
      </c>
      <c r="F95482">
        <v>1935</v>
      </c>
      <c r="G95482">
        <v>8</v>
      </c>
      <c r="H95482">
        <v>7</v>
      </c>
      <c r="I95482">
        <v>4783</v>
      </c>
      <c r="J95482">
        <v>14</v>
      </c>
      <c r="K95482">
        <v>12</v>
      </c>
    </row>
    <row r="95483" spans="1:11" x14ac:dyDescent="0.3">
      <c r="A95483" s="1" t="s">
        <v>95481</v>
      </c>
      <c r="B95483">
        <v>6099</v>
      </c>
      <c r="C95483">
        <v>2744</v>
      </c>
      <c r="D95483">
        <v>100</v>
      </c>
      <c r="E95483">
        <v>2567</v>
      </c>
      <c r="F95483">
        <v>1924</v>
      </c>
      <c r="G95483">
        <v>8</v>
      </c>
      <c r="H95483">
        <v>6</v>
      </c>
      <c r="I95483">
        <v>486</v>
      </c>
      <c r="J95483">
        <v>15</v>
      </c>
      <c r="K95483">
        <v>9</v>
      </c>
    </row>
    <row r="95484" spans="1:11" x14ac:dyDescent="0.3">
      <c r="A95484" s="1" t="s">
        <v>95482</v>
      </c>
      <c r="B95484">
        <v>6091</v>
      </c>
      <c r="C95484">
        <v>2747</v>
      </c>
      <c r="D95484">
        <v>100</v>
      </c>
      <c r="E95484">
        <v>2549</v>
      </c>
      <c r="F95484">
        <v>1886</v>
      </c>
      <c r="G95484">
        <v>7</v>
      </c>
      <c r="H95484">
        <v>7</v>
      </c>
      <c r="I95484">
        <v>4957</v>
      </c>
      <c r="J95484">
        <v>11</v>
      </c>
      <c r="K95484">
        <v>11</v>
      </c>
    </row>
    <row r="95485" spans="1:11" x14ac:dyDescent="0.3">
      <c r="A95485" s="1" t="s">
        <v>95483</v>
      </c>
      <c r="B95485">
        <v>6086</v>
      </c>
      <c r="C95485">
        <v>2747</v>
      </c>
      <c r="D95485">
        <v>100</v>
      </c>
      <c r="E95485">
        <v>2549</v>
      </c>
      <c r="F95485">
        <v>1886</v>
      </c>
      <c r="G95485">
        <v>7</v>
      </c>
      <c r="H95485">
        <v>8</v>
      </c>
      <c r="I95485">
        <v>4782</v>
      </c>
      <c r="J95485">
        <v>11</v>
      </c>
      <c r="K95485">
        <v>11</v>
      </c>
    </row>
    <row r="95486" spans="1:11" x14ac:dyDescent="0.3">
      <c r="A95486" s="1" t="s">
        <v>95484</v>
      </c>
      <c r="B95486">
        <v>609</v>
      </c>
      <c r="C95486">
        <v>2748</v>
      </c>
      <c r="D95486">
        <v>100</v>
      </c>
      <c r="E95486">
        <v>2549</v>
      </c>
      <c r="F95486">
        <v>1886</v>
      </c>
      <c r="G95486">
        <v>7</v>
      </c>
      <c r="H95486">
        <v>9</v>
      </c>
      <c r="I95486">
        <v>4739</v>
      </c>
      <c r="J95486">
        <v>18</v>
      </c>
      <c r="K95486">
        <v>13</v>
      </c>
    </row>
    <row r="95487" spans="1:11" x14ac:dyDescent="0.3">
      <c r="A95487" s="1" t="s">
        <v>95485</v>
      </c>
      <c r="B95487">
        <v>6085</v>
      </c>
      <c r="C95487">
        <v>2748</v>
      </c>
      <c r="D95487">
        <v>100</v>
      </c>
      <c r="E95487">
        <v>2546</v>
      </c>
      <c r="F95487">
        <v>1876</v>
      </c>
      <c r="G95487">
        <v>7</v>
      </c>
      <c r="H95487">
        <v>9</v>
      </c>
      <c r="I95487">
        <v>4746</v>
      </c>
      <c r="J95487">
        <v>15</v>
      </c>
      <c r="K95487">
        <v>11</v>
      </c>
    </row>
    <row r="95488" spans="1:11" x14ac:dyDescent="0.3">
      <c r="A95488" s="1" t="s">
        <v>95486</v>
      </c>
      <c r="B95488">
        <v>6081</v>
      </c>
      <c r="C95488">
        <v>2752</v>
      </c>
      <c r="D95488">
        <v>100</v>
      </c>
      <c r="E95488">
        <v>2546</v>
      </c>
      <c r="F95488">
        <v>1876</v>
      </c>
      <c r="G95488">
        <v>7</v>
      </c>
      <c r="H95488">
        <v>8</v>
      </c>
      <c r="I95488">
        <v>4936</v>
      </c>
      <c r="J95488">
        <v>9</v>
      </c>
      <c r="K95488">
        <v>9</v>
      </c>
    </row>
    <row r="95489" spans="1:11" x14ac:dyDescent="0.3">
      <c r="A95489" s="1" t="s">
        <v>95487</v>
      </c>
      <c r="B95489">
        <v>6082</v>
      </c>
      <c r="C95489">
        <v>2754</v>
      </c>
      <c r="D95489">
        <v>100</v>
      </c>
      <c r="E95489">
        <v>2549</v>
      </c>
      <c r="F95489">
        <v>1886</v>
      </c>
      <c r="G95489">
        <v>7</v>
      </c>
      <c r="H95489">
        <v>7</v>
      </c>
      <c r="I95489">
        <v>48</v>
      </c>
      <c r="J95489">
        <v>11</v>
      </c>
      <c r="K95489">
        <v>11</v>
      </c>
    </row>
    <row r="95490" spans="1:11" x14ac:dyDescent="0.3">
      <c r="A95490" s="1" t="s">
        <v>95488</v>
      </c>
      <c r="B95490">
        <v>6071</v>
      </c>
      <c r="C95490">
        <v>2757</v>
      </c>
      <c r="D95490">
        <v>100</v>
      </c>
      <c r="E95490">
        <v>2549</v>
      </c>
      <c r="F95490">
        <v>1886</v>
      </c>
      <c r="G95490">
        <v>7</v>
      </c>
      <c r="H95490">
        <v>8</v>
      </c>
      <c r="I95490">
        <v>493</v>
      </c>
      <c r="J95490">
        <v>9</v>
      </c>
      <c r="K95490">
        <v>9</v>
      </c>
    </row>
    <row r="95491" spans="1:11" x14ac:dyDescent="0.3">
      <c r="A95491" s="1" t="s">
        <v>95489</v>
      </c>
      <c r="B95491">
        <v>6067</v>
      </c>
      <c r="C95491">
        <v>2757</v>
      </c>
      <c r="D95491">
        <v>100</v>
      </c>
      <c r="E95491">
        <v>2561</v>
      </c>
      <c r="F95491">
        <v>1912</v>
      </c>
      <c r="G95491">
        <v>7</v>
      </c>
      <c r="H95491">
        <v>9</v>
      </c>
      <c r="I95491">
        <v>4924</v>
      </c>
      <c r="J95491">
        <v>12</v>
      </c>
      <c r="K95491">
        <v>12</v>
      </c>
    </row>
    <row r="95492" spans="1:11" x14ac:dyDescent="0.3">
      <c r="A95492" s="1" t="s">
        <v>95490</v>
      </c>
      <c r="B95492">
        <v>6054</v>
      </c>
      <c r="C95492">
        <v>2759</v>
      </c>
      <c r="D95492">
        <v>100</v>
      </c>
      <c r="E95492">
        <v>2556</v>
      </c>
      <c r="F95492">
        <v>1902</v>
      </c>
      <c r="G95492">
        <v>8</v>
      </c>
      <c r="H95492">
        <v>9</v>
      </c>
      <c r="I95492">
        <v>4832</v>
      </c>
      <c r="J95492">
        <v>16</v>
      </c>
      <c r="K95492">
        <v>12</v>
      </c>
    </row>
    <row r="95493" spans="1:11" x14ac:dyDescent="0.3">
      <c r="A95493" s="1" t="s">
        <v>95491</v>
      </c>
      <c r="B95493">
        <v>6049</v>
      </c>
      <c r="C95493">
        <v>2761</v>
      </c>
      <c r="D95493">
        <v>100</v>
      </c>
      <c r="E95493">
        <v>2556</v>
      </c>
      <c r="F95493">
        <v>1902</v>
      </c>
      <c r="G95493">
        <v>8</v>
      </c>
      <c r="H95493">
        <v>8</v>
      </c>
      <c r="I95493">
        <v>4906</v>
      </c>
      <c r="J95493">
        <v>13</v>
      </c>
      <c r="K95493">
        <v>12</v>
      </c>
    </row>
    <row r="95494" spans="1:11" x14ac:dyDescent="0.3">
      <c r="A95494" s="1" t="s">
        <v>95492</v>
      </c>
      <c r="B95494">
        <v>604</v>
      </c>
      <c r="C95494">
        <v>2764</v>
      </c>
      <c r="D95494">
        <v>100</v>
      </c>
      <c r="E95494">
        <v>2556</v>
      </c>
      <c r="F95494">
        <v>1902</v>
      </c>
      <c r="G95494">
        <v>8</v>
      </c>
      <c r="H95494">
        <v>6</v>
      </c>
      <c r="I95494">
        <v>4933</v>
      </c>
      <c r="J95494">
        <v>12</v>
      </c>
      <c r="K95494">
        <v>8</v>
      </c>
    </row>
    <row r="95495" spans="1:11" x14ac:dyDescent="0.3">
      <c r="A95495" s="1" t="s">
        <v>95493</v>
      </c>
      <c r="B95495">
        <v>6037</v>
      </c>
      <c r="C95495">
        <v>2762</v>
      </c>
      <c r="D95495">
        <v>100</v>
      </c>
      <c r="E95495">
        <v>2556</v>
      </c>
      <c r="F95495">
        <v>1902</v>
      </c>
      <c r="G95495">
        <v>8</v>
      </c>
      <c r="H95495">
        <v>9</v>
      </c>
      <c r="I95495">
        <v>4928</v>
      </c>
      <c r="J95495">
        <v>14</v>
      </c>
      <c r="K95495">
        <v>14</v>
      </c>
    </row>
    <row r="95496" spans="1:11" x14ac:dyDescent="0.3">
      <c r="A95496" s="1" t="s">
        <v>95494</v>
      </c>
      <c r="B95496">
        <v>6032</v>
      </c>
      <c r="C95496">
        <v>2767</v>
      </c>
      <c r="D95496">
        <v>100</v>
      </c>
      <c r="E95496">
        <v>2553</v>
      </c>
      <c r="F95496">
        <v>1892</v>
      </c>
      <c r="G95496">
        <v>8</v>
      </c>
      <c r="H95496">
        <v>6</v>
      </c>
      <c r="I95496">
        <v>466</v>
      </c>
      <c r="J95496">
        <v>8</v>
      </c>
      <c r="K95496">
        <v>8</v>
      </c>
    </row>
    <row r="95497" spans="1:11" x14ac:dyDescent="0.3">
      <c r="A95497" s="1" t="s">
        <v>95495</v>
      </c>
      <c r="B95497">
        <v>6021</v>
      </c>
      <c r="C95497">
        <v>2765</v>
      </c>
      <c r="D95497">
        <v>100</v>
      </c>
      <c r="E95497">
        <v>2553</v>
      </c>
      <c r="F95497">
        <v>1892</v>
      </c>
      <c r="G95497">
        <v>8</v>
      </c>
      <c r="H95497">
        <v>8</v>
      </c>
      <c r="I95497">
        <v>4805</v>
      </c>
      <c r="J95497">
        <v>15</v>
      </c>
      <c r="K95497">
        <v>10</v>
      </c>
    </row>
    <row r="95498" spans="1:11" x14ac:dyDescent="0.3">
      <c r="A95498" s="1" t="s">
        <v>95496</v>
      </c>
      <c r="B95498">
        <v>6021</v>
      </c>
      <c r="C95498">
        <v>2768</v>
      </c>
      <c r="D95498">
        <v>100</v>
      </c>
      <c r="E95498">
        <v>2558</v>
      </c>
      <c r="F95498">
        <v>1902</v>
      </c>
      <c r="G95498">
        <v>8</v>
      </c>
      <c r="H95498">
        <v>7</v>
      </c>
      <c r="I95498">
        <v>4857</v>
      </c>
      <c r="J95498">
        <v>14</v>
      </c>
      <c r="K95498">
        <v>10</v>
      </c>
    </row>
    <row r="95499" spans="1:11" x14ac:dyDescent="0.3">
      <c r="A95499" s="1" t="s">
        <v>95497</v>
      </c>
      <c r="B95499">
        <v>6013</v>
      </c>
      <c r="C95499">
        <v>2769</v>
      </c>
      <c r="D95499">
        <v>100</v>
      </c>
      <c r="E95499">
        <v>2553</v>
      </c>
      <c r="F95499">
        <v>1892</v>
      </c>
      <c r="G95499">
        <v>8</v>
      </c>
      <c r="H95499">
        <v>8</v>
      </c>
      <c r="I95499">
        <v>4813</v>
      </c>
      <c r="J95499">
        <v>16</v>
      </c>
      <c r="K95499">
        <v>12</v>
      </c>
    </row>
    <row r="95500" spans="1:11" x14ac:dyDescent="0.3">
      <c r="A95500" s="1" t="s">
        <v>95498</v>
      </c>
      <c r="B95500">
        <v>6006</v>
      </c>
      <c r="C95500">
        <v>2767</v>
      </c>
      <c r="D95500">
        <v>100</v>
      </c>
      <c r="E95500">
        <v>2546</v>
      </c>
      <c r="F95500">
        <v>1876</v>
      </c>
      <c r="G95500">
        <v>8</v>
      </c>
      <c r="H95500">
        <v>8</v>
      </c>
      <c r="I95500">
        <v>4839</v>
      </c>
      <c r="J95500">
        <v>11</v>
      </c>
      <c r="K95500">
        <v>10</v>
      </c>
    </row>
    <row r="95501" spans="1:11" x14ac:dyDescent="0.3">
      <c r="A95501" s="1" t="s">
        <v>95499</v>
      </c>
      <c r="B95501">
        <v>6007</v>
      </c>
      <c r="C95501">
        <v>2771</v>
      </c>
      <c r="D95501">
        <v>100</v>
      </c>
      <c r="E95501">
        <v>2546</v>
      </c>
      <c r="F95501">
        <v>1876</v>
      </c>
      <c r="G95501">
        <v>8</v>
      </c>
      <c r="H95501">
        <v>7</v>
      </c>
      <c r="I95501">
        <v>4847</v>
      </c>
      <c r="J95501">
        <v>16</v>
      </c>
      <c r="K95501">
        <v>11</v>
      </c>
    </row>
    <row r="95502" spans="1:11" x14ac:dyDescent="0.3">
      <c r="A95502" s="1" t="s">
        <v>95500</v>
      </c>
      <c r="B95502">
        <v>5992</v>
      </c>
      <c r="C95502">
        <v>2768</v>
      </c>
      <c r="D95502">
        <v>100</v>
      </c>
      <c r="E95502">
        <v>2540</v>
      </c>
      <c r="F95502">
        <v>1866</v>
      </c>
      <c r="G95502">
        <v>8</v>
      </c>
      <c r="H95502">
        <v>6</v>
      </c>
      <c r="I95502">
        <v>4873</v>
      </c>
      <c r="J95502">
        <v>11</v>
      </c>
      <c r="K95502">
        <v>9</v>
      </c>
    </row>
    <row r="95503" spans="1:11" x14ac:dyDescent="0.3">
      <c r="A95503" s="1" t="s">
        <v>95501</v>
      </c>
      <c r="B95503">
        <v>5985</v>
      </c>
      <c r="C95503">
        <v>2772</v>
      </c>
      <c r="D95503">
        <v>100</v>
      </c>
      <c r="E95503">
        <v>2533</v>
      </c>
      <c r="F95503">
        <v>1855</v>
      </c>
      <c r="G95503">
        <v>8</v>
      </c>
      <c r="H95503">
        <v>8</v>
      </c>
      <c r="I95503">
        <v>4805</v>
      </c>
      <c r="J95503">
        <v>12</v>
      </c>
      <c r="K95503">
        <v>12</v>
      </c>
    </row>
    <row r="95504" spans="1:11" x14ac:dyDescent="0.3">
      <c r="A95504" s="1" t="s">
        <v>95502</v>
      </c>
      <c r="B95504">
        <v>5994</v>
      </c>
      <c r="C95504">
        <v>2771</v>
      </c>
      <c r="D95504">
        <v>100</v>
      </c>
      <c r="E95504">
        <v>2530</v>
      </c>
      <c r="F95504">
        <v>1845</v>
      </c>
      <c r="G95504">
        <v>8</v>
      </c>
      <c r="H95504">
        <v>5</v>
      </c>
      <c r="I95504">
        <v>4875</v>
      </c>
      <c r="J95504">
        <v>12</v>
      </c>
      <c r="K95504">
        <v>9</v>
      </c>
    </row>
    <row r="95505" spans="1:11" x14ac:dyDescent="0.3">
      <c r="A95505" s="1" t="s">
        <v>95503</v>
      </c>
      <c r="B95505">
        <v>5995</v>
      </c>
      <c r="C95505">
        <v>2774</v>
      </c>
      <c r="D95505">
        <v>100</v>
      </c>
      <c r="E95505">
        <v>2525</v>
      </c>
      <c r="F95505">
        <v>1835</v>
      </c>
      <c r="G95505">
        <v>8</v>
      </c>
      <c r="H95505">
        <v>8</v>
      </c>
      <c r="I95505">
        <v>4829</v>
      </c>
      <c r="J95505">
        <v>11</v>
      </c>
      <c r="K95505">
        <v>11</v>
      </c>
    </row>
    <row r="95506" spans="1:11" x14ac:dyDescent="0.3">
      <c r="A95506" s="1" t="s">
        <v>95504</v>
      </c>
      <c r="B95506">
        <v>5992</v>
      </c>
      <c r="C95506">
        <v>2774</v>
      </c>
      <c r="D95506">
        <v>100</v>
      </c>
      <c r="E95506">
        <v>2525</v>
      </c>
      <c r="F95506">
        <v>1835</v>
      </c>
      <c r="G95506">
        <v>8</v>
      </c>
      <c r="H95506">
        <v>7</v>
      </c>
      <c r="I95506">
        <v>4854</v>
      </c>
      <c r="J95506">
        <v>13</v>
      </c>
      <c r="K95506">
        <v>12</v>
      </c>
    </row>
    <row r="95507" spans="1:11" x14ac:dyDescent="0.3">
      <c r="A95507" s="1" t="s">
        <v>95505</v>
      </c>
      <c r="B95507">
        <v>5987</v>
      </c>
      <c r="C95507">
        <v>2775</v>
      </c>
      <c r="D95507">
        <v>100</v>
      </c>
      <c r="E95507">
        <v>2483</v>
      </c>
      <c r="F95507">
        <v>1743</v>
      </c>
      <c r="G95507">
        <v>8</v>
      </c>
      <c r="H95507">
        <v>7</v>
      </c>
      <c r="I95507">
        <v>4838</v>
      </c>
      <c r="J95507">
        <v>9</v>
      </c>
      <c r="K95507">
        <v>9</v>
      </c>
    </row>
    <row r="95508" spans="1:11" x14ac:dyDescent="0.3">
      <c r="A95508" s="1" t="s">
        <v>95506</v>
      </c>
      <c r="B95508">
        <v>5981</v>
      </c>
      <c r="C95508">
        <v>2778</v>
      </c>
      <c r="D95508">
        <v>100</v>
      </c>
      <c r="E95508">
        <v>2486</v>
      </c>
      <c r="F95508">
        <v>1753</v>
      </c>
      <c r="G95508">
        <v>8</v>
      </c>
      <c r="H95508">
        <v>5</v>
      </c>
      <c r="I95508">
        <v>4688</v>
      </c>
      <c r="J95508">
        <v>10</v>
      </c>
      <c r="K95508">
        <v>7</v>
      </c>
    </row>
    <row r="95509" spans="1:11" x14ac:dyDescent="0.3">
      <c r="A95509" s="1" t="s">
        <v>95507</v>
      </c>
      <c r="B95509">
        <v>5972</v>
      </c>
      <c r="C95509">
        <v>2779</v>
      </c>
      <c r="D95509">
        <v>100</v>
      </c>
      <c r="E95509">
        <v>2483</v>
      </c>
      <c r="F95509">
        <v>1743</v>
      </c>
      <c r="G95509">
        <v>8</v>
      </c>
      <c r="H95509">
        <v>8</v>
      </c>
      <c r="I95509">
        <v>4838</v>
      </c>
      <c r="J95509">
        <v>11</v>
      </c>
      <c r="K95509">
        <v>11</v>
      </c>
    </row>
    <row r="95510" spans="1:11" x14ac:dyDescent="0.3">
      <c r="A95510" s="1" t="s">
        <v>95508</v>
      </c>
      <c r="B95510">
        <v>5973</v>
      </c>
      <c r="C95510">
        <v>2776</v>
      </c>
      <c r="D95510">
        <v>100</v>
      </c>
      <c r="E95510">
        <v>2488</v>
      </c>
      <c r="F95510">
        <v>1758</v>
      </c>
      <c r="G95510">
        <v>8</v>
      </c>
      <c r="H95510">
        <v>7</v>
      </c>
      <c r="I95510">
        <v>4828</v>
      </c>
      <c r="J95510">
        <v>10</v>
      </c>
      <c r="K95510">
        <v>8</v>
      </c>
    </row>
    <row r="95511" spans="1:11" x14ac:dyDescent="0.3">
      <c r="A95511" s="1" t="s">
        <v>95509</v>
      </c>
      <c r="B95511">
        <v>5968</v>
      </c>
      <c r="C95511">
        <v>2779</v>
      </c>
      <c r="D95511">
        <v>100</v>
      </c>
      <c r="E95511">
        <v>2485</v>
      </c>
      <c r="F95511">
        <v>1743</v>
      </c>
      <c r="G95511">
        <v>8</v>
      </c>
      <c r="H95511">
        <v>6</v>
      </c>
      <c r="I95511">
        <v>4927</v>
      </c>
      <c r="J95511">
        <v>8</v>
      </c>
      <c r="K95511">
        <v>7</v>
      </c>
    </row>
    <row r="95512" spans="1:11" x14ac:dyDescent="0.3">
      <c r="A95512" s="1" t="s">
        <v>95510</v>
      </c>
      <c r="B95512">
        <v>5966</v>
      </c>
      <c r="C95512">
        <v>2782</v>
      </c>
      <c r="D95512">
        <v>100</v>
      </c>
      <c r="E95512">
        <v>2476</v>
      </c>
      <c r="F95512">
        <v>1728</v>
      </c>
      <c r="G95512">
        <v>8</v>
      </c>
      <c r="H95512">
        <v>8</v>
      </c>
      <c r="I95512">
        <v>4796</v>
      </c>
      <c r="J95512">
        <v>12</v>
      </c>
      <c r="K95512">
        <v>10</v>
      </c>
    </row>
    <row r="95513" spans="1:11" x14ac:dyDescent="0.3">
      <c r="A95513" s="1" t="s">
        <v>95511</v>
      </c>
      <c r="B95513">
        <v>5965</v>
      </c>
      <c r="C95513">
        <v>2779</v>
      </c>
      <c r="D95513">
        <v>100</v>
      </c>
      <c r="E95513">
        <v>2485</v>
      </c>
      <c r="F95513">
        <v>1743</v>
      </c>
      <c r="G95513">
        <v>8</v>
      </c>
      <c r="H95513">
        <v>6</v>
      </c>
      <c r="I95513">
        <v>4819</v>
      </c>
      <c r="J95513">
        <v>9</v>
      </c>
      <c r="K95513">
        <v>7</v>
      </c>
    </row>
    <row r="95514" spans="1:11" x14ac:dyDescent="0.3">
      <c r="A95514" s="1" t="s">
        <v>95512</v>
      </c>
      <c r="B95514">
        <v>5969</v>
      </c>
      <c r="C95514">
        <v>2776</v>
      </c>
      <c r="D95514">
        <v>100</v>
      </c>
      <c r="E95514">
        <v>2488</v>
      </c>
      <c r="F95514">
        <v>1758</v>
      </c>
      <c r="G95514">
        <v>8</v>
      </c>
      <c r="H95514">
        <v>7</v>
      </c>
      <c r="I95514">
        <v>4901</v>
      </c>
      <c r="J95514">
        <v>10</v>
      </c>
      <c r="K95514">
        <v>10</v>
      </c>
    </row>
    <row r="95515" spans="1:11" x14ac:dyDescent="0.3">
      <c r="A95515" s="1" t="s">
        <v>95513</v>
      </c>
      <c r="B95515">
        <v>5966</v>
      </c>
      <c r="C95515">
        <v>2775</v>
      </c>
      <c r="D95515">
        <v>100</v>
      </c>
      <c r="E95515">
        <v>2476</v>
      </c>
      <c r="F95515">
        <v>1728</v>
      </c>
      <c r="G95515">
        <v>8</v>
      </c>
      <c r="H95515">
        <v>7</v>
      </c>
      <c r="I95515">
        <v>4865</v>
      </c>
      <c r="J95515">
        <v>11</v>
      </c>
      <c r="K95515">
        <v>10</v>
      </c>
    </row>
    <row r="95516" spans="1:11" x14ac:dyDescent="0.3">
      <c r="A95516" s="1" t="s">
        <v>95514</v>
      </c>
      <c r="B95516">
        <v>5962</v>
      </c>
      <c r="C95516">
        <v>2779</v>
      </c>
      <c r="D95516">
        <v>100</v>
      </c>
      <c r="E95516">
        <v>2476</v>
      </c>
      <c r="F95516">
        <v>1728</v>
      </c>
      <c r="G95516">
        <v>8</v>
      </c>
      <c r="H95516">
        <v>7</v>
      </c>
      <c r="I95516">
        <v>4759</v>
      </c>
      <c r="J95516">
        <v>11</v>
      </c>
      <c r="K95516">
        <v>10</v>
      </c>
    </row>
    <row r="95517" spans="1:11" x14ac:dyDescent="0.3">
      <c r="A95517" s="1" t="s">
        <v>95515</v>
      </c>
      <c r="B95517">
        <v>5962</v>
      </c>
      <c r="C95517">
        <v>2779</v>
      </c>
      <c r="D95517">
        <v>100</v>
      </c>
      <c r="E95517">
        <v>2469</v>
      </c>
      <c r="F95517">
        <v>1713</v>
      </c>
      <c r="G95517">
        <v>8</v>
      </c>
      <c r="H95517">
        <v>7</v>
      </c>
      <c r="I95517">
        <v>482</v>
      </c>
      <c r="J95517">
        <v>12</v>
      </c>
      <c r="K95517">
        <v>9</v>
      </c>
    </row>
    <row r="95518" spans="1:11" x14ac:dyDescent="0.3">
      <c r="A95518" s="1" t="s">
        <v>95516</v>
      </c>
      <c r="B95518">
        <v>5955</v>
      </c>
      <c r="C95518">
        <v>2785</v>
      </c>
      <c r="D95518">
        <v>100</v>
      </c>
      <c r="E95518">
        <v>2469</v>
      </c>
      <c r="F95518">
        <v>1713</v>
      </c>
      <c r="G95518">
        <v>8</v>
      </c>
      <c r="H95518">
        <v>8</v>
      </c>
      <c r="I95518">
        <v>4901</v>
      </c>
      <c r="J95518">
        <v>11</v>
      </c>
      <c r="K95518">
        <v>11</v>
      </c>
    </row>
    <row r="95519" spans="1:11" x14ac:dyDescent="0.3">
      <c r="A95519" s="1" t="s">
        <v>95517</v>
      </c>
      <c r="B95519">
        <v>5947</v>
      </c>
      <c r="C95519">
        <v>2786</v>
      </c>
      <c r="D95519">
        <v>100</v>
      </c>
      <c r="E95519">
        <v>2476</v>
      </c>
      <c r="F95519">
        <v>1728</v>
      </c>
      <c r="G95519">
        <v>8</v>
      </c>
      <c r="H95519">
        <v>7</v>
      </c>
      <c r="I95519">
        <v>4779</v>
      </c>
      <c r="J95519">
        <v>9</v>
      </c>
      <c r="K95519">
        <v>8</v>
      </c>
    </row>
    <row r="95520" spans="1:11" x14ac:dyDescent="0.3">
      <c r="A95520" s="1" t="s">
        <v>95518</v>
      </c>
      <c r="B95520">
        <v>5945</v>
      </c>
      <c r="C95520">
        <v>2792</v>
      </c>
      <c r="D95520">
        <v>100</v>
      </c>
      <c r="E95520">
        <v>2476</v>
      </c>
      <c r="F95520">
        <v>1728</v>
      </c>
      <c r="G95520">
        <v>8</v>
      </c>
      <c r="H95520">
        <v>7</v>
      </c>
      <c r="I95520">
        <v>4805</v>
      </c>
      <c r="J95520">
        <v>9</v>
      </c>
      <c r="K95520">
        <v>9</v>
      </c>
    </row>
    <row r="95521" spans="1:11" x14ac:dyDescent="0.3">
      <c r="A95521" s="1" t="s">
        <v>95519</v>
      </c>
      <c r="B95521">
        <v>595</v>
      </c>
      <c r="C95521">
        <v>2785</v>
      </c>
      <c r="D95521">
        <v>100</v>
      </c>
      <c r="E95521">
        <v>2476</v>
      </c>
      <c r="F95521">
        <v>1728</v>
      </c>
      <c r="G95521">
        <v>8</v>
      </c>
      <c r="H95521">
        <v>5</v>
      </c>
      <c r="I95521">
        <v>4719</v>
      </c>
      <c r="J95521">
        <v>5</v>
      </c>
      <c r="K95521">
        <v>5</v>
      </c>
    </row>
    <row r="95522" spans="1:11" x14ac:dyDescent="0.3">
      <c r="A95522" s="1" t="s">
        <v>95520</v>
      </c>
      <c r="B95522">
        <v>5944</v>
      </c>
      <c r="C95522">
        <v>2785</v>
      </c>
      <c r="D95522">
        <v>100</v>
      </c>
      <c r="E95522">
        <v>2469</v>
      </c>
      <c r="F95522">
        <v>1713</v>
      </c>
      <c r="G95522">
        <v>8</v>
      </c>
      <c r="H95522">
        <v>6</v>
      </c>
      <c r="I95522">
        <v>4878</v>
      </c>
      <c r="J95522">
        <v>10</v>
      </c>
      <c r="K95522">
        <v>9</v>
      </c>
    </row>
    <row r="95523" spans="1:11" x14ac:dyDescent="0.3">
      <c r="A95523" s="1" t="s">
        <v>95521</v>
      </c>
      <c r="B95523">
        <v>5945</v>
      </c>
      <c r="C95523">
        <v>2789</v>
      </c>
      <c r="D95523">
        <v>100</v>
      </c>
      <c r="E95523">
        <v>2464</v>
      </c>
      <c r="F95523">
        <v>1698</v>
      </c>
      <c r="G95523">
        <v>9</v>
      </c>
      <c r="H95523">
        <v>8</v>
      </c>
      <c r="I95523">
        <v>485</v>
      </c>
      <c r="J95523">
        <v>11</v>
      </c>
      <c r="K95523">
        <v>11</v>
      </c>
    </row>
    <row r="95524" spans="1:11" x14ac:dyDescent="0.3">
      <c r="A95524" s="1" t="s">
        <v>95522</v>
      </c>
      <c r="B95524">
        <v>5943</v>
      </c>
      <c r="C95524">
        <v>2789</v>
      </c>
      <c r="D95524">
        <v>100</v>
      </c>
      <c r="E95524">
        <v>2476</v>
      </c>
      <c r="F95524">
        <v>1728</v>
      </c>
      <c r="G95524">
        <v>9</v>
      </c>
      <c r="H95524">
        <v>7</v>
      </c>
      <c r="I95524">
        <v>477</v>
      </c>
      <c r="J95524">
        <v>9</v>
      </c>
      <c r="K95524">
        <v>9</v>
      </c>
    </row>
    <row r="95525" spans="1:11" x14ac:dyDescent="0.3">
      <c r="A95525" s="1" t="s">
        <v>95523</v>
      </c>
      <c r="B95525">
        <v>5938</v>
      </c>
      <c r="C95525">
        <v>2792</v>
      </c>
      <c r="D95525">
        <v>100</v>
      </c>
      <c r="E95525">
        <v>2469</v>
      </c>
      <c r="F95525">
        <v>1713</v>
      </c>
      <c r="G95525">
        <v>9</v>
      </c>
      <c r="H95525">
        <v>7</v>
      </c>
      <c r="I95525">
        <v>4819</v>
      </c>
      <c r="J95525">
        <v>10</v>
      </c>
      <c r="K95525">
        <v>10</v>
      </c>
    </row>
    <row r="95526" spans="1:11" x14ac:dyDescent="0.3">
      <c r="A95526" s="1" t="s">
        <v>95524</v>
      </c>
      <c r="B95526">
        <v>5939</v>
      </c>
      <c r="C95526">
        <v>2789</v>
      </c>
      <c r="D95526">
        <v>100</v>
      </c>
      <c r="E95526">
        <v>2469</v>
      </c>
      <c r="F95526">
        <v>1713</v>
      </c>
      <c r="G95526">
        <v>9</v>
      </c>
      <c r="H95526">
        <v>7</v>
      </c>
      <c r="I95526">
        <v>4842</v>
      </c>
      <c r="J95526">
        <v>10</v>
      </c>
      <c r="K95526">
        <v>10</v>
      </c>
    </row>
    <row r="95527" spans="1:11" x14ac:dyDescent="0.3">
      <c r="A95527" s="1" t="s">
        <v>95525</v>
      </c>
      <c r="B95527">
        <v>5941</v>
      </c>
      <c r="C95527">
        <v>2794</v>
      </c>
      <c r="D95527">
        <v>100</v>
      </c>
      <c r="E95527">
        <v>2476</v>
      </c>
      <c r="F95527">
        <v>1728</v>
      </c>
      <c r="G95527">
        <v>9</v>
      </c>
      <c r="H95527">
        <v>7</v>
      </c>
      <c r="I95527">
        <v>4774</v>
      </c>
      <c r="J95527">
        <v>9</v>
      </c>
      <c r="K95527">
        <v>9</v>
      </c>
    </row>
    <row r="95528" spans="1:11" x14ac:dyDescent="0.3">
      <c r="A95528" s="1" t="s">
        <v>95526</v>
      </c>
      <c r="B95528">
        <v>5929</v>
      </c>
      <c r="C95528">
        <v>2795</v>
      </c>
      <c r="D95528">
        <v>100</v>
      </c>
      <c r="E95528">
        <v>2476</v>
      </c>
      <c r="F95528">
        <v>1728</v>
      </c>
      <c r="G95528">
        <v>9</v>
      </c>
      <c r="H95528">
        <v>7</v>
      </c>
      <c r="I95528">
        <v>4884</v>
      </c>
      <c r="J95528">
        <v>10</v>
      </c>
      <c r="K95528">
        <v>9</v>
      </c>
    </row>
    <row r="95529" spans="1:11" x14ac:dyDescent="0.3">
      <c r="A95529" s="1" t="s">
        <v>95527</v>
      </c>
      <c r="B95529">
        <v>5922</v>
      </c>
      <c r="C95529">
        <v>2796</v>
      </c>
      <c r="D95529">
        <v>100</v>
      </c>
      <c r="E95529">
        <v>2469</v>
      </c>
      <c r="F95529">
        <v>1713</v>
      </c>
      <c r="G95529">
        <v>9</v>
      </c>
      <c r="H95529">
        <v>7</v>
      </c>
      <c r="I95529">
        <v>4795</v>
      </c>
      <c r="J95529">
        <v>11</v>
      </c>
      <c r="K95529">
        <v>10</v>
      </c>
    </row>
    <row r="95530" spans="1:11" x14ac:dyDescent="0.3">
      <c r="A95530" s="1" t="s">
        <v>95528</v>
      </c>
      <c r="B95530">
        <v>5918</v>
      </c>
      <c r="C95530">
        <v>2798</v>
      </c>
      <c r="D95530">
        <v>100</v>
      </c>
      <c r="E95530">
        <v>2469</v>
      </c>
      <c r="F95530">
        <v>1713</v>
      </c>
      <c r="G95530">
        <v>9</v>
      </c>
      <c r="H95530">
        <v>5</v>
      </c>
      <c r="I95530">
        <v>4895</v>
      </c>
      <c r="J95530">
        <v>7</v>
      </c>
      <c r="K95530">
        <v>7</v>
      </c>
    </row>
    <row r="95531" spans="1:11" x14ac:dyDescent="0.3">
      <c r="A95531" s="1" t="s">
        <v>95529</v>
      </c>
      <c r="B95531">
        <v>5914</v>
      </c>
      <c r="C95531">
        <v>2801</v>
      </c>
      <c r="D95531">
        <v>100</v>
      </c>
      <c r="E95531">
        <v>2483</v>
      </c>
      <c r="F95531">
        <v>1743</v>
      </c>
      <c r="G95531">
        <v>9</v>
      </c>
      <c r="H95531">
        <v>6</v>
      </c>
      <c r="I95531">
        <v>4875</v>
      </c>
      <c r="J95531">
        <v>9</v>
      </c>
      <c r="K95531">
        <v>8</v>
      </c>
    </row>
    <row r="95532" spans="1:11" x14ac:dyDescent="0.3">
      <c r="A95532" s="1" t="s">
        <v>95530</v>
      </c>
      <c r="B95532">
        <v>5909</v>
      </c>
      <c r="C95532">
        <v>2801</v>
      </c>
      <c r="D95532">
        <v>100</v>
      </c>
      <c r="E95532">
        <v>2476</v>
      </c>
      <c r="F95532">
        <v>1728</v>
      </c>
      <c r="G95532">
        <v>9</v>
      </c>
      <c r="H95532">
        <v>2</v>
      </c>
      <c r="I95532">
        <v>4809</v>
      </c>
      <c r="J95532">
        <v>7</v>
      </c>
      <c r="K95532">
        <v>4</v>
      </c>
    </row>
    <row r="95533" spans="1:11" x14ac:dyDescent="0.3">
      <c r="A95533" s="1" t="s">
        <v>95531</v>
      </c>
      <c r="B95533">
        <v>5899</v>
      </c>
      <c r="C95533">
        <v>2803</v>
      </c>
      <c r="D95533">
        <v>100</v>
      </c>
      <c r="E95533">
        <v>2476</v>
      </c>
      <c r="F95533">
        <v>1728</v>
      </c>
      <c r="G95533">
        <v>9</v>
      </c>
      <c r="H95533">
        <v>5</v>
      </c>
      <c r="I95533">
        <v>5006</v>
      </c>
      <c r="J95533">
        <v>7</v>
      </c>
      <c r="K95533">
        <v>7</v>
      </c>
    </row>
    <row r="95534" spans="1:11" x14ac:dyDescent="0.3">
      <c r="A95534" s="1" t="s">
        <v>95532</v>
      </c>
      <c r="B95534">
        <v>5903</v>
      </c>
      <c r="C95534">
        <v>2803</v>
      </c>
      <c r="D95534">
        <v>100</v>
      </c>
      <c r="E95534">
        <v>2476</v>
      </c>
      <c r="F95534">
        <v>1728</v>
      </c>
      <c r="G95534">
        <v>9</v>
      </c>
      <c r="H95534">
        <v>6</v>
      </c>
      <c r="I95534">
        <v>4643</v>
      </c>
      <c r="J95534">
        <v>11</v>
      </c>
      <c r="K95534">
        <v>10</v>
      </c>
    </row>
    <row r="95535" spans="1:11" x14ac:dyDescent="0.3">
      <c r="A95535" s="1" t="s">
        <v>95533</v>
      </c>
      <c r="B95535">
        <v>5895</v>
      </c>
      <c r="C95535">
        <v>2805</v>
      </c>
      <c r="D95535">
        <v>100</v>
      </c>
      <c r="E95535">
        <v>2476</v>
      </c>
      <c r="F95535">
        <v>1728</v>
      </c>
      <c r="G95535">
        <v>9</v>
      </c>
      <c r="H95535">
        <v>7</v>
      </c>
      <c r="I95535">
        <v>4874</v>
      </c>
      <c r="J95535">
        <v>10</v>
      </c>
      <c r="K95535">
        <v>10</v>
      </c>
    </row>
    <row r="95536" spans="1:11" x14ac:dyDescent="0.3">
      <c r="A95536" s="1" t="s">
        <v>95534</v>
      </c>
      <c r="B95536">
        <v>5887</v>
      </c>
      <c r="C95536">
        <v>2808</v>
      </c>
      <c r="D95536">
        <v>100</v>
      </c>
      <c r="E95536">
        <v>2476</v>
      </c>
      <c r="F95536">
        <v>1728</v>
      </c>
      <c r="G95536">
        <v>9</v>
      </c>
      <c r="H95536">
        <v>6</v>
      </c>
      <c r="I95536">
        <v>4646</v>
      </c>
      <c r="J95536">
        <v>10</v>
      </c>
      <c r="K95536">
        <v>10</v>
      </c>
    </row>
    <row r="95537" spans="1:11" x14ac:dyDescent="0.3">
      <c r="A95537" s="1" t="s">
        <v>95535</v>
      </c>
      <c r="B95537">
        <v>5889</v>
      </c>
      <c r="C95537">
        <v>2803</v>
      </c>
      <c r="D95537">
        <v>100</v>
      </c>
      <c r="E95537">
        <v>2476</v>
      </c>
      <c r="F95537">
        <v>1728</v>
      </c>
      <c r="G95537">
        <v>9</v>
      </c>
      <c r="H95537">
        <v>6</v>
      </c>
      <c r="I95537">
        <v>4863</v>
      </c>
      <c r="J95537">
        <v>8</v>
      </c>
      <c r="K95537">
        <v>8</v>
      </c>
    </row>
    <row r="95538" spans="1:11" x14ac:dyDescent="0.3">
      <c r="A95538" s="1" t="s">
        <v>95536</v>
      </c>
      <c r="B95538">
        <v>5876</v>
      </c>
      <c r="C95538">
        <v>2806</v>
      </c>
      <c r="D95538">
        <v>100</v>
      </c>
      <c r="E95538">
        <v>2471</v>
      </c>
      <c r="F95538">
        <v>1713</v>
      </c>
      <c r="G95538">
        <v>9</v>
      </c>
      <c r="H95538">
        <v>6</v>
      </c>
      <c r="I95538">
        <v>4827</v>
      </c>
      <c r="J95538">
        <v>8</v>
      </c>
      <c r="K95538">
        <v>8</v>
      </c>
    </row>
    <row r="95539" spans="1:11" x14ac:dyDescent="0.3">
      <c r="A95539" s="1" t="s">
        <v>95537</v>
      </c>
      <c r="B95539">
        <v>5881</v>
      </c>
      <c r="C95539">
        <v>2805</v>
      </c>
      <c r="D95539">
        <v>100</v>
      </c>
      <c r="E95539">
        <v>2459</v>
      </c>
      <c r="F95539">
        <v>1683</v>
      </c>
      <c r="G95539">
        <v>9</v>
      </c>
      <c r="H95539">
        <v>8</v>
      </c>
      <c r="I95539">
        <v>484</v>
      </c>
      <c r="J95539">
        <v>11</v>
      </c>
      <c r="K95539">
        <v>11</v>
      </c>
    </row>
    <row r="95540" spans="1:11" x14ac:dyDescent="0.3">
      <c r="A95540" s="1" t="s">
        <v>95538</v>
      </c>
      <c r="B95540">
        <v>5874</v>
      </c>
      <c r="C95540">
        <v>2806</v>
      </c>
      <c r="D95540">
        <v>100</v>
      </c>
      <c r="E95540">
        <v>2459</v>
      </c>
      <c r="F95540">
        <v>1683</v>
      </c>
      <c r="G95540">
        <v>9</v>
      </c>
      <c r="H95540">
        <v>5</v>
      </c>
      <c r="I95540">
        <v>4899</v>
      </c>
      <c r="J95540">
        <v>10</v>
      </c>
      <c r="K95540">
        <v>8</v>
      </c>
    </row>
    <row r="95541" spans="1:11" x14ac:dyDescent="0.3">
      <c r="A95541" s="1" t="s">
        <v>95539</v>
      </c>
      <c r="B95541">
        <v>5872</v>
      </c>
      <c r="C95541">
        <v>2806</v>
      </c>
      <c r="D95541">
        <v>100</v>
      </c>
      <c r="E95541">
        <v>2457</v>
      </c>
      <c r="F95541">
        <v>1688</v>
      </c>
      <c r="G95541">
        <v>9</v>
      </c>
      <c r="H95541">
        <v>5</v>
      </c>
      <c r="I95541">
        <v>4904</v>
      </c>
      <c r="J95541">
        <v>7</v>
      </c>
      <c r="K95541">
        <v>7</v>
      </c>
    </row>
    <row r="95542" spans="1:11" x14ac:dyDescent="0.3">
      <c r="A95542" s="1" t="s">
        <v>95540</v>
      </c>
      <c r="B95542">
        <v>5871</v>
      </c>
      <c r="C95542">
        <v>2809</v>
      </c>
      <c r="D95542">
        <v>100</v>
      </c>
      <c r="E95542">
        <v>2459</v>
      </c>
      <c r="F95542">
        <v>1683</v>
      </c>
      <c r="G95542">
        <v>9</v>
      </c>
      <c r="H95542">
        <v>7</v>
      </c>
      <c r="I95542">
        <v>4844</v>
      </c>
      <c r="J95542">
        <v>10</v>
      </c>
      <c r="K95542">
        <v>10</v>
      </c>
    </row>
    <row r="95543" spans="1:11" x14ac:dyDescent="0.3">
      <c r="A95543" s="1" t="s">
        <v>95541</v>
      </c>
      <c r="B95543">
        <v>5875</v>
      </c>
      <c r="C95543">
        <v>2808</v>
      </c>
      <c r="D95543">
        <v>100</v>
      </c>
      <c r="E95543">
        <v>2462</v>
      </c>
      <c r="F95543">
        <v>1698</v>
      </c>
      <c r="G95543">
        <v>9</v>
      </c>
      <c r="H95543">
        <v>7</v>
      </c>
      <c r="I95543">
        <v>4918</v>
      </c>
      <c r="J95543">
        <v>10</v>
      </c>
      <c r="K95543">
        <v>8</v>
      </c>
    </row>
    <row r="95544" spans="1:11" x14ac:dyDescent="0.3">
      <c r="A95544" s="1" t="s">
        <v>95542</v>
      </c>
      <c r="B95544">
        <v>5871</v>
      </c>
      <c r="C95544">
        <v>2809</v>
      </c>
      <c r="D95544">
        <v>100</v>
      </c>
      <c r="E95544">
        <v>2457</v>
      </c>
      <c r="F95544">
        <v>1688</v>
      </c>
      <c r="G95544">
        <v>9</v>
      </c>
      <c r="H95544">
        <v>6</v>
      </c>
      <c r="I95544">
        <v>4895</v>
      </c>
      <c r="J95544">
        <v>7</v>
      </c>
      <c r="K95544">
        <v>7</v>
      </c>
    </row>
    <row r="95545" spans="1:11" x14ac:dyDescent="0.3">
      <c r="A95545" s="1" t="s">
        <v>95543</v>
      </c>
      <c r="B95545">
        <v>5868</v>
      </c>
      <c r="C95545">
        <v>281</v>
      </c>
      <c r="D95545">
        <v>100</v>
      </c>
      <c r="E95545">
        <v>2462</v>
      </c>
      <c r="F95545">
        <v>1698</v>
      </c>
      <c r="G95545">
        <v>10</v>
      </c>
      <c r="H95545">
        <v>6</v>
      </c>
      <c r="I95545">
        <v>4841</v>
      </c>
      <c r="J95545">
        <v>12</v>
      </c>
      <c r="K95545">
        <v>8</v>
      </c>
    </row>
    <row r="95546" spans="1:11" x14ac:dyDescent="0.3">
      <c r="A95546" s="1" t="s">
        <v>95544</v>
      </c>
      <c r="B95546">
        <v>5867</v>
      </c>
      <c r="C95546">
        <v>281</v>
      </c>
      <c r="D95546">
        <v>100</v>
      </c>
      <c r="E95546">
        <v>2462</v>
      </c>
      <c r="F95546">
        <v>1698</v>
      </c>
      <c r="G95546">
        <v>10</v>
      </c>
      <c r="H95546">
        <v>6</v>
      </c>
      <c r="I95546">
        <v>4642</v>
      </c>
      <c r="J95546">
        <v>6</v>
      </c>
      <c r="K95546">
        <v>6</v>
      </c>
    </row>
    <row r="95547" spans="1:11" x14ac:dyDescent="0.3">
      <c r="A95547" s="1" t="s">
        <v>95545</v>
      </c>
      <c r="B95547">
        <v>5863</v>
      </c>
      <c r="C95547">
        <v>281</v>
      </c>
      <c r="D95547">
        <v>100</v>
      </c>
      <c r="E95547">
        <v>2462</v>
      </c>
      <c r="F95547">
        <v>1698</v>
      </c>
      <c r="G95547">
        <v>10</v>
      </c>
      <c r="H95547">
        <v>6</v>
      </c>
      <c r="I95547">
        <v>4884</v>
      </c>
      <c r="J95547">
        <v>8</v>
      </c>
      <c r="K95547">
        <v>8</v>
      </c>
    </row>
    <row r="95548" spans="1:11" x14ac:dyDescent="0.3">
      <c r="A95548" s="1" t="s">
        <v>95546</v>
      </c>
      <c r="B95548">
        <v>585</v>
      </c>
      <c r="C95548">
        <v>2813</v>
      </c>
      <c r="D95548">
        <v>100</v>
      </c>
      <c r="E95548">
        <v>2457</v>
      </c>
      <c r="F95548">
        <v>1688</v>
      </c>
      <c r="G95548">
        <v>9</v>
      </c>
      <c r="H95548">
        <v>6</v>
      </c>
      <c r="I95548">
        <v>4635</v>
      </c>
      <c r="J95548">
        <v>9</v>
      </c>
      <c r="K95548">
        <v>7</v>
      </c>
    </row>
    <row r="95549" spans="1:11" x14ac:dyDescent="0.3">
      <c r="A95549" s="1" t="s">
        <v>95547</v>
      </c>
      <c r="B95549">
        <v>5845</v>
      </c>
      <c r="C95549">
        <v>2816</v>
      </c>
      <c r="D95549">
        <v>100</v>
      </c>
      <c r="E95549">
        <v>2450</v>
      </c>
      <c r="F95549">
        <v>1673</v>
      </c>
      <c r="G95549">
        <v>9</v>
      </c>
      <c r="H95549">
        <v>6</v>
      </c>
      <c r="I95549">
        <v>4943</v>
      </c>
      <c r="J95549">
        <v>10</v>
      </c>
      <c r="K95549">
        <v>10</v>
      </c>
    </row>
    <row r="95550" spans="1:11" x14ac:dyDescent="0.3">
      <c r="A95550" s="1" t="s">
        <v>95548</v>
      </c>
      <c r="B95550">
        <v>5842</v>
      </c>
      <c r="C95550">
        <v>2816</v>
      </c>
      <c r="D95550">
        <v>100</v>
      </c>
      <c r="E95550">
        <v>2450</v>
      </c>
      <c r="F95550">
        <v>1673</v>
      </c>
      <c r="G95550">
        <v>10</v>
      </c>
      <c r="H95550">
        <v>7</v>
      </c>
      <c r="I95550">
        <v>4825</v>
      </c>
      <c r="J95550">
        <v>10</v>
      </c>
      <c r="K95550">
        <v>10</v>
      </c>
    </row>
    <row r="95551" spans="1:11" x14ac:dyDescent="0.3">
      <c r="A95551" s="1" t="s">
        <v>95549</v>
      </c>
      <c r="B95551">
        <v>5834</v>
      </c>
      <c r="C95551">
        <v>282</v>
      </c>
      <c r="D95551">
        <v>100</v>
      </c>
      <c r="E95551">
        <v>2450</v>
      </c>
      <c r="F95551">
        <v>1673</v>
      </c>
      <c r="G95551">
        <v>10</v>
      </c>
      <c r="H95551">
        <v>6</v>
      </c>
      <c r="I95551">
        <v>476</v>
      </c>
      <c r="J95551">
        <v>10</v>
      </c>
      <c r="K95551">
        <v>9</v>
      </c>
    </row>
    <row r="95552" spans="1:11" x14ac:dyDescent="0.3">
      <c r="A95552" s="1" t="s">
        <v>95550</v>
      </c>
      <c r="B95552">
        <v>5831</v>
      </c>
      <c r="C95552">
        <v>282</v>
      </c>
      <c r="D95552">
        <v>100</v>
      </c>
      <c r="E95552">
        <v>2450</v>
      </c>
      <c r="F95552">
        <v>1673</v>
      </c>
      <c r="G95552">
        <v>10</v>
      </c>
      <c r="H95552">
        <v>7</v>
      </c>
      <c r="I95552">
        <v>486</v>
      </c>
      <c r="J95552">
        <v>9</v>
      </c>
      <c r="K95552">
        <v>9</v>
      </c>
    </row>
    <row r="95553" spans="1:11" x14ac:dyDescent="0.3">
      <c r="A95553" s="1" t="s">
        <v>95551</v>
      </c>
      <c r="B95553">
        <v>5836</v>
      </c>
      <c r="C95553">
        <v>2819</v>
      </c>
      <c r="D95553">
        <v>100</v>
      </c>
      <c r="E95553">
        <v>2447</v>
      </c>
      <c r="F95553">
        <v>1663</v>
      </c>
      <c r="G95553">
        <v>10</v>
      </c>
      <c r="H95553">
        <v>7</v>
      </c>
      <c r="I95553">
        <v>4724</v>
      </c>
      <c r="J95553">
        <v>8</v>
      </c>
      <c r="K95553">
        <v>8</v>
      </c>
    </row>
    <row r="95554" spans="1:11" x14ac:dyDescent="0.3">
      <c r="A95554" s="1" t="s">
        <v>95552</v>
      </c>
      <c r="B95554">
        <v>5833</v>
      </c>
      <c r="C95554">
        <v>2816</v>
      </c>
      <c r="D95554">
        <v>100</v>
      </c>
      <c r="E95554">
        <v>2436</v>
      </c>
      <c r="F95554">
        <v>1643</v>
      </c>
      <c r="G95554">
        <v>10</v>
      </c>
      <c r="H95554">
        <v>7</v>
      </c>
      <c r="I95554">
        <v>4965</v>
      </c>
      <c r="J95554">
        <v>12</v>
      </c>
      <c r="K95554">
        <v>10</v>
      </c>
    </row>
    <row r="95555" spans="1:11" x14ac:dyDescent="0.3">
      <c r="A95555" s="1" t="s">
        <v>95553</v>
      </c>
      <c r="B95555">
        <v>5833</v>
      </c>
      <c r="C95555">
        <v>2822</v>
      </c>
      <c r="D95555">
        <v>100</v>
      </c>
      <c r="E95555">
        <v>2436</v>
      </c>
      <c r="F95555">
        <v>1643</v>
      </c>
      <c r="G95555">
        <v>10</v>
      </c>
      <c r="H95555">
        <v>7</v>
      </c>
      <c r="I95555">
        <v>4818</v>
      </c>
      <c r="J95555">
        <v>11</v>
      </c>
      <c r="K95555">
        <v>8</v>
      </c>
    </row>
    <row r="95556" spans="1:11" x14ac:dyDescent="0.3">
      <c r="A95556" s="1" t="s">
        <v>95554</v>
      </c>
      <c r="B95556">
        <v>5833</v>
      </c>
      <c r="C95556">
        <v>2823</v>
      </c>
      <c r="D95556">
        <v>100</v>
      </c>
      <c r="E95556">
        <v>2447</v>
      </c>
      <c r="F95556">
        <v>1663</v>
      </c>
      <c r="G95556">
        <v>10</v>
      </c>
      <c r="H95556">
        <v>6</v>
      </c>
      <c r="I95556">
        <v>4754</v>
      </c>
      <c r="J95556">
        <v>9</v>
      </c>
      <c r="K95556">
        <v>8</v>
      </c>
    </row>
    <row r="95557" spans="1:11" x14ac:dyDescent="0.3">
      <c r="A95557" s="1" t="s">
        <v>95555</v>
      </c>
      <c r="B95557">
        <v>5828</v>
      </c>
      <c r="C95557">
        <v>2823</v>
      </c>
      <c r="D95557">
        <v>100</v>
      </c>
      <c r="E95557">
        <v>2447</v>
      </c>
      <c r="F95557">
        <v>1663</v>
      </c>
      <c r="G95557">
        <v>10</v>
      </c>
      <c r="H95557">
        <v>7</v>
      </c>
      <c r="I95557">
        <v>4874</v>
      </c>
      <c r="J95557">
        <v>11</v>
      </c>
      <c r="K95557">
        <v>11</v>
      </c>
    </row>
    <row r="95558" spans="1:11" x14ac:dyDescent="0.3">
      <c r="A95558" s="1" t="s">
        <v>95556</v>
      </c>
      <c r="B95558">
        <v>5824</v>
      </c>
      <c r="C95558">
        <v>2826</v>
      </c>
      <c r="D95558">
        <v>100</v>
      </c>
      <c r="E95558">
        <v>2434</v>
      </c>
      <c r="F95558">
        <v>1638</v>
      </c>
      <c r="G95558">
        <v>10</v>
      </c>
      <c r="H95558">
        <v>7</v>
      </c>
      <c r="I95558">
        <v>483</v>
      </c>
      <c r="J95558">
        <v>12</v>
      </c>
      <c r="K95558">
        <v>10</v>
      </c>
    </row>
    <row r="95559" spans="1:11" x14ac:dyDescent="0.3">
      <c r="A95559" s="1" t="s">
        <v>95557</v>
      </c>
      <c r="B95559">
        <v>5821</v>
      </c>
      <c r="C95559">
        <v>2827</v>
      </c>
      <c r="D95559">
        <v>100</v>
      </c>
      <c r="E95559">
        <v>2441</v>
      </c>
      <c r="F95559">
        <v>1653</v>
      </c>
      <c r="G95559">
        <v>10</v>
      </c>
      <c r="H95559">
        <v>6</v>
      </c>
      <c r="I95559">
        <v>4913</v>
      </c>
      <c r="J95559">
        <v>10</v>
      </c>
      <c r="K95559">
        <v>8</v>
      </c>
    </row>
    <row r="95560" spans="1:11" x14ac:dyDescent="0.3">
      <c r="A95560" s="1" t="s">
        <v>95558</v>
      </c>
      <c r="B95560">
        <v>5816</v>
      </c>
      <c r="C95560">
        <v>283</v>
      </c>
      <c r="D95560">
        <v>100</v>
      </c>
      <c r="E95560">
        <v>2448</v>
      </c>
      <c r="F95560">
        <v>1668</v>
      </c>
      <c r="G95560">
        <v>10</v>
      </c>
      <c r="H95560">
        <v>7</v>
      </c>
      <c r="I95560">
        <v>7867</v>
      </c>
      <c r="J95560">
        <v>9</v>
      </c>
      <c r="K95560">
        <v>9</v>
      </c>
    </row>
    <row r="95561" spans="1:11" x14ac:dyDescent="0.3">
      <c r="A95561" s="1" t="s">
        <v>95559</v>
      </c>
      <c r="B95561">
        <v>5817</v>
      </c>
      <c r="C95561">
        <v>283</v>
      </c>
      <c r="D95561">
        <v>100</v>
      </c>
      <c r="E95561">
        <v>2448</v>
      </c>
      <c r="F95561">
        <v>1668</v>
      </c>
      <c r="G95561">
        <v>10</v>
      </c>
      <c r="H95561">
        <v>7</v>
      </c>
      <c r="I95561">
        <v>8108</v>
      </c>
      <c r="J95561">
        <v>9</v>
      </c>
      <c r="K95561">
        <v>9</v>
      </c>
    </row>
    <row r="95562" spans="1:11" x14ac:dyDescent="0.3">
      <c r="A95562" s="1" t="s">
        <v>95560</v>
      </c>
      <c r="B95562">
        <v>5813</v>
      </c>
      <c r="C95562">
        <v>2833</v>
      </c>
      <c r="D95562">
        <v>100</v>
      </c>
      <c r="E95562">
        <v>2448</v>
      </c>
      <c r="F95562">
        <v>1668</v>
      </c>
      <c r="G95562">
        <v>10</v>
      </c>
      <c r="H95562">
        <v>7</v>
      </c>
      <c r="I95562">
        <v>4797</v>
      </c>
      <c r="J95562">
        <v>12</v>
      </c>
      <c r="K95562">
        <v>9</v>
      </c>
    </row>
    <row r="95563" spans="1:11" x14ac:dyDescent="0.3">
      <c r="A95563" s="1" t="s">
        <v>95561</v>
      </c>
      <c r="B95563">
        <v>581</v>
      </c>
      <c r="C95563">
        <v>2831</v>
      </c>
      <c r="D95563">
        <v>100</v>
      </c>
      <c r="E95563">
        <v>2467</v>
      </c>
      <c r="F95563">
        <v>1708</v>
      </c>
      <c r="G95563">
        <v>10</v>
      </c>
      <c r="H95563">
        <v>7</v>
      </c>
      <c r="I95563">
        <v>4836</v>
      </c>
      <c r="J95563">
        <v>9</v>
      </c>
      <c r="K95563">
        <v>9</v>
      </c>
    </row>
    <row r="95564" spans="1:11" x14ac:dyDescent="0.3">
      <c r="A95564" s="1" t="s">
        <v>95562</v>
      </c>
      <c r="B95564">
        <v>5806</v>
      </c>
      <c r="C95564">
        <v>2836</v>
      </c>
      <c r="D95564">
        <v>100</v>
      </c>
      <c r="E95564">
        <v>2460</v>
      </c>
      <c r="F95564">
        <v>1693</v>
      </c>
      <c r="G95564">
        <v>11</v>
      </c>
      <c r="H95564">
        <v>7</v>
      </c>
      <c r="I95564">
        <v>4898</v>
      </c>
      <c r="J95564">
        <v>9</v>
      </c>
      <c r="K95564">
        <v>9</v>
      </c>
    </row>
    <row r="95565" spans="1:11" x14ac:dyDescent="0.3">
      <c r="A95565" s="1" t="s">
        <v>95563</v>
      </c>
      <c r="B95565">
        <v>5804</v>
      </c>
      <c r="C95565">
        <v>2834</v>
      </c>
      <c r="D95565">
        <v>100</v>
      </c>
      <c r="E95565">
        <v>2457</v>
      </c>
      <c r="F95565">
        <v>1688</v>
      </c>
      <c r="G95565">
        <v>11</v>
      </c>
      <c r="H95565">
        <v>7</v>
      </c>
      <c r="I95565">
        <v>488</v>
      </c>
      <c r="J95565">
        <v>15</v>
      </c>
      <c r="K95565">
        <v>10</v>
      </c>
    </row>
    <row r="95566" spans="1:11" x14ac:dyDescent="0.3">
      <c r="A95566" s="1" t="s">
        <v>95564</v>
      </c>
      <c r="B95566">
        <v>5794</v>
      </c>
      <c r="C95566">
        <v>2837</v>
      </c>
      <c r="D95566">
        <v>100</v>
      </c>
      <c r="E95566">
        <v>2457</v>
      </c>
      <c r="F95566">
        <v>1688</v>
      </c>
      <c r="G95566">
        <v>11</v>
      </c>
      <c r="H95566">
        <v>6</v>
      </c>
      <c r="I95566">
        <v>4843</v>
      </c>
      <c r="J95566">
        <v>8</v>
      </c>
      <c r="K95566">
        <v>8</v>
      </c>
    </row>
    <row r="95567" spans="1:11" x14ac:dyDescent="0.3">
      <c r="A95567" s="1" t="s">
        <v>95565</v>
      </c>
      <c r="B95567">
        <v>58</v>
      </c>
      <c r="C95567">
        <v>2843</v>
      </c>
      <c r="D95567">
        <v>100</v>
      </c>
      <c r="E95567">
        <v>2467</v>
      </c>
      <c r="F95567">
        <v>1708</v>
      </c>
      <c r="G95567">
        <v>11</v>
      </c>
      <c r="H95567">
        <v>5</v>
      </c>
      <c r="I95567">
        <v>4793</v>
      </c>
      <c r="J95567">
        <v>7</v>
      </c>
      <c r="K95567">
        <v>7</v>
      </c>
    </row>
    <row r="95568" spans="1:11" x14ac:dyDescent="0.3">
      <c r="A95568" s="1" t="s">
        <v>95566</v>
      </c>
      <c r="B95568">
        <v>5789</v>
      </c>
      <c r="C95568">
        <v>2843</v>
      </c>
      <c r="D95568">
        <v>100</v>
      </c>
      <c r="E95568">
        <v>2467</v>
      </c>
      <c r="F95568">
        <v>1708</v>
      </c>
      <c r="G95568">
        <v>11</v>
      </c>
      <c r="H95568">
        <v>6</v>
      </c>
      <c r="I95568">
        <v>4762</v>
      </c>
      <c r="J95568">
        <v>9</v>
      </c>
      <c r="K95568">
        <v>8</v>
      </c>
    </row>
    <row r="95569" spans="1:11" x14ac:dyDescent="0.3">
      <c r="A95569" s="1" t="s">
        <v>95567</v>
      </c>
      <c r="B95569">
        <v>5789</v>
      </c>
      <c r="C95569">
        <v>2841</v>
      </c>
      <c r="D95569">
        <v>100</v>
      </c>
      <c r="E95569">
        <v>2457</v>
      </c>
      <c r="F95569">
        <v>1688</v>
      </c>
      <c r="G95569">
        <v>11</v>
      </c>
      <c r="H95569">
        <v>7</v>
      </c>
      <c r="I95569">
        <v>4806</v>
      </c>
      <c r="J95569">
        <v>11</v>
      </c>
      <c r="K95569">
        <v>9</v>
      </c>
    </row>
    <row r="95570" spans="1:11" x14ac:dyDescent="0.3">
      <c r="A95570" s="1" t="s">
        <v>95568</v>
      </c>
      <c r="B95570">
        <v>5787</v>
      </c>
      <c r="C95570">
        <v>2845</v>
      </c>
      <c r="D95570">
        <v>100</v>
      </c>
      <c r="E95570">
        <v>2467</v>
      </c>
      <c r="F95570">
        <v>1708</v>
      </c>
      <c r="G95570">
        <v>11</v>
      </c>
      <c r="H95570">
        <v>7</v>
      </c>
      <c r="I95570">
        <v>4877</v>
      </c>
      <c r="J95570">
        <v>11</v>
      </c>
      <c r="K95570">
        <v>10</v>
      </c>
    </row>
    <row r="95571" spans="1:11" x14ac:dyDescent="0.3">
      <c r="A95571" s="1" t="s">
        <v>95569</v>
      </c>
      <c r="B95571">
        <v>5784</v>
      </c>
      <c r="C95571">
        <v>2845</v>
      </c>
      <c r="D95571">
        <v>100</v>
      </c>
      <c r="E95571">
        <v>2473</v>
      </c>
      <c r="F95571">
        <v>1718</v>
      </c>
      <c r="G95571">
        <v>11</v>
      </c>
      <c r="H95571">
        <v>7</v>
      </c>
      <c r="I95571">
        <v>4646</v>
      </c>
      <c r="J95571">
        <v>11</v>
      </c>
      <c r="K95571">
        <v>9</v>
      </c>
    </row>
    <row r="95572" spans="1:11" x14ac:dyDescent="0.3">
      <c r="A95572" s="1" t="s">
        <v>95570</v>
      </c>
      <c r="B95572">
        <v>5787</v>
      </c>
      <c r="C95572">
        <v>2849</v>
      </c>
      <c r="D95572">
        <v>100</v>
      </c>
      <c r="E95572">
        <v>2473</v>
      </c>
      <c r="F95572">
        <v>1718</v>
      </c>
      <c r="G95572">
        <v>11</v>
      </c>
      <c r="H95572">
        <v>6</v>
      </c>
      <c r="I95572">
        <v>4803</v>
      </c>
      <c r="J95572">
        <v>9</v>
      </c>
      <c r="K95572">
        <v>9</v>
      </c>
    </row>
    <row r="95573" spans="1:11" x14ac:dyDescent="0.3">
      <c r="A95573" s="1" t="s">
        <v>95571</v>
      </c>
      <c r="B95573">
        <v>5781</v>
      </c>
      <c r="C95573">
        <v>2852</v>
      </c>
      <c r="D95573">
        <v>100</v>
      </c>
      <c r="E95573">
        <v>2481</v>
      </c>
      <c r="F95573">
        <v>1738</v>
      </c>
      <c r="G95573">
        <v>12</v>
      </c>
      <c r="H95573">
        <v>7</v>
      </c>
      <c r="I95573">
        <v>4772</v>
      </c>
      <c r="J95573">
        <v>12</v>
      </c>
      <c r="K95573">
        <v>10</v>
      </c>
    </row>
    <row r="95574" spans="1:11" x14ac:dyDescent="0.3">
      <c r="A95574" s="1" t="s">
        <v>95572</v>
      </c>
      <c r="B95574">
        <v>5776</v>
      </c>
      <c r="C95574">
        <v>2853</v>
      </c>
      <c r="D95574">
        <v>100</v>
      </c>
      <c r="E95574">
        <v>2487</v>
      </c>
      <c r="F95574">
        <v>1748</v>
      </c>
      <c r="G95574">
        <v>12</v>
      </c>
      <c r="H95574">
        <v>6</v>
      </c>
      <c r="I95574">
        <v>4859</v>
      </c>
      <c r="J95574">
        <v>7</v>
      </c>
      <c r="K95574">
        <v>7</v>
      </c>
    </row>
    <row r="95575" spans="1:11" x14ac:dyDescent="0.3">
      <c r="A95575" s="1" t="s">
        <v>95573</v>
      </c>
      <c r="B95575">
        <v>5775</v>
      </c>
      <c r="C95575">
        <v>285</v>
      </c>
      <c r="D95575">
        <v>100</v>
      </c>
      <c r="E95575">
        <v>2481</v>
      </c>
      <c r="F95575">
        <v>1738</v>
      </c>
      <c r="G95575">
        <v>12</v>
      </c>
      <c r="H95575">
        <v>6</v>
      </c>
      <c r="I95575">
        <v>4852</v>
      </c>
      <c r="J95575">
        <v>9</v>
      </c>
      <c r="K95575">
        <v>8</v>
      </c>
    </row>
    <row r="95576" spans="1:11" x14ac:dyDescent="0.3">
      <c r="A95576" s="1" t="s">
        <v>95574</v>
      </c>
      <c r="B95576">
        <v>5772</v>
      </c>
      <c r="C95576">
        <v>2852</v>
      </c>
      <c r="D95576">
        <v>100</v>
      </c>
      <c r="E95576">
        <v>2486</v>
      </c>
      <c r="F95576">
        <v>1753</v>
      </c>
      <c r="G95576">
        <v>12</v>
      </c>
      <c r="H95576">
        <v>6</v>
      </c>
      <c r="I95576">
        <v>4968</v>
      </c>
      <c r="J95576">
        <v>11</v>
      </c>
      <c r="K95576">
        <v>8</v>
      </c>
    </row>
    <row r="95577" spans="1:11" x14ac:dyDescent="0.3">
      <c r="A95577" s="1" t="s">
        <v>95575</v>
      </c>
      <c r="B95577">
        <v>5764</v>
      </c>
      <c r="C95577">
        <v>2856</v>
      </c>
      <c r="D95577">
        <v>100</v>
      </c>
      <c r="E95577">
        <v>2486</v>
      </c>
      <c r="F95577">
        <v>1753</v>
      </c>
      <c r="G95577">
        <v>12</v>
      </c>
      <c r="H95577">
        <v>5</v>
      </c>
      <c r="I95577">
        <v>4808</v>
      </c>
      <c r="J95577">
        <v>8</v>
      </c>
      <c r="K95577">
        <v>8</v>
      </c>
    </row>
    <row r="95578" spans="1:11" x14ac:dyDescent="0.3">
      <c r="A95578" s="1" t="s">
        <v>95576</v>
      </c>
      <c r="B95578">
        <v>5758</v>
      </c>
      <c r="C95578">
        <v>2857</v>
      </c>
      <c r="D95578">
        <v>100</v>
      </c>
      <c r="E95578">
        <v>2480</v>
      </c>
      <c r="F95578">
        <v>1733</v>
      </c>
      <c r="G95578">
        <v>12</v>
      </c>
      <c r="H95578">
        <v>5</v>
      </c>
      <c r="I95578">
        <v>4947</v>
      </c>
      <c r="J95578">
        <v>11</v>
      </c>
      <c r="K95578">
        <v>7</v>
      </c>
    </row>
    <row r="95579" spans="1:11" x14ac:dyDescent="0.3">
      <c r="A95579" s="1" t="s">
        <v>95577</v>
      </c>
      <c r="B95579">
        <v>5757</v>
      </c>
      <c r="C95579">
        <v>2857</v>
      </c>
      <c r="D95579">
        <v>100</v>
      </c>
      <c r="E95579">
        <v>2480</v>
      </c>
      <c r="F95579">
        <v>1733</v>
      </c>
      <c r="G95579">
        <v>12</v>
      </c>
      <c r="H95579">
        <v>4</v>
      </c>
      <c r="I95579">
        <v>4793</v>
      </c>
      <c r="J95579">
        <v>7</v>
      </c>
      <c r="K95579">
        <v>7</v>
      </c>
    </row>
    <row r="95580" spans="1:11" x14ac:dyDescent="0.3">
      <c r="A95580" s="1" t="s">
        <v>95578</v>
      </c>
      <c r="B95580">
        <v>5754</v>
      </c>
      <c r="C95580">
        <v>2859</v>
      </c>
      <c r="D95580">
        <v>100</v>
      </c>
      <c r="E95580">
        <v>2467</v>
      </c>
      <c r="F95580">
        <v>1708</v>
      </c>
      <c r="G95580">
        <v>12</v>
      </c>
      <c r="H95580">
        <v>5</v>
      </c>
      <c r="I95580">
        <v>4803</v>
      </c>
      <c r="J95580">
        <v>7</v>
      </c>
      <c r="K95580">
        <v>7</v>
      </c>
    </row>
    <row r="95581" spans="1:11" x14ac:dyDescent="0.3">
      <c r="A95581" s="1" t="s">
        <v>95579</v>
      </c>
      <c r="B95581">
        <v>5755</v>
      </c>
      <c r="C95581">
        <v>286</v>
      </c>
      <c r="D95581">
        <v>100</v>
      </c>
      <c r="E95581">
        <v>2486</v>
      </c>
      <c r="F95581">
        <v>1753</v>
      </c>
      <c r="G95581">
        <v>12</v>
      </c>
      <c r="H95581">
        <v>7</v>
      </c>
      <c r="I95581">
        <v>8061</v>
      </c>
      <c r="J95581">
        <v>9</v>
      </c>
      <c r="K95581">
        <v>9</v>
      </c>
    </row>
    <row r="95582" spans="1:11" x14ac:dyDescent="0.3">
      <c r="A95582" s="1" t="s">
        <v>95580</v>
      </c>
      <c r="B95582">
        <v>5751</v>
      </c>
      <c r="C95582">
        <v>2861</v>
      </c>
      <c r="D95582">
        <v>100</v>
      </c>
      <c r="E95582">
        <v>2486</v>
      </c>
      <c r="F95582">
        <v>1753</v>
      </c>
      <c r="G95582">
        <v>12</v>
      </c>
      <c r="H95582">
        <v>6</v>
      </c>
      <c r="I95582">
        <v>8016</v>
      </c>
      <c r="J95582">
        <v>8</v>
      </c>
      <c r="K95582">
        <v>8</v>
      </c>
    </row>
    <row r="95583" spans="1:11" x14ac:dyDescent="0.3">
      <c r="A95583" s="1" t="s">
        <v>95581</v>
      </c>
      <c r="B95583">
        <v>575</v>
      </c>
      <c r="C95583">
        <v>2863</v>
      </c>
      <c r="D95583">
        <v>100</v>
      </c>
      <c r="E95583">
        <v>2486</v>
      </c>
      <c r="F95583">
        <v>1753</v>
      </c>
      <c r="G95583">
        <v>12</v>
      </c>
      <c r="H95583">
        <v>4</v>
      </c>
      <c r="I95583">
        <v>4843</v>
      </c>
      <c r="J95583">
        <v>5</v>
      </c>
      <c r="K95583">
        <v>5</v>
      </c>
    </row>
    <row r="95584" spans="1:11" x14ac:dyDescent="0.3">
      <c r="A95584" s="1" t="s">
        <v>95582</v>
      </c>
      <c r="B95584">
        <v>5746</v>
      </c>
      <c r="C95584">
        <v>2866</v>
      </c>
      <c r="D95584">
        <v>100</v>
      </c>
      <c r="E95584">
        <v>2492</v>
      </c>
      <c r="F95584">
        <v>1763</v>
      </c>
      <c r="G95584">
        <v>13</v>
      </c>
      <c r="H95584">
        <v>7</v>
      </c>
      <c r="I95584">
        <v>4921</v>
      </c>
      <c r="J95584">
        <v>9</v>
      </c>
      <c r="K95584">
        <v>8</v>
      </c>
    </row>
    <row r="95585" spans="1:11" x14ac:dyDescent="0.3">
      <c r="A95585" s="1" t="s">
        <v>95583</v>
      </c>
      <c r="B95585">
        <v>5739</v>
      </c>
      <c r="C95585">
        <v>2863</v>
      </c>
      <c r="D95585">
        <v>100</v>
      </c>
      <c r="E95585">
        <v>2486</v>
      </c>
      <c r="F95585">
        <v>1753</v>
      </c>
      <c r="G95585">
        <v>13</v>
      </c>
      <c r="H95585">
        <v>6</v>
      </c>
      <c r="I95585">
        <v>4768</v>
      </c>
      <c r="J95585">
        <v>8</v>
      </c>
      <c r="K95585">
        <v>8</v>
      </c>
    </row>
    <row r="95586" spans="1:11" x14ac:dyDescent="0.3">
      <c r="A95586" s="1" t="s">
        <v>95584</v>
      </c>
      <c r="B95586">
        <v>5733</v>
      </c>
      <c r="C95586">
        <v>2867</v>
      </c>
      <c r="D95586">
        <v>100</v>
      </c>
      <c r="E95586">
        <v>2492</v>
      </c>
      <c r="F95586">
        <v>1763</v>
      </c>
      <c r="G95586">
        <v>12</v>
      </c>
      <c r="H95586">
        <v>6</v>
      </c>
      <c r="I95586">
        <v>482</v>
      </c>
      <c r="J95586">
        <v>10</v>
      </c>
      <c r="K95586">
        <v>9</v>
      </c>
    </row>
    <row r="95587" spans="1:11" x14ac:dyDescent="0.3">
      <c r="A95587" s="1" t="s">
        <v>95585</v>
      </c>
      <c r="B95587">
        <v>573</v>
      </c>
      <c r="C95587">
        <v>2867</v>
      </c>
      <c r="D95587">
        <v>100</v>
      </c>
      <c r="E95587">
        <v>2492</v>
      </c>
      <c r="F95587">
        <v>1763</v>
      </c>
      <c r="G95587">
        <v>12</v>
      </c>
      <c r="H95587">
        <v>7</v>
      </c>
      <c r="I95587">
        <v>4726</v>
      </c>
      <c r="J95587">
        <v>7</v>
      </c>
      <c r="K95587">
        <v>7</v>
      </c>
    </row>
    <row r="95588" spans="1:11" x14ac:dyDescent="0.3">
      <c r="A95588" s="1" t="s">
        <v>95586</v>
      </c>
      <c r="B95588">
        <v>5728</v>
      </c>
      <c r="C95588">
        <v>2868</v>
      </c>
      <c r="D95588">
        <v>100</v>
      </c>
      <c r="E95588">
        <v>2492</v>
      </c>
      <c r="F95588">
        <v>1763</v>
      </c>
      <c r="G95588">
        <v>12</v>
      </c>
      <c r="H95588">
        <v>7</v>
      </c>
      <c r="I95588">
        <v>4943</v>
      </c>
      <c r="J95588">
        <v>10</v>
      </c>
      <c r="K95588">
        <v>10</v>
      </c>
    </row>
    <row r="95589" spans="1:11" x14ac:dyDescent="0.3">
      <c r="A95589" s="1" t="s">
        <v>95587</v>
      </c>
      <c r="B95589">
        <v>5725</v>
      </c>
      <c r="C95589">
        <v>287</v>
      </c>
      <c r="D95589">
        <v>100</v>
      </c>
      <c r="E95589">
        <v>2492</v>
      </c>
      <c r="F95589">
        <v>1763</v>
      </c>
      <c r="G95589">
        <v>13</v>
      </c>
      <c r="H95589">
        <v>6</v>
      </c>
      <c r="I95589">
        <v>4766</v>
      </c>
      <c r="J95589">
        <v>8</v>
      </c>
      <c r="K95589">
        <v>8</v>
      </c>
    </row>
    <row r="95590" spans="1:11" x14ac:dyDescent="0.3">
      <c r="A95590" s="1" t="s">
        <v>95588</v>
      </c>
      <c r="B95590">
        <v>5691</v>
      </c>
      <c r="C95590">
        <v>2873</v>
      </c>
      <c r="D95590">
        <v>100</v>
      </c>
      <c r="E95590">
        <v>2486</v>
      </c>
      <c r="F95590">
        <v>1753</v>
      </c>
      <c r="G95590">
        <v>13</v>
      </c>
      <c r="H95590">
        <v>6</v>
      </c>
      <c r="I95590">
        <v>5851</v>
      </c>
      <c r="J95590">
        <v>7</v>
      </c>
      <c r="K95590">
        <v>7</v>
      </c>
    </row>
    <row r="95591" spans="1:11" x14ac:dyDescent="0.3">
      <c r="A95591" s="1" t="s">
        <v>95589</v>
      </c>
      <c r="B95591">
        <v>5703</v>
      </c>
      <c r="C95591">
        <v>2876</v>
      </c>
      <c r="D95591">
        <v>100</v>
      </c>
      <c r="E95591">
        <v>2481</v>
      </c>
      <c r="F95591">
        <v>1738</v>
      </c>
      <c r="G95591">
        <v>13</v>
      </c>
      <c r="H95591">
        <v>6</v>
      </c>
      <c r="I95591">
        <v>6279</v>
      </c>
      <c r="J95591">
        <v>10</v>
      </c>
      <c r="K95591">
        <v>8</v>
      </c>
    </row>
    <row r="95592" spans="1:11" x14ac:dyDescent="0.3">
      <c r="A95592" s="1" t="s">
        <v>95590</v>
      </c>
      <c r="B95592">
        <v>569</v>
      </c>
      <c r="C95592">
        <v>2876</v>
      </c>
      <c r="D95592">
        <v>100</v>
      </c>
      <c r="E95592">
        <v>2407</v>
      </c>
      <c r="F95592">
        <v>1588</v>
      </c>
      <c r="G95592">
        <v>13</v>
      </c>
      <c r="H95592">
        <v>6</v>
      </c>
      <c r="I95592">
        <v>4893</v>
      </c>
      <c r="J95592">
        <v>8</v>
      </c>
      <c r="K95592">
        <v>7</v>
      </c>
    </row>
    <row r="95593" spans="1:11" x14ac:dyDescent="0.3">
      <c r="A95593" s="1" t="s">
        <v>95591</v>
      </c>
      <c r="B95593">
        <v>5672</v>
      </c>
      <c r="C95593">
        <v>2877</v>
      </c>
      <c r="D95593">
        <v>100</v>
      </c>
      <c r="E95593">
        <v>2404</v>
      </c>
      <c r="F95593">
        <v>1573</v>
      </c>
      <c r="G95593">
        <v>13</v>
      </c>
      <c r="H95593">
        <v>7</v>
      </c>
      <c r="I95593">
        <v>4826</v>
      </c>
      <c r="J95593">
        <v>8</v>
      </c>
      <c r="K95593">
        <v>8</v>
      </c>
    </row>
    <row r="95594" spans="1:11" x14ac:dyDescent="0.3">
      <c r="A95594" s="1" t="s">
        <v>95592</v>
      </c>
      <c r="B95594">
        <v>5693</v>
      </c>
      <c r="C95594">
        <v>288</v>
      </c>
      <c r="D95594">
        <v>100</v>
      </c>
      <c r="E95594">
        <v>2382</v>
      </c>
      <c r="F95594">
        <v>1532</v>
      </c>
      <c r="G95594">
        <v>14</v>
      </c>
      <c r="H95594">
        <v>6</v>
      </c>
      <c r="I95594">
        <v>4886</v>
      </c>
      <c r="J95594">
        <v>11</v>
      </c>
      <c r="K95594">
        <v>9</v>
      </c>
    </row>
    <row r="95595" spans="1:11" x14ac:dyDescent="0.3">
      <c r="A95595" s="1" t="s">
        <v>95593</v>
      </c>
      <c r="B95595">
        <v>5697</v>
      </c>
      <c r="C95595">
        <v>2876</v>
      </c>
      <c r="D95595">
        <v>100</v>
      </c>
      <c r="E95595">
        <v>2361</v>
      </c>
      <c r="F95595">
        <v>1486</v>
      </c>
      <c r="G95595">
        <v>14</v>
      </c>
      <c r="H95595">
        <v>5</v>
      </c>
      <c r="I95595">
        <v>4659</v>
      </c>
      <c r="J95595">
        <v>8</v>
      </c>
      <c r="K95595">
        <v>8</v>
      </c>
    </row>
    <row r="95596" spans="1:11" x14ac:dyDescent="0.3">
      <c r="A95596" s="1" t="s">
        <v>95594</v>
      </c>
      <c r="B95596">
        <v>5697</v>
      </c>
      <c r="C95596">
        <v>2878</v>
      </c>
      <c r="D95596">
        <v>100</v>
      </c>
      <c r="E95596">
        <v>2355</v>
      </c>
      <c r="F95596">
        <v>1472</v>
      </c>
      <c r="G95596">
        <v>14</v>
      </c>
      <c r="H95596">
        <v>5</v>
      </c>
      <c r="I95596">
        <v>4872</v>
      </c>
      <c r="J95596">
        <v>9</v>
      </c>
      <c r="K95596">
        <v>8</v>
      </c>
    </row>
    <row r="95597" spans="1:11" x14ac:dyDescent="0.3">
      <c r="A95597" s="1" t="s">
        <v>95595</v>
      </c>
      <c r="B95597">
        <v>5694</v>
      </c>
      <c r="C95597">
        <v>2881</v>
      </c>
      <c r="D95597">
        <v>100</v>
      </c>
      <c r="E95597">
        <v>2355</v>
      </c>
      <c r="F95597">
        <v>1472</v>
      </c>
      <c r="G95597">
        <v>14</v>
      </c>
      <c r="H95597">
        <v>7</v>
      </c>
      <c r="I95597">
        <v>5013</v>
      </c>
      <c r="J95597">
        <v>9</v>
      </c>
      <c r="K95597">
        <v>8</v>
      </c>
    </row>
    <row r="95598" spans="1:11" x14ac:dyDescent="0.3">
      <c r="A95598" s="1" t="s">
        <v>95596</v>
      </c>
      <c r="B95598">
        <v>5688</v>
      </c>
      <c r="C95598">
        <v>2884</v>
      </c>
      <c r="D95598">
        <v>100</v>
      </c>
      <c r="E95598">
        <v>2355</v>
      </c>
      <c r="F95598">
        <v>1472</v>
      </c>
      <c r="G95598">
        <v>14</v>
      </c>
      <c r="H95598">
        <v>5</v>
      </c>
      <c r="I95598">
        <v>4924</v>
      </c>
      <c r="J95598">
        <v>6</v>
      </c>
      <c r="K95598">
        <v>6</v>
      </c>
    </row>
    <row r="95599" spans="1:11" x14ac:dyDescent="0.3">
      <c r="A95599" s="1" t="s">
        <v>95597</v>
      </c>
      <c r="B95599">
        <v>5688</v>
      </c>
      <c r="C95599">
        <v>2884</v>
      </c>
      <c r="D95599">
        <v>100</v>
      </c>
      <c r="E95599">
        <v>2355</v>
      </c>
      <c r="F95599">
        <v>1472</v>
      </c>
      <c r="G95599">
        <v>14</v>
      </c>
      <c r="H95599">
        <v>7</v>
      </c>
      <c r="I95599">
        <v>4938</v>
      </c>
      <c r="J95599">
        <v>8</v>
      </c>
      <c r="K95599">
        <v>8</v>
      </c>
    </row>
    <row r="95600" spans="1:11" x14ac:dyDescent="0.3">
      <c r="A95600" s="1" t="s">
        <v>95598</v>
      </c>
      <c r="B95600">
        <v>5686</v>
      </c>
      <c r="C95600">
        <v>2882</v>
      </c>
      <c r="D95600">
        <v>100</v>
      </c>
      <c r="E95600">
        <v>2351</v>
      </c>
      <c r="F95600">
        <v>1466</v>
      </c>
      <c r="G95600">
        <v>14</v>
      </c>
      <c r="H95600">
        <v>6</v>
      </c>
      <c r="I95600">
        <v>4696</v>
      </c>
      <c r="J95600">
        <v>8</v>
      </c>
      <c r="K95600">
        <v>7</v>
      </c>
    </row>
    <row r="95601" spans="1:11" x14ac:dyDescent="0.3">
      <c r="A95601" s="1" t="s">
        <v>95599</v>
      </c>
      <c r="B95601">
        <v>5685</v>
      </c>
      <c r="C95601">
        <v>2882</v>
      </c>
      <c r="D95601">
        <v>100</v>
      </c>
      <c r="E95601">
        <v>2351</v>
      </c>
      <c r="F95601">
        <v>1466</v>
      </c>
      <c r="G95601">
        <v>15</v>
      </c>
      <c r="H95601">
        <v>5</v>
      </c>
      <c r="I95601">
        <v>4835</v>
      </c>
      <c r="J95601">
        <v>7</v>
      </c>
      <c r="K95601">
        <v>6</v>
      </c>
    </row>
    <row r="95602" spans="1:11" x14ac:dyDescent="0.3">
      <c r="A95602" s="1" t="s">
        <v>95600</v>
      </c>
      <c r="B95602">
        <v>5682</v>
      </c>
      <c r="C95602">
        <v>2888</v>
      </c>
      <c r="D95602">
        <v>100</v>
      </c>
      <c r="E95602">
        <v>2355</v>
      </c>
      <c r="F95602">
        <v>1472</v>
      </c>
      <c r="G95602">
        <v>15</v>
      </c>
      <c r="H95602">
        <v>7</v>
      </c>
      <c r="I95602">
        <v>493</v>
      </c>
      <c r="J95602">
        <v>9</v>
      </c>
      <c r="K95602">
        <v>9</v>
      </c>
    </row>
    <row r="95603" spans="1:11" x14ac:dyDescent="0.3">
      <c r="A95603" s="1" t="s">
        <v>95601</v>
      </c>
      <c r="B95603">
        <v>5676</v>
      </c>
      <c r="C95603">
        <v>289</v>
      </c>
      <c r="D95603">
        <v>100</v>
      </c>
      <c r="E95603">
        <v>2351</v>
      </c>
      <c r="F95603">
        <v>1466</v>
      </c>
      <c r="G95603">
        <v>15</v>
      </c>
      <c r="H95603">
        <v>6</v>
      </c>
      <c r="I95603">
        <v>4824</v>
      </c>
      <c r="J95603">
        <v>9</v>
      </c>
      <c r="K95603">
        <v>8</v>
      </c>
    </row>
    <row r="95604" spans="1:11" x14ac:dyDescent="0.3">
      <c r="A95604" s="1" t="s">
        <v>95602</v>
      </c>
      <c r="B95604">
        <v>5673</v>
      </c>
      <c r="C95604">
        <v>2888</v>
      </c>
      <c r="D95604">
        <v>100</v>
      </c>
      <c r="E95604">
        <v>2355</v>
      </c>
      <c r="F95604">
        <v>1472</v>
      </c>
      <c r="G95604">
        <v>14</v>
      </c>
      <c r="H95604">
        <v>5</v>
      </c>
      <c r="I95604">
        <v>4876</v>
      </c>
      <c r="J95604">
        <v>9</v>
      </c>
      <c r="K95604">
        <v>9</v>
      </c>
    </row>
    <row r="95605" spans="1:11" x14ac:dyDescent="0.3">
      <c r="A95605" s="1" t="s">
        <v>95603</v>
      </c>
      <c r="B95605">
        <v>5673</v>
      </c>
      <c r="C95605">
        <v>2892</v>
      </c>
      <c r="D95605">
        <v>100</v>
      </c>
      <c r="E95605">
        <v>2351</v>
      </c>
      <c r="F95605">
        <v>1466</v>
      </c>
      <c r="G95605">
        <v>15</v>
      </c>
      <c r="H95605">
        <v>6</v>
      </c>
      <c r="I95605">
        <v>4893</v>
      </c>
      <c r="J95605">
        <v>8</v>
      </c>
      <c r="K95605">
        <v>7</v>
      </c>
    </row>
    <row r="95606" spans="1:11" x14ac:dyDescent="0.3">
      <c r="A95606" s="1" t="s">
        <v>95604</v>
      </c>
      <c r="B95606">
        <v>5673</v>
      </c>
      <c r="C95606">
        <v>2894</v>
      </c>
      <c r="D95606">
        <v>100</v>
      </c>
      <c r="E95606">
        <v>2361</v>
      </c>
      <c r="F95606">
        <v>1481</v>
      </c>
      <c r="G95606">
        <v>15</v>
      </c>
      <c r="H95606">
        <v>6</v>
      </c>
      <c r="I95606">
        <v>4819</v>
      </c>
      <c r="J95606">
        <v>8</v>
      </c>
      <c r="K95606">
        <v>7</v>
      </c>
    </row>
    <row r="95607" spans="1:11" x14ac:dyDescent="0.3">
      <c r="A95607" s="1" t="s">
        <v>95605</v>
      </c>
      <c r="B95607">
        <v>567</v>
      </c>
      <c r="C95607">
        <v>2894</v>
      </c>
      <c r="D95607">
        <v>100</v>
      </c>
      <c r="E95607">
        <v>2361</v>
      </c>
      <c r="F95607">
        <v>1481</v>
      </c>
      <c r="G95607">
        <v>15</v>
      </c>
      <c r="H95607">
        <v>5</v>
      </c>
      <c r="I95607">
        <v>4854</v>
      </c>
      <c r="J95607">
        <v>7</v>
      </c>
      <c r="K95607">
        <v>7</v>
      </c>
    </row>
    <row r="95608" spans="1:11" x14ac:dyDescent="0.3">
      <c r="A95608" s="1" t="s">
        <v>95606</v>
      </c>
      <c r="B95608">
        <v>5663</v>
      </c>
      <c r="C95608">
        <v>2895</v>
      </c>
      <c r="D95608">
        <v>100</v>
      </c>
      <c r="E95608">
        <v>2367</v>
      </c>
      <c r="F95608">
        <v>1496</v>
      </c>
      <c r="G95608">
        <v>15</v>
      </c>
      <c r="H95608">
        <v>6</v>
      </c>
      <c r="I95608">
        <v>5006</v>
      </c>
      <c r="J95608">
        <v>10</v>
      </c>
      <c r="K95608">
        <v>9</v>
      </c>
    </row>
    <row r="95609" spans="1:11" x14ac:dyDescent="0.3">
      <c r="A95609" s="1" t="s">
        <v>95607</v>
      </c>
      <c r="B95609">
        <v>566</v>
      </c>
      <c r="C95609">
        <v>2897</v>
      </c>
      <c r="D95609">
        <v>100</v>
      </c>
      <c r="E95609">
        <v>2367</v>
      </c>
      <c r="F95609">
        <v>1496</v>
      </c>
      <c r="G95609">
        <v>15</v>
      </c>
      <c r="H95609">
        <v>4</v>
      </c>
      <c r="I95609">
        <v>4892</v>
      </c>
      <c r="J95609">
        <v>8</v>
      </c>
      <c r="K95609">
        <v>6</v>
      </c>
    </row>
    <row r="95610" spans="1:11" x14ac:dyDescent="0.3">
      <c r="A95610" s="1" t="s">
        <v>95608</v>
      </c>
      <c r="B95610">
        <v>5654</v>
      </c>
      <c r="C95610">
        <v>2898</v>
      </c>
      <c r="D95610">
        <v>100</v>
      </c>
      <c r="E95610">
        <v>2367</v>
      </c>
      <c r="F95610">
        <v>1496</v>
      </c>
      <c r="G95610">
        <v>15</v>
      </c>
      <c r="H95610">
        <v>5</v>
      </c>
      <c r="I95610">
        <v>4768</v>
      </c>
      <c r="J95610">
        <v>9</v>
      </c>
      <c r="K95610">
        <v>6</v>
      </c>
    </row>
    <row r="95611" spans="1:11" x14ac:dyDescent="0.3">
      <c r="A95611" s="1" t="s">
        <v>95609</v>
      </c>
      <c r="B95611">
        <v>5654</v>
      </c>
      <c r="C95611">
        <v>29</v>
      </c>
      <c r="D95611">
        <v>100</v>
      </c>
      <c r="E95611">
        <v>2370</v>
      </c>
      <c r="F95611">
        <v>1505</v>
      </c>
      <c r="G95611">
        <v>15</v>
      </c>
      <c r="H95611">
        <v>6</v>
      </c>
      <c r="I95611">
        <v>4878</v>
      </c>
      <c r="J95611">
        <v>7</v>
      </c>
      <c r="K95611">
        <v>7</v>
      </c>
    </row>
    <row r="95612" spans="1:11" x14ac:dyDescent="0.3">
      <c r="A95612" s="1" t="s">
        <v>95610</v>
      </c>
      <c r="B95612">
        <v>5643</v>
      </c>
      <c r="C95612">
        <v>2903</v>
      </c>
      <c r="D95612">
        <v>100</v>
      </c>
      <c r="E95612">
        <v>2367</v>
      </c>
      <c r="F95612">
        <v>1496</v>
      </c>
      <c r="G95612">
        <v>15</v>
      </c>
      <c r="H95612">
        <v>4</v>
      </c>
      <c r="I95612">
        <v>4792</v>
      </c>
      <c r="J95612">
        <v>6</v>
      </c>
      <c r="K95612">
        <v>6</v>
      </c>
    </row>
    <row r="95613" spans="1:11" x14ac:dyDescent="0.3">
      <c r="A95613" s="1" t="s">
        <v>95611</v>
      </c>
      <c r="B95613">
        <v>5647</v>
      </c>
      <c r="C95613">
        <v>2903</v>
      </c>
      <c r="D95613">
        <v>100</v>
      </c>
      <c r="E95613">
        <v>2367</v>
      </c>
      <c r="F95613">
        <v>1496</v>
      </c>
      <c r="G95613">
        <v>15</v>
      </c>
      <c r="H95613">
        <v>5</v>
      </c>
      <c r="I95613">
        <v>4895</v>
      </c>
      <c r="J95613">
        <v>7</v>
      </c>
      <c r="K95613">
        <v>7</v>
      </c>
    </row>
    <row r="95614" spans="1:11" x14ac:dyDescent="0.3">
      <c r="A95614" s="1" t="s">
        <v>95612</v>
      </c>
      <c r="B95614">
        <v>5643</v>
      </c>
      <c r="C95614">
        <v>2904</v>
      </c>
      <c r="D95614">
        <v>100</v>
      </c>
      <c r="E95614">
        <v>2367</v>
      </c>
      <c r="F95614">
        <v>1496</v>
      </c>
      <c r="G95614">
        <v>16</v>
      </c>
      <c r="H95614">
        <v>5</v>
      </c>
      <c r="I95614">
        <v>4979</v>
      </c>
      <c r="J95614">
        <v>10</v>
      </c>
      <c r="K95614">
        <v>8</v>
      </c>
    </row>
    <row r="95615" spans="1:11" x14ac:dyDescent="0.3">
      <c r="A95615" s="1" t="s">
        <v>95613</v>
      </c>
      <c r="B95615">
        <v>5639</v>
      </c>
      <c r="C95615">
        <v>2905</v>
      </c>
      <c r="D95615">
        <v>100</v>
      </c>
      <c r="E95615">
        <v>2370</v>
      </c>
      <c r="F95615">
        <v>1505</v>
      </c>
      <c r="G95615">
        <v>16</v>
      </c>
      <c r="H95615">
        <v>4</v>
      </c>
      <c r="I95615">
        <v>4769</v>
      </c>
      <c r="J95615">
        <v>7</v>
      </c>
      <c r="K95615">
        <v>5</v>
      </c>
    </row>
    <row r="95616" spans="1:11" x14ac:dyDescent="0.3">
      <c r="A95616" s="1" t="s">
        <v>95614</v>
      </c>
      <c r="B95616">
        <v>5636</v>
      </c>
      <c r="C95616">
        <v>2908</v>
      </c>
      <c r="D95616">
        <v>100</v>
      </c>
      <c r="E95616">
        <v>2370</v>
      </c>
      <c r="F95616">
        <v>1505</v>
      </c>
      <c r="G95616">
        <v>16</v>
      </c>
      <c r="H95616">
        <v>4</v>
      </c>
      <c r="I95616">
        <v>4802</v>
      </c>
      <c r="J95616">
        <v>7</v>
      </c>
      <c r="K95616">
        <v>6</v>
      </c>
    </row>
    <row r="95617" spans="1:11" x14ac:dyDescent="0.3">
      <c r="A95617" s="1" t="s">
        <v>95615</v>
      </c>
      <c r="B95617">
        <v>5626</v>
      </c>
      <c r="C95617">
        <v>291</v>
      </c>
      <c r="D95617">
        <v>100</v>
      </c>
      <c r="E95617">
        <v>2370</v>
      </c>
      <c r="F95617">
        <v>1505</v>
      </c>
      <c r="G95617">
        <v>16</v>
      </c>
      <c r="H95617">
        <v>7</v>
      </c>
      <c r="I95617">
        <v>475</v>
      </c>
      <c r="J95617">
        <v>12</v>
      </c>
      <c r="K95617">
        <v>11</v>
      </c>
    </row>
    <row r="95618" spans="1:11" x14ac:dyDescent="0.3">
      <c r="A95618" s="1" t="s">
        <v>95616</v>
      </c>
      <c r="B95618">
        <v>5626</v>
      </c>
      <c r="C95618">
        <v>2912</v>
      </c>
      <c r="D95618">
        <v>100</v>
      </c>
      <c r="E95618">
        <v>2378</v>
      </c>
      <c r="F95618">
        <v>1519</v>
      </c>
      <c r="G95618">
        <v>17</v>
      </c>
      <c r="H95618">
        <v>6</v>
      </c>
      <c r="I95618">
        <v>4899</v>
      </c>
      <c r="J95618">
        <v>9</v>
      </c>
      <c r="K95618">
        <v>8</v>
      </c>
    </row>
    <row r="95619" spans="1:11" x14ac:dyDescent="0.3">
      <c r="A95619" s="1" t="s">
        <v>95617</v>
      </c>
      <c r="B95619">
        <v>5616</v>
      </c>
      <c r="C95619">
        <v>2912</v>
      </c>
      <c r="D95619">
        <v>100</v>
      </c>
      <c r="E95619">
        <v>2374</v>
      </c>
      <c r="F95619">
        <v>1515</v>
      </c>
      <c r="G95619">
        <v>17</v>
      </c>
      <c r="H95619">
        <v>5</v>
      </c>
      <c r="I95619">
        <v>4828</v>
      </c>
      <c r="J95619">
        <v>9</v>
      </c>
      <c r="K95619">
        <v>9</v>
      </c>
    </row>
    <row r="95620" spans="1:11" x14ac:dyDescent="0.3">
      <c r="A95620" s="1" t="s">
        <v>95618</v>
      </c>
      <c r="B95620">
        <v>5615</v>
      </c>
      <c r="C95620">
        <v>291</v>
      </c>
      <c r="D95620">
        <v>100</v>
      </c>
      <c r="E95620">
        <v>2368</v>
      </c>
      <c r="F95620">
        <v>1501</v>
      </c>
      <c r="G95620">
        <v>17</v>
      </c>
      <c r="H95620">
        <v>3</v>
      </c>
      <c r="I95620">
        <v>479</v>
      </c>
      <c r="J95620">
        <v>7</v>
      </c>
      <c r="K95620">
        <v>5</v>
      </c>
    </row>
    <row r="95621" spans="1:11" x14ac:dyDescent="0.3">
      <c r="A95621" s="1" t="s">
        <v>95619</v>
      </c>
      <c r="B95621">
        <v>561</v>
      </c>
      <c r="C95621">
        <v>2912</v>
      </c>
      <c r="D95621">
        <v>100</v>
      </c>
      <c r="E95621">
        <v>2363</v>
      </c>
      <c r="F95621">
        <v>1490</v>
      </c>
      <c r="G95621">
        <v>17</v>
      </c>
      <c r="H95621">
        <v>6</v>
      </c>
      <c r="I95621">
        <v>4736</v>
      </c>
      <c r="J95621">
        <v>11</v>
      </c>
      <c r="K95621">
        <v>9</v>
      </c>
    </row>
    <row r="95622" spans="1:11" x14ac:dyDescent="0.3">
      <c r="A95622" s="1" t="s">
        <v>95620</v>
      </c>
      <c r="B95622">
        <v>5608</v>
      </c>
      <c r="C95622">
        <v>2917</v>
      </c>
      <c r="D95622">
        <v>100</v>
      </c>
      <c r="E95622">
        <v>2357</v>
      </c>
      <c r="F95622">
        <v>1476</v>
      </c>
      <c r="G95622">
        <v>17</v>
      </c>
      <c r="H95622">
        <v>4</v>
      </c>
      <c r="I95622">
        <v>483</v>
      </c>
      <c r="J95622">
        <v>5</v>
      </c>
      <c r="K95622">
        <v>5</v>
      </c>
    </row>
    <row r="95623" spans="1:11" x14ac:dyDescent="0.3">
      <c r="A95623" s="1" t="s">
        <v>95621</v>
      </c>
      <c r="B95623">
        <v>5596</v>
      </c>
      <c r="C95623">
        <v>2914</v>
      </c>
      <c r="D95623">
        <v>100</v>
      </c>
      <c r="E95623">
        <v>2357</v>
      </c>
      <c r="F95623">
        <v>1476</v>
      </c>
      <c r="G95623">
        <v>17</v>
      </c>
      <c r="H95623">
        <v>6</v>
      </c>
      <c r="I95623">
        <v>4838</v>
      </c>
      <c r="J95623">
        <v>9</v>
      </c>
      <c r="K95623">
        <v>8</v>
      </c>
    </row>
    <row r="95624" spans="1:11" x14ac:dyDescent="0.3">
      <c r="A95624" s="1" t="s">
        <v>95622</v>
      </c>
      <c r="B95624">
        <v>5594</v>
      </c>
      <c r="C95624">
        <v>2919</v>
      </c>
      <c r="D95624">
        <v>100</v>
      </c>
      <c r="E95624">
        <v>2353</v>
      </c>
      <c r="F95624">
        <v>1463</v>
      </c>
      <c r="G95624">
        <v>17</v>
      </c>
      <c r="H95624">
        <v>5</v>
      </c>
      <c r="I95624">
        <v>4799</v>
      </c>
      <c r="J95624">
        <v>6</v>
      </c>
      <c r="K95624">
        <v>6</v>
      </c>
    </row>
    <row r="95625" spans="1:11" x14ac:dyDescent="0.3">
      <c r="A95625" s="1" t="s">
        <v>95623</v>
      </c>
      <c r="B95625">
        <v>5586</v>
      </c>
      <c r="C95625">
        <v>2917</v>
      </c>
      <c r="D95625">
        <v>100</v>
      </c>
      <c r="E95625">
        <v>2347</v>
      </c>
      <c r="F95625">
        <v>1453</v>
      </c>
      <c r="G95625">
        <v>17</v>
      </c>
      <c r="H95625">
        <v>5</v>
      </c>
      <c r="I95625">
        <v>4892</v>
      </c>
      <c r="J95625">
        <v>7</v>
      </c>
      <c r="K95625">
        <v>7</v>
      </c>
    </row>
    <row r="95626" spans="1:11" x14ac:dyDescent="0.3">
      <c r="A95626" s="1" t="s">
        <v>95624</v>
      </c>
      <c r="B95626">
        <v>5583</v>
      </c>
      <c r="C95626">
        <v>2918</v>
      </c>
      <c r="D95626">
        <v>100</v>
      </c>
      <c r="E95626">
        <v>2347</v>
      </c>
      <c r="F95626">
        <v>1453</v>
      </c>
      <c r="G95626">
        <v>17</v>
      </c>
      <c r="H95626">
        <v>5</v>
      </c>
      <c r="I95626">
        <v>4637</v>
      </c>
      <c r="J95626">
        <v>8</v>
      </c>
      <c r="K95626">
        <v>8</v>
      </c>
    </row>
    <row r="95627" spans="1:11" x14ac:dyDescent="0.3">
      <c r="A95627" s="1" t="s">
        <v>95625</v>
      </c>
      <c r="B95627">
        <v>5582</v>
      </c>
      <c r="C95627">
        <v>2921</v>
      </c>
      <c r="D95627">
        <v>100</v>
      </c>
      <c r="E95627">
        <v>2347</v>
      </c>
      <c r="F95627">
        <v>1453</v>
      </c>
      <c r="G95627">
        <v>18</v>
      </c>
      <c r="H95627">
        <v>4</v>
      </c>
      <c r="I95627">
        <v>4923</v>
      </c>
      <c r="J95627">
        <v>5</v>
      </c>
      <c r="K95627">
        <v>5</v>
      </c>
    </row>
    <row r="95628" spans="1:11" x14ac:dyDescent="0.3">
      <c r="A95628" s="1" t="s">
        <v>95626</v>
      </c>
      <c r="B95628">
        <v>558</v>
      </c>
      <c r="C95628">
        <v>2922</v>
      </c>
      <c r="D95628">
        <v>100</v>
      </c>
      <c r="E95628">
        <v>2347</v>
      </c>
      <c r="F95628">
        <v>1453</v>
      </c>
      <c r="G95628">
        <v>18</v>
      </c>
      <c r="H95628">
        <v>5</v>
      </c>
      <c r="I95628">
        <v>4853</v>
      </c>
      <c r="J95628">
        <v>7</v>
      </c>
      <c r="K95628">
        <v>6</v>
      </c>
    </row>
    <row r="95629" spans="1:11" x14ac:dyDescent="0.3">
      <c r="A95629" s="1" t="s">
        <v>95627</v>
      </c>
      <c r="B95629">
        <v>5587</v>
      </c>
      <c r="C95629">
        <v>2927</v>
      </c>
      <c r="D95629">
        <v>100</v>
      </c>
      <c r="E95629">
        <v>2361</v>
      </c>
      <c r="F95629">
        <v>1486</v>
      </c>
      <c r="G95629">
        <v>17</v>
      </c>
      <c r="H95629">
        <v>5</v>
      </c>
      <c r="I95629">
        <v>4773</v>
      </c>
      <c r="J95629">
        <v>6</v>
      </c>
      <c r="K95629">
        <v>6</v>
      </c>
    </row>
    <row r="95630" spans="1:11" x14ac:dyDescent="0.3">
      <c r="A95630" s="1" t="s">
        <v>95628</v>
      </c>
      <c r="B95630">
        <v>5583</v>
      </c>
      <c r="C95630">
        <v>2927</v>
      </c>
      <c r="D95630">
        <v>100</v>
      </c>
      <c r="E95630">
        <v>2355</v>
      </c>
      <c r="F95630">
        <v>1472</v>
      </c>
      <c r="G95630">
        <v>18</v>
      </c>
      <c r="H95630">
        <v>5</v>
      </c>
      <c r="I95630">
        <v>4861</v>
      </c>
      <c r="J95630">
        <v>8</v>
      </c>
      <c r="K95630">
        <v>7</v>
      </c>
    </row>
    <row r="95631" spans="1:11" x14ac:dyDescent="0.3">
      <c r="A95631" s="1" t="s">
        <v>95629</v>
      </c>
      <c r="B95631">
        <v>5582</v>
      </c>
      <c r="C95631">
        <v>2927</v>
      </c>
      <c r="D95631">
        <v>100</v>
      </c>
      <c r="E95631">
        <v>2355</v>
      </c>
      <c r="F95631">
        <v>1472</v>
      </c>
      <c r="G95631">
        <v>18</v>
      </c>
      <c r="H95631">
        <v>4</v>
      </c>
      <c r="I95631">
        <v>4923</v>
      </c>
      <c r="J95631">
        <v>6</v>
      </c>
      <c r="K95631">
        <v>6</v>
      </c>
    </row>
    <row r="95632" spans="1:11" x14ac:dyDescent="0.3">
      <c r="A95632" s="1" t="s">
        <v>95630</v>
      </c>
      <c r="B95632">
        <v>5579</v>
      </c>
      <c r="C95632">
        <v>2928</v>
      </c>
      <c r="D95632">
        <v>100</v>
      </c>
      <c r="E95632">
        <v>2355</v>
      </c>
      <c r="F95632">
        <v>1472</v>
      </c>
      <c r="G95632">
        <v>18</v>
      </c>
      <c r="H95632">
        <v>6</v>
      </c>
      <c r="I95632">
        <v>4866</v>
      </c>
      <c r="J95632">
        <v>8</v>
      </c>
      <c r="K95632">
        <v>8</v>
      </c>
    </row>
    <row r="95633" spans="1:11" x14ac:dyDescent="0.3">
      <c r="A95633" s="1" t="s">
        <v>95631</v>
      </c>
      <c r="B95633">
        <v>5576</v>
      </c>
      <c r="C95633">
        <v>2932</v>
      </c>
      <c r="D95633">
        <v>100</v>
      </c>
      <c r="E95633">
        <v>2355</v>
      </c>
      <c r="F95633">
        <v>1472</v>
      </c>
      <c r="G95633">
        <v>18</v>
      </c>
      <c r="H95633">
        <v>5</v>
      </c>
      <c r="I95633">
        <v>4729</v>
      </c>
      <c r="J95633">
        <v>7</v>
      </c>
      <c r="K95633">
        <v>7</v>
      </c>
    </row>
    <row r="95634" spans="1:11" x14ac:dyDescent="0.3">
      <c r="A95634" s="1" t="s">
        <v>95632</v>
      </c>
      <c r="B95634">
        <v>5566</v>
      </c>
      <c r="C95634">
        <v>2933</v>
      </c>
      <c r="D95634">
        <v>100</v>
      </c>
      <c r="E95634">
        <v>2367</v>
      </c>
      <c r="F95634">
        <v>1496</v>
      </c>
      <c r="G95634">
        <v>19</v>
      </c>
      <c r="H95634">
        <v>5</v>
      </c>
      <c r="I95634">
        <v>4909</v>
      </c>
      <c r="J95634">
        <v>6</v>
      </c>
      <c r="K95634">
        <v>6</v>
      </c>
    </row>
    <row r="95635" spans="1:11" x14ac:dyDescent="0.3">
      <c r="A95635" s="1" t="s">
        <v>95633</v>
      </c>
      <c r="B95635">
        <v>5558</v>
      </c>
      <c r="C95635">
        <v>2933</v>
      </c>
      <c r="D95635">
        <v>100</v>
      </c>
      <c r="E95635">
        <v>2374</v>
      </c>
      <c r="F95635">
        <v>1510</v>
      </c>
      <c r="G95635">
        <v>19</v>
      </c>
      <c r="H95635">
        <v>6</v>
      </c>
      <c r="I95635">
        <v>4875</v>
      </c>
      <c r="J95635">
        <v>10</v>
      </c>
      <c r="K95635">
        <v>7</v>
      </c>
    </row>
    <row r="95636" spans="1:11" x14ac:dyDescent="0.3">
      <c r="A95636" s="1" t="s">
        <v>95634</v>
      </c>
      <c r="B95636">
        <v>5557</v>
      </c>
      <c r="C95636">
        <v>2935</v>
      </c>
      <c r="D95636">
        <v>100</v>
      </c>
      <c r="E95636">
        <v>2367</v>
      </c>
      <c r="F95636">
        <v>1496</v>
      </c>
      <c r="G95636">
        <v>19</v>
      </c>
      <c r="H95636">
        <v>5</v>
      </c>
      <c r="I95636">
        <v>4689</v>
      </c>
      <c r="J95636">
        <v>10</v>
      </c>
      <c r="K95636">
        <v>6</v>
      </c>
    </row>
    <row r="95637" spans="1:11" x14ac:dyDescent="0.3">
      <c r="A95637" s="1" t="s">
        <v>95635</v>
      </c>
      <c r="B95637">
        <v>556</v>
      </c>
      <c r="C95637">
        <v>2936</v>
      </c>
      <c r="D95637">
        <v>100</v>
      </c>
      <c r="E95637">
        <v>2367</v>
      </c>
      <c r="F95637">
        <v>1496</v>
      </c>
      <c r="G95637">
        <v>19</v>
      </c>
      <c r="H95637">
        <v>5</v>
      </c>
      <c r="I95637">
        <v>4786</v>
      </c>
      <c r="J95637">
        <v>8</v>
      </c>
      <c r="K95637">
        <v>7</v>
      </c>
    </row>
    <row r="95638" spans="1:11" x14ac:dyDescent="0.3">
      <c r="A95638" s="1" t="s">
        <v>95636</v>
      </c>
      <c r="B95638">
        <v>5548</v>
      </c>
      <c r="C95638">
        <v>2939</v>
      </c>
      <c r="D95638">
        <v>100</v>
      </c>
      <c r="E95638">
        <v>2361</v>
      </c>
      <c r="F95638">
        <v>1481</v>
      </c>
      <c r="G95638">
        <v>19</v>
      </c>
      <c r="H95638">
        <v>6</v>
      </c>
      <c r="I95638">
        <v>4914</v>
      </c>
      <c r="J95638">
        <v>10</v>
      </c>
      <c r="K95638">
        <v>7</v>
      </c>
    </row>
    <row r="95639" spans="1:11" x14ac:dyDescent="0.3">
      <c r="A95639" s="1" t="s">
        <v>95637</v>
      </c>
      <c r="B95639">
        <v>5538</v>
      </c>
      <c r="C95639">
        <v>2941</v>
      </c>
      <c r="D95639">
        <v>100</v>
      </c>
      <c r="E95639">
        <v>2367</v>
      </c>
      <c r="F95639">
        <v>1496</v>
      </c>
      <c r="G95639">
        <v>19</v>
      </c>
      <c r="H95639">
        <v>7</v>
      </c>
      <c r="I95639">
        <v>4759</v>
      </c>
      <c r="J95639">
        <v>10</v>
      </c>
      <c r="K95639">
        <v>9</v>
      </c>
    </row>
    <row r="95640" spans="1:11" x14ac:dyDescent="0.3">
      <c r="A95640" s="1" t="s">
        <v>95638</v>
      </c>
      <c r="B95640">
        <v>5542</v>
      </c>
      <c r="C95640">
        <v>2941</v>
      </c>
      <c r="D95640">
        <v>100</v>
      </c>
      <c r="E95640">
        <v>2367</v>
      </c>
      <c r="F95640">
        <v>1496</v>
      </c>
      <c r="G95640">
        <v>19</v>
      </c>
      <c r="H95640">
        <v>6</v>
      </c>
      <c r="I95640">
        <v>4754</v>
      </c>
      <c r="J95640">
        <v>9</v>
      </c>
      <c r="K95640">
        <v>8</v>
      </c>
    </row>
    <row r="95641" spans="1:11" x14ac:dyDescent="0.3">
      <c r="A95641" s="1" t="s">
        <v>95639</v>
      </c>
      <c r="B95641">
        <v>5528</v>
      </c>
      <c r="C95641">
        <v>2942</v>
      </c>
      <c r="D95641">
        <v>100</v>
      </c>
      <c r="E95641">
        <v>2361</v>
      </c>
      <c r="F95641">
        <v>1481</v>
      </c>
      <c r="G95641">
        <v>19</v>
      </c>
      <c r="H95641">
        <v>4</v>
      </c>
      <c r="I95641">
        <v>4792</v>
      </c>
      <c r="J95641">
        <v>6</v>
      </c>
      <c r="K95641">
        <v>6</v>
      </c>
    </row>
    <row r="95642" spans="1:11" x14ac:dyDescent="0.3">
      <c r="A95642" s="1" t="s">
        <v>95640</v>
      </c>
      <c r="B95642">
        <v>5521</v>
      </c>
      <c r="C95642">
        <v>2944</v>
      </c>
      <c r="D95642">
        <v>100</v>
      </c>
      <c r="E95642">
        <v>2355</v>
      </c>
      <c r="F95642">
        <v>1467</v>
      </c>
      <c r="G95642">
        <v>19</v>
      </c>
      <c r="H95642">
        <v>6</v>
      </c>
      <c r="I95642">
        <v>4832</v>
      </c>
      <c r="J95642">
        <v>8</v>
      </c>
      <c r="K95642">
        <v>8</v>
      </c>
    </row>
    <row r="95643" spans="1:11" x14ac:dyDescent="0.3">
      <c r="A95643" s="1" t="s">
        <v>95641</v>
      </c>
      <c r="B95643">
        <v>551</v>
      </c>
      <c r="C95643">
        <v>2945</v>
      </c>
      <c r="D95643">
        <v>100</v>
      </c>
      <c r="E95643">
        <v>2361</v>
      </c>
      <c r="F95643">
        <v>1481</v>
      </c>
      <c r="G95643">
        <v>19</v>
      </c>
      <c r="H95643">
        <v>4</v>
      </c>
      <c r="I95643">
        <v>4813</v>
      </c>
      <c r="J95643">
        <v>7</v>
      </c>
      <c r="K95643">
        <v>6</v>
      </c>
    </row>
    <row r="95644" spans="1:11" x14ac:dyDescent="0.3">
      <c r="A95644" s="1" t="s">
        <v>95642</v>
      </c>
      <c r="B95644">
        <v>5503</v>
      </c>
      <c r="C95644">
        <v>2944</v>
      </c>
      <c r="D95644">
        <v>100</v>
      </c>
      <c r="E95644">
        <v>2345</v>
      </c>
      <c r="F95644">
        <v>1452</v>
      </c>
      <c r="G95644">
        <v>19</v>
      </c>
      <c r="H95644">
        <v>4</v>
      </c>
      <c r="I95644">
        <v>4861</v>
      </c>
      <c r="J95644">
        <v>6</v>
      </c>
      <c r="K95644">
        <v>6</v>
      </c>
    </row>
    <row r="95645" spans="1:11" x14ac:dyDescent="0.3">
      <c r="A95645" s="1" t="s">
        <v>95643</v>
      </c>
      <c r="B95645">
        <v>5495</v>
      </c>
      <c r="C95645">
        <v>2949</v>
      </c>
      <c r="D95645">
        <v>100</v>
      </c>
      <c r="E95645">
        <v>2338</v>
      </c>
      <c r="F95645">
        <v>1437</v>
      </c>
      <c r="G95645">
        <v>19</v>
      </c>
      <c r="H95645">
        <v>5</v>
      </c>
      <c r="I95645">
        <v>4825</v>
      </c>
      <c r="J95645">
        <v>8</v>
      </c>
      <c r="K95645">
        <v>7</v>
      </c>
    </row>
    <row r="95646" spans="1:11" x14ac:dyDescent="0.3">
      <c r="A95646" s="1" t="s">
        <v>95644</v>
      </c>
      <c r="B95646">
        <v>5474</v>
      </c>
      <c r="C95646">
        <v>2948</v>
      </c>
      <c r="D95646">
        <v>100</v>
      </c>
      <c r="E95646">
        <v>2334</v>
      </c>
      <c r="F95646">
        <v>1424</v>
      </c>
      <c r="G95646">
        <v>19</v>
      </c>
      <c r="H95646">
        <v>4</v>
      </c>
      <c r="I95646">
        <v>4761</v>
      </c>
      <c r="J95646">
        <v>8</v>
      </c>
      <c r="K95646">
        <v>6</v>
      </c>
    </row>
    <row r="95647" spans="1:11" x14ac:dyDescent="0.3">
      <c r="A95647" s="1" t="s">
        <v>95645</v>
      </c>
      <c r="B95647">
        <v>5453</v>
      </c>
      <c r="C95647">
        <v>2952</v>
      </c>
      <c r="D95647">
        <v>100</v>
      </c>
      <c r="E95647">
        <v>2334</v>
      </c>
      <c r="F95647">
        <v>1424</v>
      </c>
      <c r="G95647">
        <v>20</v>
      </c>
      <c r="H95647">
        <v>5</v>
      </c>
      <c r="I95647">
        <v>4782</v>
      </c>
      <c r="J95647">
        <v>8</v>
      </c>
      <c r="K95647">
        <v>7</v>
      </c>
    </row>
    <row r="95648" spans="1:11" x14ac:dyDescent="0.3">
      <c r="A95648" s="1" t="s">
        <v>95646</v>
      </c>
      <c r="B95648">
        <v>5455</v>
      </c>
      <c r="C95648">
        <v>2951</v>
      </c>
      <c r="D95648">
        <v>100</v>
      </c>
      <c r="E95648">
        <v>2322</v>
      </c>
      <c r="F95648">
        <v>1404</v>
      </c>
      <c r="G95648">
        <v>20</v>
      </c>
      <c r="H95648">
        <v>4</v>
      </c>
      <c r="I95648">
        <v>4856</v>
      </c>
      <c r="J95648">
        <v>7</v>
      </c>
      <c r="K95648">
        <v>6</v>
      </c>
    </row>
    <row r="95649" spans="1:11" x14ac:dyDescent="0.3">
      <c r="A95649" s="1" t="s">
        <v>95647</v>
      </c>
      <c r="B95649">
        <v>5451</v>
      </c>
      <c r="C95649">
        <v>2954</v>
      </c>
      <c r="D95649">
        <v>100</v>
      </c>
      <c r="E95649">
        <v>2318</v>
      </c>
      <c r="F95649">
        <v>1399</v>
      </c>
      <c r="G95649">
        <v>20</v>
      </c>
      <c r="H95649">
        <v>3</v>
      </c>
      <c r="I95649">
        <v>4693</v>
      </c>
      <c r="J95649">
        <v>5</v>
      </c>
      <c r="K95649">
        <v>5</v>
      </c>
    </row>
    <row r="95650" spans="1:11" x14ac:dyDescent="0.3">
      <c r="A95650" s="1" t="s">
        <v>95648</v>
      </c>
      <c r="B95650">
        <v>5444</v>
      </c>
      <c r="C95650">
        <v>2952</v>
      </c>
      <c r="D95650">
        <v>100</v>
      </c>
      <c r="E95650">
        <v>2307</v>
      </c>
      <c r="F95650">
        <v>1372</v>
      </c>
      <c r="G95650">
        <v>20</v>
      </c>
      <c r="H95650">
        <v>4</v>
      </c>
      <c r="I95650">
        <v>4787</v>
      </c>
      <c r="J95650">
        <v>8</v>
      </c>
      <c r="K95650">
        <v>6</v>
      </c>
    </row>
    <row r="95651" spans="1:11" x14ac:dyDescent="0.3">
      <c r="A95651" s="1" t="s">
        <v>95649</v>
      </c>
      <c r="B95651">
        <v>545</v>
      </c>
      <c r="C95651">
        <v>2958</v>
      </c>
      <c r="D95651">
        <v>100</v>
      </c>
      <c r="E95651">
        <v>2296</v>
      </c>
      <c r="F95651">
        <v>1348</v>
      </c>
      <c r="G95651">
        <v>20</v>
      </c>
      <c r="H95651">
        <v>5</v>
      </c>
      <c r="I95651">
        <v>4948</v>
      </c>
      <c r="J95651">
        <v>7</v>
      </c>
      <c r="K95651">
        <v>7</v>
      </c>
    </row>
    <row r="95652" spans="1:11" x14ac:dyDescent="0.3">
      <c r="A95652" s="1" t="s">
        <v>95650</v>
      </c>
      <c r="B95652">
        <v>5437</v>
      </c>
      <c r="C95652">
        <v>2958</v>
      </c>
      <c r="D95652">
        <v>100</v>
      </c>
      <c r="E95652">
        <v>2289</v>
      </c>
      <c r="F95652">
        <v>1334</v>
      </c>
      <c r="G95652">
        <v>20</v>
      </c>
      <c r="H95652">
        <v>5</v>
      </c>
      <c r="I95652">
        <v>4923</v>
      </c>
      <c r="J95652">
        <v>6</v>
      </c>
      <c r="K95652">
        <v>6</v>
      </c>
    </row>
    <row r="95653" spans="1:11" x14ac:dyDescent="0.3">
      <c r="A95653" s="1" t="s">
        <v>95651</v>
      </c>
      <c r="B95653">
        <v>5441</v>
      </c>
      <c r="C95653">
        <v>2961</v>
      </c>
      <c r="D95653">
        <v>100</v>
      </c>
      <c r="E95653">
        <v>2285</v>
      </c>
      <c r="F95653">
        <v>1324</v>
      </c>
      <c r="G95653">
        <v>20</v>
      </c>
      <c r="H95653">
        <v>6</v>
      </c>
      <c r="I95653">
        <v>471</v>
      </c>
      <c r="J95653">
        <v>8</v>
      </c>
      <c r="K95653">
        <v>8</v>
      </c>
    </row>
    <row r="95654" spans="1:11" x14ac:dyDescent="0.3">
      <c r="A95654" s="1" t="s">
        <v>95652</v>
      </c>
      <c r="B95654">
        <v>5459</v>
      </c>
      <c r="C95654">
        <v>2961</v>
      </c>
      <c r="D95654">
        <v>100</v>
      </c>
      <c r="E95654">
        <v>2285</v>
      </c>
      <c r="F95654">
        <v>1324</v>
      </c>
      <c r="G95654">
        <v>20</v>
      </c>
      <c r="H95654">
        <v>4</v>
      </c>
      <c r="I95654">
        <v>4626</v>
      </c>
      <c r="J95654">
        <v>6</v>
      </c>
      <c r="K95654">
        <v>6</v>
      </c>
    </row>
    <row r="95655" spans="1:11" x14ac:dyDescent="0.3">
      <c r="A95655" s="1" t="s">
        <v>95653</v>
      </c>
      <c r="B95655">
        <v>5457</v>
      </c>
      <c r="C95655">
        <v>2963</v>
      </c>
      <c r="D95655">
        <v>100</v>
      </c>
      <c r="E95655">
        <v>2296</v>
      </c>
      <c r="F95655">
        <v>1348</v>
      </c>
      <c r="G95655">
        <v>20</v>
      </c>
      <c r="H95655">
        <v>6</v>
      </c>
      <c r="I95655">
        <v>4851</v>
      </c>
      <c r="J95655">
        <v>9</v>
      </c>
      <c r="K95655">
        <v>7</v>
      </c>
    </row>
    <row r="95656" spans="1:11" x14ac:dyDescent="0.3">
      <c r="A95656" s="1" t="s">
        <v>95654</v>
      </c>
      <c r="B95656">
        <v>5457</v>
      </c>
      <c r="C95656">
        <v>2966</v>
      </c>
      <c r="D95656">
        <v>100</v>
      </c>
      <c r="E95656">
        <v>2296</v>
      </c>
      <c r="F95656">
        <v>1348</v>
      </c>
      <c r="G95656">
        <v>20</v>
      </c>
      <c r="H95656">
        <v>4</v>
      </c>
      <c r="I95656">
        <v>4826</v>
      </c>
      <c r="J95656">
        <v>6</v>
      </c>
      <c r="K95656">
        <v>6</v>
      </c>
    </row>
    <row r="95657" spans="1:11" x14ac:dyDescent="0.3">
      <c r="A95657" s="1" t="s">
        <v>95655</v>
      </c>
      <c r="B95657">
        <v>5454</v>
      </c>
      <c r="C95657">
        <v>2968</v>
      </c>
      <c r="D95657">
        <v>100</v>
      </c>
      <c r="E95657">
        <v>2307</v>
      </c>
      <c r="F95657">
        <v>1372</v>
      </c>
      <c r="G95657">
        <v>20</v>
      </c>
      <c r="H95657">
        <v>5</v>
      </c>
      <c r="I95657">
        <v>4814</v>
      </c>
      <c r="J95657">
        <v>7</v>
      </c>
      <c r="K95657">
        <v>6</v>
      </c>
    </row>
    <row r="95658" spans="1:11" x14ac:dyDescent="0.3">
      <c r="A95658" s="1" t="s">
        <v>95656</v>
      </c>
      <c r="B95658">
        <v>545</v>
      </c>
      <c r="C95658">
        <v>2968</v>
      </c>
      <c r="D95658">
        <v>100</v>
      </c>
      <c r="E95658">
        <v>2307</v>
      </c>
      <c r="F95658">
        <v>1372</v>
      </c>
      <c r="G95658">
        <v>20</v>
      </c>
      <c r="H95658">
        <v>4</v>
      </c>
      <c r="I95658">
        <v>491</v>
      </c>
      <c r="J95658">
        <v>8</v>
      </c>
      <c r="K95658">
        <v>6</v>
      </c>
    </row>
    <row r="95659" spans="1:11" x14ac:dyDescent="0.3">
      <c r="A95659" s="1" t="s">
        <v>95657</v>
      </c>
      <c r="B95659">
        <v>5428</v>
      </c>
      <c r="C95659">
        <v>2969</v>
      </c>
      <c r="D95659">
        <v>100</v>
      </c>
      <c r="E95659">
        <v>2311</v>
      </c>
      <c r="F95659">
        <v>1385</v>
      </c>
      <c r="G95659">
        <v>20</v>
      </c>
      <c r="H95659">
        <v>5</v>
      </c>
      <c r="I95659">
        <v>4744</v>
      </c>
      <c r="J95659">
        <v>6</v>
      </c>
      <c r="K95659">
        <v>6</v>
      </c>
    </row>
    <row r="95660" spans="1:11" x14ac:dyDescent="0.3">
      <c r="A95660" s="1" t="s">
        <v>95658</v>
      </c>
      <c r="B95660">
        <v>5437</v>
      </c>
      <c r="C95660">
        <v>297</v>
      </c>
      <c r="D95660">
        <v>100</v>
      </c>
      <c r="E95660">
        <v>2307</v>
      </c>
      <c r="F95660">
        <v>1372</v>
      </c>
      <c r="G95660">
        <v>20</v>
      </c>
      <c r="H95660">
        <v>3</v>
      </c>
      <c r="I95660">
        <v>4775</v>
      </c>
      <c r="J95660">
        <v>6</v>
      </c>
      <c r="K95660">
        <v>5</v>
      </c>
    </row>
    <row r="95661" spans="1:11" x14ac:dyDescent="0.3">
      <c r="A95661" s="1" t="s">
        <v>95659</v>
      </c>
      <c r="B95661">
        <v>5439</v>
      </c>
      <c r="C95661">
        <v>2972</v>
      </c>
      <c r="D95661">
        <v>100</v>
      </c>
      <c r="E95661">
        <v>2311</v>
      </c>
      <c r="F95661">
        <v>1385</v>
      </c>
      <c r="G95661">
        <v>20</v>
      </c>
      <c r="H95661">
        <v>4</v>
      </c>
      <c r="I95661">
        <v>484</v>
      </c>
      <c r="J95661">
        <v>6</v>
      </c>
      <c r="K95661">
        <v>6</v>
      </c>
    </row>
    <row r="95662" spans="1:11" x14ac:dyDescent="0.3">
      <c r="A95662" s="1" t="s">
        <v>95660</v>
      </c>
      <c r="B95662">
        <v>5442</v>
      </c>
      <c r="C95662">
        <v>2973</v>
      </c>
      <c r="D95662">
        <v>100</v>
      </c>
      <c r="E95662">
        <v>2270</v>
      </c>
      <c r="F95662">
        <v>1290</v>
      </c>
      <c r="G95662">
        <v>20</v>
      </c>
      <c r="H95662">
        <v>6</v>
      </c>
      <c r="I95662">
        <v>4849</v>
      </c>
      <c r="J95662">
        <v>8</v>
      </c>
      <c r="K95662">
        <v>6</v>
      </c>
    </row>
    <row r="95663" spans="1:11" x14ac:dyDescent="0.3">
      <c r="A95663" s="1" t="s">
        <v>95661</v>
      </c>
      <c r="B95663">
        <v>5442</v>
      </c>
      <c r="C95663">
        <v>2975</v>
      </c>
      <c r="D95663">
        <v>100</v>
      </c>
      <c r="E95663">
        <v>2311</v>
      </c>
      <c r="F95663">
        <v>1385</v>
      </c>
      <c r="G95663">
        <v>20</v>
      </c>
      <c r="H95663">
        <v>5</v>
      </c>
      <c r="I95663">
        <v>4812</v>
      </c>
      <c r="J95663">
        <v>7</v>
      </c>
      <c r="K95663">
        <v>7</v>
      </c>
    </row>
    <row r="95664" spans="1:11" x14ac:dyDescent="0.3">
      <c r="A95664" s="1" t="s">
        <v>95662</v>
      </c>
      <c r="B95664">
        <v>544</v>
      </c>
      <c r="C95664">
        <v>2976</v>
      </c>
      <c r="D95664">
        <v>100</v>
      </c>
      <c r="E95664">
        <v>2280</v>
      </c>
      <c r="F95664">
        <v>1310</v>
      </c>
      <c r="G95664">
        <v>20</v>
      </c>
      <c r="H95664">
        <v>5</v>
      </c>
      <c r="I95664">
        <v>4965</v>
      </c>
      <c r="J95664">
        <v>7</v>
      </c>
      <c r="K95664">
        <v>7</v>
      </c>
    </row>
    <row r="95665" spans="1:11" x14ac:dyDescent="0.3">
      <c r="A95665" s="1" t="s">
        <v>95663</v>
      </c>
      <c r="B95665">
        <v>5436</v>
      </c>
      <c r="C95665">
        <v>298</v>
      </c>
      <c r="D95665">
        <v>100</v>
      </c>
      <c r="E95665">
        <v>2289</v>
      </c>
      <c r="F95665">
        <v>1334</v>
      </c>
      <c r="G95665">
        <v>20</v>
      </c>
      <c r="H95665">
        <v>4</v>
      </c>
      <c r="I95665">
        <v>484</v>
      </c>
      <c r="J95665">
        <v>10</v>
      </c>
      <c r="K95665">
        <v>6</v>
      </c>
    </row>
    <row r="95666" spans="1:11" x14ac:dyDescent="0.3">
      <c r="A95666" s="1" t="s">
        <v>95664</v>
      </c>
      <c r="B95666">
        <v>5426</v>
      </c>
      <c r="C95666">
        <v>2978</v>
      </c>
      <c r="D95666">
        <v>100</v>
      </c>
      <c r="E95666">
        <v>2289</v>
      </c>
      <c r="F95666">
        <v>1334</v>
      </c>
      <c r="G95666">
        <v>20</v>
      </c>
      <c r="H95666">
        <v>5</v>
      </c>
      <c r="I95666">
        <v>465</v>
      </c>
      <c r="J95666">
        <v>7</v>
      </c>
      <c r="K95666">
        <v>7</v>
      </c>
    </row>
    <row r="95667" spans="1:11" x14ac:dyDescent="0.3">
      <c r="A95667" s="1" t="s">
        <v>95665</v>
      </c>
      <c r="B95667">
        <v>543</v>
      </c>
      <c r="C95667">
        <v>298</v>
      </c>
      <c r="D95667">
        <v>100</v>
      </c>
      <c r="E95667">
        <v>2296</v>
      </c>
      <c r="F95667">
        <v>1348</v>
      </c>
      <c r="G95667">
        <v>20</v>
      </c>
      <c r="H95667">
        <v>4</v>
      </c>
      <c r="I95667">
        <v>4593</v>
      </c>
      <c r="J95667">
        <v>7</v>
      </c>
      <c r="K95667">
        <v>7</v>
      </c>
    </row>
    <row r="95668" spans="1:11" x14ac:dyDescent="0.3">
      <c r="A95668" s="1" t="s">
        <v>95666</v>
      </c>
      <c r="B95668">
        <v>5413</v>
      </c>
      <c r="C95668">
        <v>2984</v>
      </c>
      <c r="D95668">
        <v>100</v>
      </c>
      <c r="E95668">
        <v>2300</v>
      </c>
      <c r="F95668">
        <v>1361</v>
      </c>
      <c r="G95668">
        <v>20</v>
      </c>
      <c r="H95668">
        <v>4</v>
      </c>
      <c r="I95668">
        <v>4759</v>
      </c>
      <c r="J95668">
        <v>5</v>
      </c>
      <c r="K95668">
        <v>5</v>
      </c>
    </row>
    <row r="95669" spans="1:11" x14ac:dyDescent="0.3">
      <c r="A95669" s="1" t="s">
        <v>95667</v>
      </c>
      <c r="B95669">
        <v>5414</v>
      </c>
      <c r="C95669">
        <v>2986</v>
      </c>
      <c r="D95669">
        <v>100</v>
      </c>
      <c r="E95669">
        <v>2305</v>
      </c>
      <c r="F95669">
        <v>1371</v>
      </c>
      <c r="G95669">
        <v>20</v>
      </c>
      <c r="H95669">
        <v>5</v>
      </c>
      <c r="I95669">
        <v>4851</v>
      </c>
      <c r="J95669">
        <v>9</v>
      </c>
      <c r="K95669">
        <v>9</v>
      </c>
    </row>
    <row r="95670" spans="1:11" x14ac:dyDescent="0.3">
      <c r="A95670" s="1" t="s">
        <v>95668</v>
      </c>
      <c r="B95670">
        <v>5414</v>
      </c>
      <c r="C95670">
        <v>2984</v>
      </c>
      <c r="D95670">
        <v>100</v>
      </c>
      <c r="E95670">
        <v>2305</v>
      </c>
      <c r="F95670">
        <v>1371</v>
      </c>
      <c r="G95670">
        <v>20</v>
      </c>
      <c r="H95670">
        <v>5</v>
      </c>
      <c r="I95670">
        <v>4785</v>
      </c>
      <c r="J95670">
        <v>8</v>
      </c>
      <c r="K95670">
        <v>7</v>
      </c>
    </row>
    <row r="95671" spans="1:11" x14ac:dyDescent="0.3">
      <c r="A95671" s="1" t="s">
        <v>95669</v>
      </c>
      <c r="B95671">
        <v>5408</v>
      </c>
      <c r="C95671">
        <v>2988</v>
      </c>
      <c r="D95671">
        <v>100</v>
      </c>
      <c r="E95671">
        <v>2311</v>
      </c>
      <c r="F95671">
        <v>1385</v>
      </c>
      <c r="G95671">
        <v>20</v>
      </c>
      <c r="H95671">
        <v>5</v>
      </c>
      <c r="I95671">
        <v>4707</v>
      </c>
      <c r="J95671">
        <v>8</v>
      </c>
      <c r="K95671">
        <v>8</v>
      </c>
    </row>
    <row r="95672" spans="1:11" x14ac:dyDescent="0.3">
      <c r="A95672" s="1" t="s">
        <v>95670</v>
      </c>
      <c r="B95672">
        <v>5409</v>
      </c>
      <c r="C95672">
        <v>2988</v>
      </c>
      <c r="D95672">
        <v>100</v>
      </c>
      <c r="E95672">
        <v>2328</v>
      </c>
      <c r="F95672">
        <v>1414</v>
      </c>
      <c r="G95672">
        <v>20</v>
      </c>
      <c r="H95672">
        <v>6</v>
      </c>
      <c r="I95672">
        <v>4771</v>
      </c>
      <c r="J95672">
        <v>9</v>
      </c>
      <c r="K95672">
        <v>8</v>
      </c>
    </row>
    <row r="95673" spans="1:11" x14ac:dyDescent="0.3">
      <c r="A95673" s="1" t="s">
        <v>95671</v>
      </c>
      <c r="B95673">
        <v>5387</v>
      </c>
      <c r="C95673">
        <v>2992</v>
      </c>
      <c r="D95673">
        <v>100</v>
      </c>
      <c r="E95673">
        <v>2311</v>
      </c>
      <c r="F95673">
        <v>1385</v>
      </c>
      <c r="G95673">
        <v>20</v>
      </c>
      <c r="H95673">
        <v>5</v>
      </c>
      <c r="I95673">
        <v>4763</v>
      </c>
      <c r="J95673">
        <v>6</v>
      </c>
      <c r="K95673">
        <v>6</v>
      </c>
    </row>
    <row r="95674" spans="1:11" x14ac:dyDescent="0.3">
      <c r="A95674" s="1" t="s">
        <v>95672</v>
      </c>
      <c r="B95674">
        <v>5403</v>
      </c>
      <c r="C95674">
        <v>2993</v>
      </c>
      <c r="D95674">
        <v>100</v>
      </c>
      <c r="E95674">
        <v>2311</v>
      </c>
      <c r="F95674">
        <v>1385</v>
      </c>
      <c r="G95674">
        <v>20</v>
      </c>
      <c r="H95674">
        <v>6</v>
      </c>
      <c r="I95674">
        <v>4738</v>
      </c>
      <c r="J95674">
        <v>9</v>
      </c>
      <c r="K95674">
        <v>7</v>
      </c>
    </row>
    <row r="95675" spans="1:11" x14ac:dyDescent="0.3">
      <c r="A95675" s="1" t="s">
        <v>95673</v>
      </c>
      <c r="B95675">
        <v>5394</v>
      </c>
      <c r="C95675">
        <v>2995</v>
      </c>
      <c r="D95675">
        <v>100</v>
      </c>
      <c r="E95675">
        <v>2302</v>
      </c>
      <c r="F95675">
        <v>1358</v>
      </c>
      <c r="G95675">
        <v>20</v>
      </c>
      <c r="H95675">
        <v>5</v>
      </c>
      <c r="I95675">
        <v>4746</v>
      </c>
      <c r="J95675">
        <v>8</v>
      </c>
      <c r="K95675">
        <v>7</v>
      </c>
    </row>
    <row r="95676" spans="1:11" x14ac:dyDescent="0.3">
      <c r="A95676" s="1" t="s">
        <v>95674</v>
      </c>
      <c r="B95676">
        <v>5392</v>
      </c>
      <c r="C95676">
        <v>2996</v>
      </c>
      <c r="D95676">
        <v>100</v>
      </c>
      <c r="E95676">
        <v>2311</v>
      </c>
      <c r="F95676">
        <v>1385</v>
      </c>
      <c r="G95676">
        <v>20</v>
      </c>
      <c r="H95676">
        <v>5</v>
      </c>
      <c r="I95676">
        <v>4793</v>
      </c>
      <c r="J95676">
        <v>6</v>
      </c>
      <c r="K95676">
        <v>6</v>
      </c>
    </row>
    <row r="95677" spans="1:11" x14ac:dyDescent="0.3">
      <c r="A95677" s="1" t="s">
        <v>95675</v>
      </c>
      <c r="B95677">
        <v>5388</v>
      </c>
      <c r="C95677">
        <v>2999</v>
      </c>
      <c r="D95677">
        <v>100</v>
      </c>
      <c r="E95677">
        <v>2315</v>
      </c>
      <c r="F95677">
        <v>1390</v>
      </c>
      <c r="G95677">
        <v>21</v>
      </c>
      <c r="H95677">
        <v>5</v>
      </c>
      <c r="I95677">
        <v>4743</v>
      </c>
      <c r="J95677">
        <v>8</v>
      </c>
      <c r="K95677">
        <v>8</v>
      </c>
    </row>
    <row r="95678" spans="1:11" x14ac:dyDescent="0.3">
      <c r="A95678" s="1" t="s">
        <v>95676</v>
      </c>
      <c r="B95678">
        <v>5389</v>
      </c>
      <c r="C95678">
        <v>30</v>
      </c>
      <c r="D95678">
        <v>100</v>
      </c>
      <c r="E95678">
        <v>2311</v>
      </c>
      <c r="F95678">
        <v>1385</v>
      </c>
      <c r="G95678">
        <v>21</v>
      </c>
      <c r="H95678">
        <v>5</v>
      </c>
      <c r="I95678">
        <v>4885</v>
      </c>
      <c r="J95678">
        <v>7</v>
      </c>
      <c r="K95678">
        <v>7</v>
      </c>
    </row>
    <row r="95679" spans="1:11" x14ac:dyDescent="0.3">
      <c r="A95679" s="1" t="s">
        <v>95677</v>
      </c>
      <c r="B95679">
        <v>5376</v>
      </c>
      <c r="C95679">
        <v>3002</v>
      </c>
      <c r="D95679">
        <v>100</v>
      </c>
      <c r="E95679">
        <v>2305</v>
      </c>
      <c r="F95679">
        <v>1371</v>
      </c>
      <c r="G95679">
        <v>21</v>
      </c>
      <c r="H95679">
        <v>5</v>
      </c>
      <c r="I95679">
        <v>4876</v>
      </c>
      <c r="J95679">
        <v>7</v>
      </c>
      <c r="K95679">
        <v>7</v>
      </c>
    </row>
    <row r="95680" spans="1:11" x14ac:dyDescent="0.3">
      <c r="A95680" s="1" t="s">
        <v>95678</v>
      </c>
      <c r="B95680">
        <v>5363</v>
      </c>
      <c r="C95680">
        <v>30</v>
      </c>
      <c r="D95680">
        <v>100</v>
      </c>
      <c r="E95680">
        <v>2307</v>
      </c>
      <c r="F95680">
        <v>1372</v>
      </c>
      <c r="G95680">
        <v>21</v>
      </c>
      <c r="H95680">
        <v>6</v>
      </c>
      <c r="I95680">
        <v>4844</v>
      </c>
      <c r="J95680">
        <v>8</v>
      </c>
      <c r="K95680">
        <v>8</v>
      </c>
    </row>
    <row r="95681" spans="1:11" x14ac:dyDescent="0.3">
      <c r="A95681" s="1" t="s">
        <v>95679</v>
      </c>
      <c r="B95681">
        <v>5362</v>
      </c>
      <c r="C95681">
        <v>3003</v>
      </c>
      <c r="D95681">
        <v>100</v>
      </c>
      <c r="E95681">
        <v>2302</v>
      </c>
      <c r="F95681">
        <v>1358</v>
      </c>
      <c r="G95681">
        <v>21</v>
      </c>
      <c r="H95681">
        <v>7</v>
      </c>
      <c r="I95681">
        <v>4797</v>
      </c>
      <c r="J95681">
        <v>7</v>
      </c>
      <c r="K95681">
        <v>7</v>
      </c>
    </row>
    <row r="95682" spans="1:11" x14ac:dyDescent="0.3">
      <c r="A95682" s="1" t="s">
        <v>95680</v>
      </c>
      <c r="B95682">
        <v>5358</v>
      </c>
      <c r="C95682">
        <v>3006</v>
      </c>
      <c r="D95682">
        <v>100</v>
      </c>
      <c r="E95682">
        <v>2298</v>
      </c>
      <c r="F95682">
        <v>1352</v>
      </c>
      <c r="G95682">
        <v>21</v>
      </c>
      <c r="H95682">
        <v>6</v>
      </c>
      <c r="I95682">
        <v>4698</v>
      </c>
      <c r="J95682">
        <v>9</v>
      </c>
      <c r="K95682">
        <v>8</v>
      </c>
    </row>
    <row r="95683" spans="1:11" x14ac:dyDescent="0.3">
      <c r="A95683" s="1" t="s">
        <v>95681</v>
      </c>
      <c r="B95683">
        <v>5359</v>
      </c>
      <c r="C95683">
        <v>3007</v>
      </c>
      <c r="D95683">
        <v>100</v>
      </c>
      <c r="E95683">
        <v>2291</v>
      </c>
      <c r="F95683">
        <v>1338</v>
      </c>
      <c r="G95683">
        <v>21</v>
      </c>
      <c r="H95683">
        <v>6</v>
      </c>
      <c r="I95683">
        <v>4793</v>
      </c>
      <c r="J95683">
        <v>8</v>
      </c>
      <c r="K95683">
        <v>7</v>
      </c>
    </row>
    <row r="95684" spans="1:11" x14ac:dyDescent="0.3">
      <c r="A95684" s="1" t="s">
        <v>95682</v>
      </c>
      <c r="B95684">
        <v>536</v>
      </c>
      <c r="C95684">
        <v>3009</v>
      </c>
      <c r="D95684">
        <v>100</v>
      </c>
      <c r="E95684">
        <v>2291</v>
      </c>
      <c r="F95684">
        <v>1338</v>
      </c>
      <c r="G95684">
        <v>21</v>
      </c>
      <c r="H95684">
        <v>6</v>
      </c>
      <c r="I95684">
        <v>4754</v>
      </c>
      <c r="J95684">
        <v>8</v>
      </c>
      <c r="K95684">
        <v>8</v>
      </c>
    </row>
    <row r="95685" spans="1:11" x14ac:dyDescent="0.3">
      <c r="A95685" s="1" t="s">
        <v>95683</v>
      </c>
      <c r="B95685">
        <v>5367</v>
      </c>
      <c r="C95685">
        <v>3006</v>
      </c>
      <c r="D95685">
        <v>100</v>
      </c>
      <c r="E95685">
        <v>2291</v>
      </c>
      <c r="F95685">
        <v>1338</v>
      </c>
      <c r="G95685">
        <v>13</v>
      </c>
      <c r="H95685">
        <v>7</v>
      </c>
      <c r="I95685">
        <v>4828</v>
      </c>
      <c r="J95685">
        <v>10</v>
      </c>
      <c r="K95685">
        <v>9</v>
      </c>
    </row>
    <row r="95686" spans="1:11" x14ac:dyDescent="0.3">
      <c r="A95686" s="1" t="s">
        <v>95684</v>
      </c>
      <c r="B95686">
        <v>5372</v>
      </c>
      <c r="C95686">
        <v>3007</v>
      </c>
      <c r="D95686">
        <v>100</v>
      </c>
      <c r="E95686">
        <v>2291</v>
      </c>
      <c r="F95686">
        <v>1338</v>
      </c>
      <c r="G95686">
        <v>21</v>
      </c>
      <c r="H95686">
        <v>6</v>
      </c>
      <c r="I95686">
        <v>4812</v>
      </c>
      <c r="J95686">
        <v>9</v>
      </c>
      <c r="K95686">
        <v>8</v>
      </c>
    </row>
    <row r="95687" spans="1:11" x14ac:dyDescent="0.3">
      <c r="A95687" s="1" t="s">
        <v>95685</v>
      </c>
      <c r="B95687">
        <v>5364</v>
      </c>
      <c r="C95687">
        <v>3009</v>
      </c>
      <c r="D95687">
        <v>100</v>
      </c>
      <c r="E95687">
        <v>2281</v>
      </c>
      <c r="F95687">
        <v>1319</v>
      </c>
      <c r="G95687">
        <v>20</v>
      </c>
      <c r="H95687">
        <v>6</v>
      </c>
      <c r="I95687">
        <v>4808</v>
      </c>
      <c r="J95687">
        <v>9</v>
      </c>
      <c r="K95687">
        <v>9</v>
      </c>
    </row>
    <row r="95688" spans="1:11" x14ac:dyDescent="0.3">
      <c r="A95688" s="1" t="s">
        <v>95686</v>
      </c>
      <c r="B95688">
        <v>5358</v>
      </c>
      <c r="C95688">
        <v>301</v>
      </c>
      <c r="D95688">
        <v>100</v>
      </c>
      <c r="E95688">
        <v>2265</v>
      </c>
      <c r="F95688">
        <v>1277</v>
      </c>
      <c r="G95688">
        <v>20</v>
      </c>
      <c r="H95688">
        <v>5</v>
      </c>
      <c r="I95688">
        <v>4786</v>
      </c>
      <c r="J95688">
        <v>7</v>
      </c>
      <c r="K95688">
        <v>7</v>
      </c>
    </row>
    <row r="95689" spans="1:11" x14ac:dyDescent="0.3">
      <c r="A95689" s="1" t="s">
        <v>95687</v>
      </c>
      <c r="B95689">
        <v>5364</v>
      </c>
      <c r="C95689">
        <v>301</v>
      </c>
      <c r="D95689">
        <v>100</v>
      </c>
      <c r="E95689">
        <v>2257</v>
      </c>
      <c r="F95689">
        <v>1253</v>
      </c>
      <c r="G95689">
        <v>21</v>
      </c>
      <c r="H95689">
        <v>6</v>
      </c>
      <c r="I95689">
        <v>4856</v>
      </c>
      <c r="J95689">
        <v>10</v>
      </c>
      <c r="K95689">
        <v>8</v>
      </c>
    </row>
    <row r="95690" spans="1:11" x14ac:dyDescent="0.3">
      <c r="A95690" s="1" t="s">
        <v>95688</v>
      </c>
      <c r="B95690">
        <v>5357</v>
      </c>
      <c r="C95690">
        <v>3013</v>
      </c>
      <c r="D95690">
        <v>100</v>
      </c>
      <c r="E95690">
        <v>2257</v>
      </c>
      <c r="F95690">
        <v>1253</v>
      </c>
      <c r="G95690">
        <v>21</v>
      </c>
      <c r="H95690">
        <v>3</v>
      </c>
      <c r="I95690">
        <v>4914</v>
      </c>
      <c r="J95690">
        <v>5</v>
      </c>
      <c r="K95690">
        <v>5</v>
      </c>
    </row>
    <row r="95691" spans="1:11" x14ac:dyDescent="0.3">
      <c r="A95691" s="1" t="s">
        <v>95689</v>
      </c>
      <c r="B95691">
        <v>5356</v>
      </c>
      <c r="C95691">
        <v>3014</v>
      </c>
      <c r="D95691">
        <v>100</v>
      </c>
      <c r="E95691">
        <v>2244</v>
      </c>
      <c r="F95691">
        <v>1229</v>
      </c>
      <c r="G95691">
        <v>21</v>
      </c>
      <c r="H95691">
        <v>7</v>
      </c>
      <c r="I95691">
        <v>4864</v>
      </c>
      <c r="J95691">
        <v>10</v>
      </c>
      <c r="K95691">
        <v>10</v>
      </c>
    </row>
    <row r="95692" spans="1:11" x14ac:dyDescent="0.3">
      <c r="A95692" s="1" t="s">
        <v>95690</v>
      </c>
      <c r="B95692">
        <v>5353</v>
      </c>
      <c r="C95692">
        <v>3017</v>
      </c>
      <c r="D95692">
        <v>100</v>
      </c>
      <c r="E95692">
        <v>2234</v>
      </c>
      <c r="F95692">
        <v>1211</v>
      </c>
      <c r="G95692">
        <v>21</v>
      </c>
      <c r="H95692">
        <v>5</v>
      </c>
      <c r="I95692">
        <v>4749</v>
      </c>
      <c r="J95692">
        <v>8</v>
      </c>
      <c r="K95692">
        <v>6</v>
      </c>
    </row>
    <row r="95693" spans="1:11" x14ac:dyDescent="0.3">
      <c r="A95693" s="1" t="s">
        <v>95691</v>
      </c>
      <c r="B95693">
        <v>5345</v>
      </c>
      <c r="C95693">
        <v>3019</v>
      </c>
      <c r="D95693">
        <v>100</v>
      </c>
      <c r="E95693">
        <v>2220</v>
      </c>
      <c r="F95693">
        <v>1188</v>
      </c>
      <c r="G95693">
        <v>21</v>
      </c>
      <c r="H95693">
        <v>7</v>
      </c>
      <c r="I95693">
        <v>4621</v>
      </c>
      <c r="J95693">
        <v>10</v>
      </c>
      <c r="K95693">
        <v>9</v>
      </c>
    </row>
    <row r="95694" spans="1:11" x14ac:dyDescent="0.3">
      <c r="A95694" s="1" t="s">
        <v>95692</v>
      </c>
      <c r="B95694">
        <v>5344</v>
      </c>
      <c r="C95694">
        <v>302</v>
      </c>
      <c r="D95694">
        <v>100</v>
      </c>
      <c r="E95694">
        <v>2216</v>
      </c>
      <c r="F95694">
        <v>1175</v>
      </c>
      <c r="G95694">
        <v>21</v>
      </c>
      <c r="H95694">
        <v>7</v>
      </c>
      <c r="I95694">
        <v>4772</v>
      </c>
      <c r="J95694">
        <v>9</v>
      </c>
      <c r="K95694">
        <v>9</v>
      </c>
    </row>
    <row r="95695" spans="1:11" x14ac:dyDescent="0.3">
      <c r="A95695" s="1" t="s">
        <v>95693</v>
      </c>
      <c r="B95695">
        <v>5343</v>
      </c>
      <c r="C95695">
        <v>3023</v>
      </c>
      <c r="D95695">
        <v>100</v>
      </c>
      <c r="E95695">
        <v>2216</v>
      </c>
      <c r="F95695">
        <v>1175</v>
      </c>
      <c r="G95695">
        <v>20</v>
      </c>
      <c r="H95695">
        <v>6</v>
      </c>
      <c r="I95695">
        <v>4744</v>
      </c>
      <c r="J95695">
        <v>10</v>
      </c>
      <c r="K95695">
        <v>8</v>
      </c>
    </row>
    <row r="95696" spans="1:11" x14ac:dyDescent="0.3">
      <c r="A95696" s="1" t="s">
        <v>95694</v>
      </c>
      <c r="B95696">
        <v>5336</v>
      </c>
      <c r="C95696">
        <v>3021</v>
      </c>
      <c r="D95696">
        <v>100</v>
      </c>
      <c r="E95696">
        <v>2210</v>
      </c>
      <c r="F95696">
        <v>1161</v>
      </c>
      <c r="G95696">
        <v>20</v>
      </c>
      <c r="H95696">
        <v>7</v>
      </c>
      <c r="I95696">
        <v>4931</v>
      </c>
      <c r="J95696">
        <v>9</v>
      </c>
      <c r="K95696">
        <v>9</v>
      </c>
    </row>
    <row r="95697" spans="1:11" x14ac:dyDescent="0.3">
      <c r="A95697" s="1" t="s">
        <v>95695</v>
      </c>
      <c r="B95697">
        <v>5337</v>
      </c>
      <c r="C95697">
        <v>3026</v>
      </c>
      <c r="D95697">
        <v>100</v>
      </c>
      <c r="E95697">
        <v>2166</v>
      </c>
      <c r="F95697">
        <v>1067</v>
      </c>
      <c r="G95697">
        <v>20</v>
      </c>
      <c r="H95697">
        <v>7</v>
      </c>
      <c r="I95697">
        <v>482</v>
      </c>
      <c r="J95697">
        <v>8</v>
      </c>
      <c r="K95697">
        <v>8</v>
      </c>
    </row>
    <row r="95698" spans="1:11" x14ac:dyDescent="0.3">
      <c r="A95698" s="1" t="s">
        <v>95696</v>
      </c>
      <c r="B95698">
        <v>5327</v>
      </c>
      <c r="C95698">
        <v>3026</v>
      </c>
      <c r="D95698">
        <v>100</v>
      </c>
      <c r="E95698">
        <v>2172</v>
      </c>
      <c r="F95698">
        <v>1075</v>
      </c>
      <c r="G95698">
        <v>20</v>
      </c>
      <c r="H95698">
        <v>7</v>
      </c>
      <c r="I95698">
        <v>497</v>
      </c>
      <c r="J95698">
        <v>9</v>
      </c>
      <c r="K95698">
        <v>9</v>
      </c>
    </row>
    <row r="95699" spans="1:11" x14ac:dyDescent="0.3">
      <c r="A95699" s="1" t="s">
        <v>95697</v>
      </c>
      <c r="B95699">
        <v>5334</v>
      </c>
      <c r="C95699">
        <v>3026</v>
      </c>
      <c r="D95699">
        <v>100</v>
      </c>
      <c r="E95699">
        <v>2172</v>
      </c>
      <c r="F95699">
        <v>1075</v>
      </c>
      <c r="G95699">
        <v>20</v>
      </c>
      <c r="H95699">
        <v>7</v>
      </c>
      <c r="I95699">
        <v>4798</v>
      </c>
      <c r="J95699">
        <v>10</v>
      </c>
      <c r="K95699">
        <v>9</v>
      </c>
    </row>
    <row r="95700" spans="1:11" x14ac:dyDescent="0.3">
      <c r="A95700" s="1" t="s">
        <v>95698</v>
      </c>
      <c r="B95700">
        <v>5338</v>
      </c>
      <c r="C95700">
        <v>3027</v>
      </c>
      <c r="D95700">
        <v>100</v>
      </c>
      <c r="E95700">
        <v>2178</v>
      </c>
      <c r="F95700">
        <v>1088</v>
      </c>
      <c r="G95700">
        <v>20</v>
      </c>
      <c r="H95700">
        <v>9</v>
      </c>
      <c r="I95700">
        <v>4927</v>
      </c>
      <c r="J95700">
        <v>10</v>
      </c>
      <c r="K95700">
        <v>10</v>
      </c>
    </row>
    <row r="95701" spans="1:11" x14ac:dyDescent="0.3">
      <c r="A95701" s="1" t="s">
        <v>95699</v>
      </c>
      <c r="B95701">
        <v>5339</v>
      </c>
      <c r="C95701">
        <v>3027</v>
      </c>
      <c r="D95701">
        <v>100</v>
      </c>
      <c r="E95701">
        <v>2178</v>
      </c>
      <c r="F95701">
        <v>1088</v>
      </c>
      <c r="G95701">
        <v>20</v>
      </c>
      <c r="H95701">
        <v>11</v>
      </c>
      <c r="I95701">
        <v>477</v>
      </c>
      <c r="J95701">
        <v>15</v>
      </c>
      <c r="K95701">
        <v>13</v>
      </c>
    </row>
    <row r="95702" spans="1:11" x14ac:dyDescent="0.3">
      <c r="A95702" s="1" t="s">
        <v>95700</v>
      </c>
      <c r="B95702">
        <v>5334</v>
      </c>
      <c r="C95702">
        <v>3029</v>
      </c>
      <c r="D95702">
        <v>100</v>
      </c>
      <c r="E95702">
        <v>2178</v>
      </c>
      <c r="F95702">
        <v>1088</v>
      </c>
      <c r="G95702">
        <v>21</v>
      </c>
      <c r="H95702">
        <v>14</v>
      </c>
      <c r="I95702">
        <v>4734</v>
      </c>
      <c r="J95702">
        <v>16</v>
      </c>
      <c r="K95702">
        <v>14</v>
      </c>
    </row>
    <row r="95703" spans="1:11" x14ac:dyDescent="0.3">
      <c r="A95703" s="1" t="s">
        <v>95701</v>
      </c>
      <c r="B95703">
        <v>5334</v>
      </c>
      <c r="C95703">
        <v>3031</v>
      </c>
      <c r="D95703">
        <v>100</v>
      </c>
      <c r="E95703">
        <v>2172</v>
      </c>
      <c r="F95703">
        <v>1075</v>
      </c>
      <c r="G95703">
        <v>21</v>
      </c>
      <c r="H95703">
        <v>22</v>
      </c>
      <c r="I95703">
        <v>4766</v>
      </c>
      <c r="J95703">
        <v>25</v>
      </c>
      <c r="K95703">
        <v>25</v>
      </c>
    </row>
    <row r="95704" spans="1:11" x14ac:dyDescent="0.3">
      <c r="A95704" s="1" t="s">
        <v>95702</v>
      </c>
      <c r="B95704">
        <v>5335</v>
      </c>
      <c r="C95704">
        <v>3033</v>
      </c>
      <c r="D95704">
        <v>100</v>
      </c>
      <c r="E95704">
        <v>2166</v>
      </c>
      <c r="F95704">
        <v>1067</v>
      </c>
      <c r="G95704">
        <v>21</v>
      </c>
      <c r="H95704">
        <v>26</v>
      </c>
      <c r="I95704">
        <v>4832</v>
      </c>
      <c r="J95704">
        <v>28</v>
      </c>
      <c r="K95704">
        <v>28</v>
      </c>
    </row>
    <row r="95705" spans="1:11" x14ac:dyDescent="0.3">
      <c r="A95705" s="1" t="s">
        <v>95703</v>
      </c>
      <c r="B95705">
        <v>5338</v>
      </c>
      <c r="C95705">
        <v>3036</v>
      </c>
      <c r="D95705">
        <v>100</v>
      </c>
      <c r="E95705">
        <v>2166</v>
      </c>
      <c r="F95705">
        <v>1067</v>
      </c>
      <c r="G95705">
        <v>21</v>
      </c>
      <c r="H95705">
        <v>34</v>
      </c>
      <c r="I95705">
        <v>4931</v>
      </c>
      <c r="J95705">
        <v>36</v>
      </c>
      <c r="K95705">
        <v>36</v>
      </c>
    </row>
    <row r="95706" spans="1:11" x14ac:dyDescent="0.3">
      <c r="A95706" s="1" t="s">
        <v>95704</v>
      </c>
      <c r="B95706">
        <v>5336</v>
      </c>
      <c r="C95706">
        <v>3034</v>
      </c>
      <c r="D95706">
        <v>100</v>
      </c>
      <c r="E95706">
        <v>2178</v>
      </c>
      <c r="F95706">
        <v>1088</v>
      </c>
      <c r="G95706">
        <v>21</v>
      </c>
      <c r="H95706">
        <v>60</v>
      </c>
      <c r="I95706">
        <v>4866</v>
      </c>
      <c r="J95706">
        <v>62</v>
      </c>
      <c r="K95706">
        <v>62</v>
      </c>
    </row>
    <row r="95707" spans="1:11" x14ac:dyDescent="0.3">
      <c r="A95707" s="1" t="s">
        <v>95705</v>
      </c>
      <c r="B95707">
        <v>5332</v>
      </c>
      <c r="C95707">
        <v>3039</v>
      </c>
      <c r="D95707">
        <v>100</v>
      </c>
      <c r="E95707">
        <v>2183</v>
      </c>
      <c r="F95707">
        <v>1107</v>
      </c>
      <c r="G95707">
        <v>22</v>
      </c>
      <c r="H95707">
        <v>62</v>
      </c>
      <c r="I95707">
        <v>4808</v>
      </c>
      <c r="J95707">
        <v>65</v>
      </c>
      <c r="K95707">
        <v>64</v>
      </c>
    </row>
    <row r="95708" spans="1:11" x14ac:dyDescent="0.3">
      <c r="A95708" s="1" t="s">
        <v>95706</v>
      </c>
      <c r="B95708">
        <v>5332</v>
      </c>
      <c r="C95708">
        <v>304</v>
      </c>
      <c r="D95708">
        <v>100</v>
      </c>
      <c r="E95708">
        <v>2195</v>
      </c>
      <c r="F95708">
        <v>1134</v>
      </c>
      <c r="G95708">
        <v>23</v>
      </c>
      <c r="H95708">
        <v>72</v>
      </c>
      <c r="I95708">
        <v>491</v>
      </c>
      <c r="J95708">
        <v>76</v>
      </c>
      <c r="K95708">
        <v>75</v>
      </c>
    </row>
    <row r="95709" spans="1:11" x14ac:dyDescent="0.3">
      <c r="A95709" s="1" t="s">
        <v>95707</v>
      </c>
      <c r="B95709">
        <v>5327</v>
      </c>
      <c r="C95709">
        <v>3043</v>
      </c>
      <c r="D95709">
        <v>100</v>
      </c>
      <c r="E95709">
        <v>2207</v>
      </c>
      <c r="F95709">
        <v>1152</v>
      </c>
      <c r="G95709">
        <v>23</v>
      </c>
      <c r="H95709">
        <v>84</v>
      </c>
      <c r="I95709">
        <v>4712</v>
      </c>
      <c r="J95709">
        <v>89</v>
      </c>
      <c r="K95709">
        <v>86</v>
      </c>
    </row>
    <row r="95710" spans="1:11" x14ac:dyDescent="0.3">
      <c r="A95710" s="1" t="s">
        <v>95708</v>
      </c>
      <c r="B95710">
        <v>5327</v>
      </c>
      <c r="C95710">
        <v>3043</v>
      </c>
      <c r="D95710">
        <v>100</v>
      </c>
      <c r="E95710">
        <v>2212</v>
      </c>
      <c r="F95710">
        <v>1170</v>
      </c>
      <c r="G95710">
        <v>24</v>
      </c>
      <c r="H95710">
        <v>99</v>
      </c>
      <c r="I95710">
        <v>4704</v>
      </c>
      <c r="J95710">
        <v>102</v>
      </c>
      <c r="K95710">
        <v>101</v>
      </c>
    </row>
    <row r="95711" spans="1:11" x14ac:dyDescent="0.3">
      <c r="A95711" s="1" t="s">
        <v>95709</v>
      </c>
      <c r="B95711">
        <v>5328</v>
      </c>
      <c r="C95711">
        <v>3046</v>
      </c>
      <c r="D95711">
        <v>100</v>
      </c>
      <c r="E95711">
        <v>2230</v>
      </c>
      <c r="F95711">
        <v>1202</v>
      </c>
      <c r="G95711">
        <v>25</v>
      </c>
      <c r="H95711">
        <v>101</v>
      </c>
      <c r="I95711">
        <v>4767</v>
      </c>
      <c r="J95711">
        <v>105</v>
      </c>
      <c r="K95711">
        <v>105</v>
      </c>
    </row>
    <row r="95712" spans="1:11" x14ac:dyDescent="0.3">
      <c r="A95712" s="1" t="s">
        <v>95710</v>
      </c>
      <c r="B95712">
        <v>5328</v>
      </c>
      <c r="C95712">
        <v>3049</v>
      </c>
      <c r="D95712">
        <v>100</v>
      </c>
      <c r="E95712">
        <v>2238</v>
      </c>
      <c r="F95712">
        <v>1215</v>
      </c>
      <c r="G95712">
        <v>25</v>
      </c>
      <c r="H95712">
        <v>111</v>
      </c>
      <c r="I95712">
        <v>4867</v>
      </c>
      <c r="J95712">
        <v>112</v>
      </c>
      <c r="K95712">
        <v>112</v>
      </c>
    </row>
    <row r="95713" spans="1:11" x14ac:dyDescent="0.3">
      <c r="A95713" s="1" t="s">
        <v>95711</v>
      </c>
      <c r="B95713">
        <v>5324</v>
      </c>
      <c r="C95713">
        <v>3051</v>
      </c>
      <c r="D95713">
        <v>100</v>
      </c>
      <c r="E95713">
        <v>2249</v>
      </c>
      <c r="F95713">
        <v>1239</v>
      </c>
      <c r="G95713">
        <v>27</v>
      </c>
      <c r="H95713">
        <v>118</v>
      </c>
      <c r="I95713">
        <v>4765</v>
      </c>
      <c r="J95713">
        <v>124</v>
      </c>
      <c r="K95713">
        <v>119</v>
      </c>
    </row>
    <row r="95714" spans="1:11" x14ac:dyDescent="0.3">
      <c r="A95714" s="1" t="s">
        <v>95712</v>
      </c>
      <c r="B95714">
        <v>5318</v>
      </c>
      <c r="C95714">
        <v>3051</v>
      </c>
      <c r="D95714">
        <v>100</v>
      </c>
      <c r="E95714">
        <v>2267</v>
      </c>
      <c r="F95714">
        <v>1281</v>
      </c>
      <c r="G95714">
        <v>26</v>
      </c>
      <c r="H95714">
        <v>146</v>
      </c>
      <c r="I95714">
        <v>4729</v>
      </c>
      <c r="J95714">
        <v>148</v>
      </c>
      <c r="K95714">
        <v>148</v>
      </c>
    </row>
    <row r="95715" spans="1:11" x14ac:dyDescent="0.3">
      <c r="A95715" s="1" t="s">
        <v>95713</v>
      </c>
      <c r="B95715">
        <v>5318</v>
      </c>
      <c r="C95715">
        <v>3056</v>
      </c>
      <c r="D95715">
        <v>100</v>
      </c>
      <c r="E95715">
        <v>2274</v>
      </c>
      <c r="F95715">
        <v>1295</v>
      </c>
      <c r="G95715">
        <v>19</v>
      </c>
      <c r="H95715">
        <v>156</v>
      </c>
      <c r="I95715">
        <v>4921</v>
      </c>
      <c r="J95715">
        <v>156</v>
      </c>
      <c r="K95715">
        <v>156</v>
      </c>
    </row>
    <row r="95716" spans="1:11" x14ac:dyDescent="0.3">
      <c r="A95716" s="1" t="s">
        <v>95714</v>
      </c>
      <c r="B95716">
        <v>531</v>
      </c>
      <c r="C95716">
        <v>3057</v>
      </c>
      <c r="D95716">
        <v>100</v>
      </c>
      <c r="E95716">
        <v>2278</v>
      </c>
      <c r="F95716">
        <v>1306</v>
      </c>
      <c r="G95716">
        <v>19</v>
      </c>
      <c r="H95716">
        <v>160</v>
      </c>
      <c r="I95716">
        <v>4839</v>
      </c>
      <c r="J95716">
        <v>163</v>
      </c>
      <c r="K95716">
        <v>163</v>
      </c>
    </row>
    <row r="95717" spans="1:11" x14ac:dyDescent="0.3">
      <c r="A95717" s="1" t="s">
        <v>95715</v>
      </c>
      <c r="B95717">
        <v>5311</v>
      </c>
      <c r="C95717">
        <v>306</v>
      </c>
      <c r="D95717">
        <v>100</v>
      </c>
      <c r="E95717">
        <v>2285</v>
      </c>
      <c r="F95717">
        <v>1329</v>
      </c>
      <c r="G95717">
        <v>19</v>
      </c>
      <c r="H95717">
        <v>155</v>
      </c>
      <c r="I95717">
        <v>4738</v>
      </c>
      <c r="J95717">
        <v>158</v>
      </c>
      <c r="K95717">
        <v>157</v>
      </c>
    </row>
    <row r="95718" spans="1:11" x14ac:dyDescent="0.3">
      <c r="A95718" s="1" t="s">
        <v>95716</v>
      </c>
      <c r="B95718">
        <v>5302</v>
      </c>
      <c r="C95718">
        <v>306</v>
      </c>
      <c r="D95718">
        <v>100</v>
      </c>
      <c r="E95718">
        <v>2285</v>
      </c>
      <c r="F95718">
        <v>1329</v>
      </c>
      <c r="G95718">
        <v>18</v>
      </c>
      <c r="H95718">
        <v>142</v>
      </c>
      <c r="I95718">
        <v>4971</v>
      </c>
      <c r="J95718">
        <v>144</v>
      </c>
      <c r="K95718">
        <v>144</v>
      </c>
    </row>
    <row r="95719" spans="1:11" x14ac:dyDescent="0.3">
      <c r="A95719" s="1" t="s">
        <v>95717</v>
      </c>
      <c r="B95719">
        <v>5303</v>
      </c>
      <c r="C95719">
        <v>3065</v>
      </c>
      <c r="D95719">
        <v>100</v>
      </c>
      <c r="E95719">
        <v>2298</v>
      </c>
      <c r="F95719">
        <v>1357</v>
      </c>
      <c r="G95719">
        <v>17</v>
      </c>
      <c r="H95719">
        <v>131</v>
      </c>
      <c r="I95719">
        <v>4739</v>
      </c>
      <c r="J95719">
        <v>133</v>
      </c>
      <c r="K95719">
        <v>133</v>
      </c>
    </row>
    <row r="95720" spans="1:11" x14ac:dyDescent="0.3">
      <c r="A95720" s="1" t="s">
        <v>95718</v>
      </c>
      <c r="B95720">
        <v>5304</v>
      </c>
      <c r="C95720">
        <v>3065</v>
      </c>
      <c r="D95720">
        <v>100</v>
      </c>
      <c r="E95720">
        <v>2303</v>
      </c>
      <c r="F95720">
        <v>1367</v>
      </c>
      <c r="G95720">
        <v>17</v>
      </c>
      <c r="H95720">
        <v>122</v>
      </c>
      <c r="I95720">
        <v>4818</v>
      </c>
      <c r="J95720">
        <v>126</v>
      </c>
      <c r="K95720">
        <v>126</v>
      </c>
    </row>
    <row r="95721" spans="1:11" x14ac:dyDescent="0.3">
      <c r="A95721" s="1" t="s">
        <v>95719</v>
      </c>
      <c r="B95721">
        <v>5295</v>
      </c>
      <c r="C95721">
        <v>3067</v>
      </c>
      <c r="D95721">
        <v>100</v>
      </c>
      <c r="E95721">
        <v>2309</v>
      </c>
      <c r="F95721">
        <v>1381</v>
      </c>
      <c r="G95721">
        <v>17</v>
      </c>
      <c r="H95721">
        <v>109</v>
      </c>
      <c r="I95721">
        <v>4771</v>
      </c>
      <c r="J95721">
        <v>114</v>
      </c>
      <c r="K95721">
        <v>112</v>
      </c>
    </row>
    <row r="95722" spans="1:11" x14ac:dyDescent="0.3">
      <c r="A95722" s="1" t="s">
        <v>95720</v>
      </c>
      <c r="B95722">
        <v>53</v>
      </c>
      <c r="C95722">
        <v>3068</v>
      </c>
      <c r="D95722">
        <v>100</v>
      </c>
      <c r="E95722">
        <v>2316</v>
      </c>
      <c r="F95722">
        <v>1395</v>
      </c>
      <c r="G95722">
        <v>17</v>
      </c>
      <c r="H95722">
        <v>97</v>
      </c>
      <c r="I95722">
        <v>4879</v>
      </c>
      <c r="J95722">
        <v>100</v>
      </c>
      <c r="K95722">
        <v>98</v>
      </c>
    </row>
    <row r="95723" spans="1:11" x14ac:dyDescent="0.3">
      <c r="A95723" s="1" t="s">
        <v>95721</v>
      </c>
      <c r="B95723">
        <v>5289</v>
      </c>
      <c r="C95723">
        <v>3071</v>
      </c>
      <c r="D95723">
        <v>100</v>
      </c>
      <c r="E95723">
        <v>2309</v>
      </c>
      <c r="F95723">
        <v>1381</v>
      </c>
      <c r="G95723">
        <v>16</v>
      </c>
      <c r="H95723">
        <v>92</v>
      </c>
      <c r="I95723">
        <v>4892</v>
      </c>
      <c r="J95723">
        <v>94</v>
      </c>
      <c r="K95723">
        <v>94</v>
      </c>
    </row>
    <row r="95724" spans="1:11" x14ac:dyDescent="0.3">
      <c r="A95724" s="1" t="s">
        <v>95722</v>
      </c>
      <c r="B95724">
        <v>5293</v>
      </c>
      <c r="C95724">
        <v>3075</v>
      </c>
      <c r="D95724">
        <v>100</v>
      </c>
      <c r="E95724">
        <v>2328</v>
      </c>
      <c r="F95724">
        <v>1414</v>
      </c>
      <c r="G95724">
        <v>16</v>
      </c>
      <c r="H95724">
        <v>86</v>
      </c>
      <c r="I95724">
        <v>4912</v>
      </c>
      <c r="J95724">
        <v>89</v>
      </c>
      <c r="K95724">
        <v>87</v>
      </c>
    </row>
    <row r="95725" spans="1:11" x14ac:dyDescent="0.3">
      <c r="A95725" s="1" t="s">
        <v>95723</v>
      </c>
      <c r="B95725">
        <v>5285</v>
      </c>
      <c r="C95725">
        <v>3075</v>
      </c>
      <c r="D95725">
        <v>100</v>
      </c>
      <c r="E95725">
        <v>2332</v>
      </c>
      <c r="F95725">
        <v>1423</v>
      </c>
      <c r="G95725">
        <v>17</v>
      </c>
      <c r="H95725">
        <v>67</v>
      </c>
      <c r="I95725">
        <v>4806</v>
      </c>
      <c r="J95725">
        <v>69</v>
      </c>
      <c r="K95725">
        <v>69</v>
      </c>
    </row>
    <row r="95726" spans="1:11" x14ac:dyDescent="0.3">
      <c r="A95726" s="1" t="s">
        <v>95724</v>
      </c>
      <c r="B95726">
        <v>5282</v>
      </c>
      <c r="C95726">
        <v>3077</v>
      </c>
      <c r="D95726">
        <v>100</v>
      </c>
      <c r="E95726">
        <v>2332</v>
      </c>
      <c r="F95726">
        <v>1423</v>
      </c>
      <c r="G95726">
        <v>17</v>
      </c>
      <c r="H95726">
        <v>47</v>
      </c>
      <c r="I95726">
        <v>4908</v>
      </c>
      <c r="J95726">
        <v>48</v>
      </c>
      <c r="K95726">
        <v>48</v>
      </c>
    </row>
    <row r="95727" spans="1:11" x14ac:dyDescent="0.3">
      <c r="A95727" s="1" t="s">
        <v>95725</v>
      </c>
      <c r="B95727">
        <v>5281</v>
      </c>
      <c r="C95727">
        <v>3075</v>
      </c>
      <c r="D95727">
        <v>100</v>
      </c>
      <c r="E95727">
        <v>2326</v>
      </c>
      <c r="F95727">
        <v>1410</v>
      </c>
      <c r="G95727">
        <v>17</v>
      </c>
      <c r="H95727">
        <v>40</v>
      </c>
      <c r="I95727">
        <v>4947</v>
      </c>
      <c r="J95727">
        <v>44</v>
      </c>
      <c r="K95727">
        <v>42</v>
      </c>
    </row>
    <row r="95728" spans="1:11" x14ac:dyDescent="0.3">
      <c r="A95728" s="1" t="s">
        <v>95726</v>
      </c>
      <c r="B95728">
        <v>5267</v>
      </c>
      <c r="C95728">
        <v>3081</v>
      </c>
      <c r="D95728">
        <v>100</v>
      </c>
      <c r="E95728">
        <v>2313</v>
      </c>
      <c r="F95728">
        <v>1386</v>
      </c>
      <c r="G95728">
        <v>18</v>
      </c>
      <c r="I95728">
        <v>481</v>
      </c>
      <c r="J95728">
        <v>16</v>
      </c>
      <c r="K95728">
        <v>16</v>
      </c>
    </row>
    <row r="95729" spans="1:11" x14ac:dyDescent="0.3">
      <c r="A95729" s="1" t="s">
        <v>95727</v>
      </c>
      <c r="B95729">
        <v>5254</v>
      </c>
      <c r="C95729">
        <v>3081</v>
      </c>
      <c r="D95729">
        <v>100</v>
      </c>
      <c r="E95729">
        <v>2313</v>
      </c>
      <c r="F95729">
        <v>1386</v>
      </c>
      <c r="G95729">
        <v>17</v>
      </c>
      <c r="H95729">
        <v>5</v>
      </c>
      <c r="I95729">
        <v>4872</v>
      </c>
      <c r="J95729">
        <v>9</v>
      </c>
      <c r="K95729">
        <v>7</v>
      </c>
    </row>
    <row r="95730" spans="1:11" x14ac:dyDescent="0.3">
      <c r="A95730" s="1" t="s">
        <v>95728</v>
      </c>
      <c r="B95730">
        <v>5264</v>
      </c>
      <c r="C95730">
        <v>3082</v>
      </c>
      <c r="D95730">
        <v>100</v>
      </c>
      <c r="E95730">
        <v>2302</v>
      </c>
      <c r="F95730">
        <v>1358</v>
      </c>
      <c r="G95730">
        <v>27</v>
      </c>
      <c r="H95730">
        <v>3</v>
      </c>
      <c r="I95730">
        <v>4875</v>
      </c>
      <c r="J95730">
        <v>5</v>
      </c>
      <c r="K95730">
        <v>5</v>
      </c>
    </row>
    <row r="95731" spans="1:11" x14ac:dyDescent="0.3">
      <c r="A95731" s="1" t="s">
        <v>95729</v>
      </c>
      <c r="B95731">
        <v>5255</v>
      </c>
      <c r="C95731">
        <v>3084</v>
      </c>
      <c r="D95731">
        <v>100</v>
      </c>
      <c r="E95731">
        <v>2296</v>
      </c>
      <c r="F95731">
        <v>1348</v>
      </c>
      <c r="G95731">
        <v>26</v>
      </c>
      <c r="H95731">
        <v>3</v>
      </c>
      <c r="I95731">
        <v>4939</v>
      </c>
      <c r="J95731">
        <v>5</v>
      </c>
      <c r="K95731">
        <v>4</v>
      </c>
    </row>
    <row r="95732" spans="1:11" x14ac:dyDescent="0.3">
      <c r="A95732" s="1" t="s">
        <v>95730</v>
      </c>
      <c r="B95732">
        <v>5258</v>
      </c>
      <c r="C95732">
        <v>309</v>
      </c>
      <c r="D95732">
        <v>100</v>
      </c>
      <c r="E95732">
        <v>2291</v>
      </c>
      <c r="F95732">
        <v>1338</v>
      </c>
      <c r="G95732">
        <v>25</v>
      </c>
      <c r="H95732">
        <v>2</v>
      </c>
      <c r="I95732">
        <v>4822</v>
      </c>
      <c r="J95732">
        <v>6</v>
      </c>
      <c r="K95732">
        <v>4</v>
      </c>
    </row>
    <row r="95733" spans="1:11" x14ac:dyDescent="0.3">
      <c r="A95733" s="1" t="s">
        <v>95731</v>
      </c>
      <c r="B95733">
        <v>525</v>
      </c>
      <c r="C95733">
        <v>3091</v>
      </c>
      <c r="D95733">
        <v>100</v>
      </c>
      <c r="E95733">
        <v>2280</v>
      </c>
      <c r="F95733">
        <v>1310</v>
      </c>
      <c r="G95733">
        <v>28</v>
      </c>
      <c r="H95733">
        <v>2</v>
      </c>
      <c r="I95733">
        <v>4954</v>
      </c>
      <c r="J95733">
        <v>5</v>
      </c>
      <c r="K95733">
        <v>4</v>
      </c>
    </row>
    <row r="95734" spans="1:11" x14ac:dyDescent="0.3">
      <c r="A95734" s="1" t="s">
        <v>95732</v>
      </c>
      <c r="B95734">
        <v>5238</v>
      </c>
      <c r="C95734">
        <v>3095</v>
      </c>
      <c r="D95734">
        <v>100</v>
      </c>
      <c r="E95734">
        <v>2291</v>
      </c>
      <c r="F95734">
        <v>1338</v>
      </c>
      <c r="G95734">
        <v>28</v>
      </c>
      <c r="H95734">
        <v>2</v>
      </c>
      <c r="I95734">
        <v>4731</v>
      </c>
      <c r="J95734">
        <v>5</v>
      </c>
      <c r="K95734">
        <v>3</v>
      </c>
    </row>
    <row r="95735" spans="1:11" x14ac:dyDescent="0.3">
      <c r="A95735" s="1" t="s">
        <v>95733</v>
      </c>
      <c r="B95735">
        <v>5234</v>
      </c>
      <c r="C95735">
        <v>3097</v>
      </c>
      <c r="D95735">
        <v>100</v>
      </c>
      <c r="E95735">
        <v>2291</v>
      </c>
      <c r="F95735">
        <v>1338</v>
      </c>
      <c r="G95735">
        <v>27</v>
      </c>
      <c r="H95735">
        <v>4</v>
      </c>
      <c r="I95735">
        <v>4732</v>
      </c>
      <c r="J95735">
        <v>6</v>
      </c>
      <c r="K95735">
        <v>6</v>
      </c>
    </row>
    <row r="95736" spans="1:11" x14ac:dyDescent="0.3">
      <c r="A95736" s="1" t="s">
        <v>95734</v>
      </c>
      <c r="B95736">
        <v>5234</v>
      </c>
      <c r="C95736">
        <v>3102</v>
      </c>
      <c r="D95736">
        <v>100</v>
      </c>
      <c r="E95736">
        <v>2291</v>
      </c>
      <c r="F95736">
        <v>1338</v>
      </c>
      <c r="G95736">
        <v>26</v>
      </c>
      <c r="H95736">
        <v>2</v>
      </c>
      <c r="I95736">
        <v>4852</v>
      </c>
      <c r="J95736">
        <v>4</v>
      </c>
      <c r="K95736">
        <v>3</v>
      </c>
    </row>
    <row r="95737" spans="1:11" x14ac:dyDescent="0.3">
      <c r="A95737" s="1" t="s">
        <v>95735</v>
      </c>
      <c r="B95737">
        <v>5224</v>
      </c>
      <c r="C95737">
        <v>3104</v>
      </c>
      <c r="D95737">
        <v>100</v>
      </c>
      <c r="E95737">
        <v>2291</v>
      </c>
      <c r="F95737">
        <v>1338</v>
      </c>
      <c r="G95737">
        <v>25</v>
      </c>
      <c r="H95737">
        <v>3</v>
      </c>
      <c r="I95737">
        <v>4767</v>
      </c>
      <c r="J95737">
        <v>5</v>
      </c>
      <c r="K95737">
        <v>4</v>
      </c>
    </row>
    <row r="95738" spans="1:11" x14ac:dyDescent="0.3">
      <c r="A95738" s="1" t="s">
        <v>95736</v>
      </c>
      <c r="B95738">
        <v>5215</v>
      </c>
      <c r="C95738">
        <v>3108</v>
      </c>
      <c r="D95738">
        <v>100</v>
      </c>
      <c r="E95738">
        <v>2291</v>
      </c>
      <c r="F95738">
        <v>1338</v>
      </c>
      <c r="G95738">
        <v>26</v>
      </c>
      <c r="H95738">
        <v>1</v>
      </c>
      <c r="I95738">
        <v>4594</v>
      </c>
      <c r="J95738">
        <v>4</v>
      </c>
      <c r="K95738">
        <v>4</v>
      </c>
    </row>
    <row r="95739" spans="1:11" x14ac:dyDescent="0.3">
      <c r="A95739" s="1" t="s">
        <v>95737</v>
      </c>
      <c r="B95739">
        <v>5215</v>
      </c>
      <c r="C95739">
        <v>3109</v>
      </c>
      <c r="D95739">
        <v>100</v>
      </c>
      <c r="E95739">
        <v>2285</v>
      </c>
      <c r="F95739">
        <v>1324</v>
      </c>
      <c r="G95739">
        <v>25</v>
      </c>
      <c r="H95739">
        <v>3</v>
      </c>
      <c r="I95739">
        <v>4786</v>
      </c>
      <c r="J95739">
        <v>5</v>
      </c>
      <c r="K95739">
        <v>5</v>
      </c>
    </row>
    <row r="95740" spans="1:11" x14ac:dyDescent="0.3">
      <c r="A95740" s="1" t="s">
        <v>95738</v>
      </c>
      <c r="B95740">
        <v>521</v>
      </c>
      <c r="C95740">
        <v>3112</v>
      </c>
      <c r="D95740">
        <v>100</v>
      </c>
      <c r="E95740">
        <v>2291</v>
      </c>
      <c r="F95740">
        <v>1338</v>
      </c>
      <c r="G95740">
        <v>25</v>
      </c>
      <c r="H95740">
        <v>2</v>
      </c>
      <c r="I95740">
        <v>482</v>
      </c>
      <c r="J95740">
        <v>5</v>
      </c>
      <c r="K95740">
        <v>5</v>
      </c>
    </row>
    <row r="95741" spans="1:11" x14ac:dyDescent="0.3">
      <c r="A95741" s="1" t="s">
        <v>95739</v>
      </c>
      <c r="B95741">
        <v>5207</v>
      </c>
      <c r="C95741">
        <v>3115</v>
      </c>
      <c r="D95741">
        <v>100</v>
      </c>
      <c r="E95741">
        <v>2291</v>
      </c>
      <c r="F95741">
        <v>1338</v>
      </c>
      <c r="G95741">
        <v>24</v>
      </c>
      <c r="H95741">
        <v>3</v>
      </c>
      <c r="I95741">
        <v>4833</v>
      </c>
      <c r="J95741">
        <v>4</v>
      </c>
      <c r="K95741">
        <v>4</v>
      </c>
    </row>
    <row r="95742" spans="1:11" x14ac:dyDescent="0.3">
      <c r="A95742" s="1" t="s">
        <v>95740</v>
      </c>
      <c r="B95742">
        <v>5202</v>
      </c>
      <c r="C95742">
        <v>3118</v>
      </c>
      <c r="D95742">
        <v>100</v>
      </c>
      <c r="E95742">
        <v>2291</v>
      </c>
      <c r="F95742">
        <v>1338</v>
      </c>
      <c r="G95742">
        <v>24</v>
      </c>
      <c r="H95742">
        <v>3</v>
      </c>
      <c r="I95742">
        <v>4858</v>
      </c>
      <c r="J95742">
        <v>9</v>
      </c>
      <c r="K95742">
        <v>5</v>
      </c>
    </row>
    <row r="95743" spans="1:11" x14ac:dyDescent="0.3">
      <c r="A95743" s="1" t="s">
        <v>95741</v>
      </c>
      <c r="B95743">
        <v>5164</v>
      </c>
      <c r="C95743">
        <v>3119</v>
      </c>
      <c r="D95743">
        <v>100</v>
      </c>
      <c r="E95743">
        <v>2298</v>
      </c>
      <c r="F95743">
        <v>1352</v>
      </c>
      <c r="G95743">
        <v>23</v>
      </c>
      <c r="H95743">
        <v>3</v>
      </c>
      <c r="I95743">
        <v>4767</v>
      </c>
      <c r="J95743">
        <v>7</v>
      </c>
      <c r="K95743">
        <v>5</v>
      </c>
    </row>
    <row r="95744" spans="1:11" x14ac:dyDescent="0.3">
      <c r="A95744" s="1" t="s">
        <v>95742</v>
      </c>
      <c r="B95744">
        <v>5142</v>
      </c>
      <c r="C95744">
        <v>3121</v>
      </c>
      <c r="D95744">
        <v>100</v>
      </c>
      <c r="E95744">
        <v>2304</v>
      </c>
      <c r="F95744">
        <v>1362</v>
      </c>
      <c r="G95744">
        <v>23</v>
      </c>
      <c r="H95744">
        <v>2</v>
      </c>
      <c r="I95744">
        <v>4914</v>
      </c>
      <c r="J95744">
        <v>5</v>
      </c>
      <c r="K95744">
        <v>5</v>
      </c>
    </row>
    <row r="95745" spans="1:11" x14ac:dyDescent="0.3">
      <c r="A95745" s="1" t="s">
        <v>95743</v>
      </c>
      <c r="B95745">
        <v>5134</v>
      </c>
      <c r="C95745">
        <v>3125</v>
      </c>
      <c r="D95745">
        <v>100</v>
      </c>
      <c r="E95745">
        <v>2253</v>
      </c>
      <c r="F95745">
        <v>1252</v>
      </c>
      <c r="G95745">
        <v>23</v>
      </c>
      <c r="H95745">
        <v>3</v>
      </c>
      <c r="I95745">
        <v>4981</v>
      </c>
      <c r="J95745">
        <v>5</v>
      </c>
      <c r="K95745">
        <v>5</v>
      </c>
    </row>
    <row r="95746" spans="1:11" x14ac:dyDescent="0.3">
      <c r="A95746" s="1" t="s">
        <v>95744</v>
      </c>
      <c r="B95746">
        <v>5133</v>
      </c>
      <c r="C95746">
        <v>3128</v>
      </c>
      <c r="D95746">
        <v>100</v>
      </c>
      <c r="E95746">
        <v>2238</v>
      </c>
      <c r="F95746">
        <v>1215</v>
      </c>
      <c r="G95746">
        <v>22</v>
      </c>
      <c r="H95746">
        <v>3</v>
      </c>
      <c r="I95746">
        <v>4909</v>
      </c>
      <c r="J95746">
        <v>4</v>
      </c>
      <c r="K95746">
        <v>4</v>
      </c>
    </row>
    <row r="95747" spans="1:11" x14ac:dyDescent="0.3">
      <c r="A95747" s="1" t="s">
        <v>95745</v>
      </c>
      <c r="B95747">
        <v>5137</v>
      </c>
      <c r="C95747">
        <v>3131</v>
      </c>
      <c r="D95747">
        <v>100</v>
      </c>
      <c r="E95747">
        <v>2226</v>
      </c>
      <c r="F95747">
        <v>1201</v>
      </c>
      <c r="G95747">
        <v>23</v>
      </c>
      <c r="H95747">
        <v>3</v>
      </c>
      <c r="I95747">
        <v>4724</v>
      </c>
      <c r="J95747">
        <v>6</v>
      </c>
      <c r="K95747">
        <v>5</v>
      </c>
    </row>
    <row r="95748" spans="1:11" x14ac:dyDescent="0.3">
      <c r="A95748" s="1" t="s">
        <v>95746</v>
      </c>
      <c r="B95748">
        <v>515</v>
      </c>
      <c r="C95748">
        <v>3132</v>
      </c>
      <c r="D95748">
        <v>100</v>
      </c>
      <c r="E95748">
        <v>2240</v>
      </c>
      <c r="F95748">
        <v>1224</v>
      </c>
      <c r="G95748">
        <v>22</v>
      </c>
      <c r="H95748">
        <v>3</v>
      </c>
      <c r="I95748">
        <v>481</v>
      </c>
      <c r="J95748">
        <v>5</v>
      </c>
      <c r="K95748">
        <v>5</v>
      </c>
    </row>
    <row r="95749" spans="1:11" x14ac:dyDescent="0.3">
      <c r="A95749" s="1" t="s">
        <v>95747</v>
      </c>
      <c r="B95749">
        <v>5129</v>
      </c>
      <c r="C95749">
        <v>3136</v>
      </c>
      <c r="D95749">
        <v>100</v>
      </c>
      <c r="E95749">
        <v>2240</v>
      </c>
      <c r="F95749">
        <v>1224</v>
      </c>
      <c r="G95749">
        <v>22</v>
      </c>
      <c r="H95749">
        <v>4</v>
      </c>
      <c r="I95749">
        <v>4915</v>
      </c>
      <c r="J95749">
        <v>6</v>
      </c>
      <c r="K95749">
        <v>6</v>
      </c>
    </row>
    <row r="95750" spans="1:11" x14ac:dyDescent="0.3">
      <c r="A95750" s="1" t="s">
        <v>95748</v>
      </c>
      <c r="B95750">
        <v>5102</v>
      </c>
      <c r="C95750">
        <v>3139</v>
      </c>
      <c r="D95750">
        <v>100</v>
      </c>
      <c r="E95750">
        <v>2240</v>
      </c>
      <c r="F95750">
        <v>1224</v>
      </c>
      <c r="G95750">
        <v>22</v>
      </c>
      <c r="H95750">
        <v>4</v>
      </c>
      <c r="I95750">
        <v>4827</v>
      </c>
      <c r="J95750">
        <v>6</v>
      </c>
      <c r="K95750">
        <v>6</v>
      </c>
    </row>
    <row r="95751" spans="1:11" x14ac:dyDescent="0.3">
      <c r="A95751" s="1" t="s">
        <v>95749</v>
      </c>
      <c r="B95751">
        <v>5124</v>
      </c>
      <c r="C95751">
        <v>3142</v>
      </c>
      <c r="D95751">
        <v>100</v>
      </c>
      <c r="E95751">
        <v>2249</v>
      </c>
      <c r="F95751">
        <v>1239</v>
      </c>
      <c r="G95751">
        <v>22</v>
      </c>
      <c r="H95751">
        <v>3</v>
      </c>
      <c r="I95751">
        <v>4844</v>
      </c>
      <c r="J95751">
        <v>4</v>
      </c>
      <c r="K95751">
        <v>4</v>
      </c>
    </row>
    <row r="95752" spans="1:11" x14ac:dyDescent="0.3">
      <c r="A95752" s="1" t="s">
        <v>95750</v>
      </c>
      <c r="B95752">
        <v>5099</v>
      </c>
      <c r="C95752">
        <v>3146</v>
      </c>
      <c r="D95752">
        <v>100</v>
      </c>
      <c r="E95752">
        <v>2247</v>
      </c>
      <c r="F95752">
        <v>1238</v>
      </c>
      <c r="G95752">
        <v>21</v>
      </c>
      <c r="H95752">
        <v>3</v>
      </c>
      <c r="I95752">
        <v>4704</v>
      </c>
      <c r="J95752">
        <v>7</v>
      </c>
      <c r="K95752">
        <v>5</v>
      </c>
    </row>
    <row r="95753" spans="1:11" x14ac:dyDescent="0.3">
      <c r="A95753" s="1" t="s">
        <v>95751</v>
      </c>
      <c r="B95753">
        <v>509</v>
      </c>
      <c r="C95753">
        <v>3151</v>
      </c>
      <c r="D95753">
        <v>100</v>
      </c>
      <c r="E95753">
        <v>2255</v>
      </c>
      <c r="F95753">
        <v>1249</v>
      </c>
      <c r="G95753">
        <v>21</v>
      </c>
      <c r="H95753">
        <v>4</v>
      </c>
      <c r="I95753">
        <v>4869</v>
      </c>
      <c r="J95753">
        <v>6</v>
      </c>
      <c r="K95753">
        <v>6</v>
      </c>
    </row>
    <row r="95754" spans="1:11" x14ac:dyDescent="0.3">
      <c r="A95754" s="1" t="s">
        <v>95752</v>
      </c>
      <c r="B95754">
        <v>5072</v>
      </c>
      <c r="C95754">
        <v>3151</v>
      </c>
      <c r="D95754">
        <v>100</v>
      </c>
      <c r="E95754">
        <v>2255</v>
      </c>
      <c r="F95754">
        <v>1249</v>
      </c>
      <c r="G95754">
        <v>21</v>
      </c>
      <c r="H95754">
        <v>3</v>
      </c>
      <c r="I95754">
        <v>4992</v>
      </c>
      <c r="J95754">
        <v>5</v>
      </c>
      <c r="K95754">
        <v>5</v>
      </c>
    </row>
    <row r="95755" spans="1:11" x14ac:dyDescent="0.3">
      <c r="A95755" s="1" t="s">
        <v>95753</v>
      </c>
      <c r="B95755">
        <v>5079</v>
      </c>
      <c r="C95755">
        <v>3155</v>
      </c>
      <c r="D95755">
        <v>100</v>
      </c>
      <c r="E95755">
        <v>2255</v>
      </c>
      <c r="F95755">
        <v>1249</v>
      </c>
      <c r="G95755">
        <v>21</v>
      </c>
      <c r="H95755">
        <v>3</v>
      </c>
      <c r="I95755">
        <v>4878</v>
      </c>
      <c r="J95755">
        <v>7</v>
      </c>
      <c r="K95755">
        <v>7</v>
      </c>
    </row>
    <row r="95756" spans="1:11" x14ac:dyDescent="0.3">
      <c r="A95756" s="1" t="s">
        <v>95754</v>
      </c>
      <c r="B95756">
        <v>5058</v>
      </c>
      <c r="C95756">
        <v>3159</v>
      </c>
      <c r="D95756">
        <v>100</v>
      </c>
      <c r="E95756">
        <v>2249</v>
      </c>
      <c r="F95756">
        <v>1239</v>
      </c>
      <c r="G95756">
        <v>21</v>
      </c>
      <c r="H95756">
        <v>4</v>
      </c>
      <c r="I95756">
        <v>4818</v>
      </c>
      <c r="J95756">
        <v>6</v>
      </c>
      <c r="K95756">
        <v>6</v>
      </c>
    </row>
    <row r="95757" spans="1:11" x14ac:dyDescent="0.3">
      <c r="A95757" s="1" t="s">
        <v>95755</v>
      </c>
      <c r="B95757">
        <v>5046</v>
      </c>
      <c r="C95757">
        <v>3158</v>
      </c>
      <c r="D95757">
        <v>100</v>
      </c>
      <c r="E95757">
        <v>2255</v>
      </c>
      <c r="F95757">
        <v>1249</v>
      </c>
      <c r="G95757">
        <v>21</v>
      </c>
      <c r="H95757">
        <v>4</v>
      </c>
      <c r="I95757">
        <v>4579</v>
      </c>
      <c r="J95757">
        <v>7</v>
      </c>
      <c r="K95757">
        <v>6</v>
      </c>
    </row>
    <row r="95758" spans="1:11" x14ac:dyDescent="0.3">
      <c r="A95758" s="1" t="s">
        <v>95756</v>
      </c>
      <c r="B95758">
        <v>5069</v>
      </c>
      <c r="C95758">
        <v>316</v>
      </c>
      <c r="D95758">
        <v>100</v>
      </c>
      <c r="E95758">
        <v>2255</v>
      </c>
      <c r="F95758">
        <v>1249</v>
      </c>
      <c r="G95758">
        <v>21</v>
      </c>
      <c r="H95758">
        <v>6</v>
      </c>
      <c r="I95758">
        <v>475</v>
      </c>
      <c r="J95758">
        <v>7</v>
      </c>
      <c r="K95758">
        <v>7</v>
      </c>
    </row>
    <row r="95759" spans="1:11" x14ac:dyDescent="0.3">
      <c r="A95759" s="1" t="s">
        <v>95757</v>
      </c>
      <c r="B95759">
        <v>5066</v>
      </c>
      <c r="C95759">
        <v>3166</v>
      </c>
      <c r="D95759">
        <v>100</v>
      </c>
      <c r="E95759">
        <v>2265</v>
      </c>
      <c r="F95759">
        <v>1277</v>
      </c>
      <c r="G95759">
        <v>20</v>
      </c>
      <c r="H95759">
        <v>4</v>
      </c>
      <c r="I95759">
        <v>4744</v>
      </c>
      <c r="J95759">
        <v>6</v>
      </c>
      <c r="K95759">
        <v>6</v>
      </c>
    </row>
    <row r="95760" spans="1:11" x14ac:dyDescent="0.3">
      <c r="A95760" s="1" t="s">
        <v>95758</v>
      </c>
      <c r="B95760">
        <v>5058</v>
      </c>
      <c r="C95760">
        <v>317</v>
      </c>
      <c r="D95760">
        <v>100</v>
      </c>
      <c r="E95760">
        <v>2278</v>
      </c>
      <c r="F95760">
        <v>1306</v>
      </c>
      <c r="G95760">
        <v>20</v>
      </c>
      <c r="H95760">
        <v>3</v>
      </c>
      <c r="I95760">
        <v>4774</v>
      </c>
      <c r="J95760">
        <v>5</v>
      </c>
      <c r="K95760">
        <v>5</v>
      </c>
    </row>
    <row r="95761" spans="1:11" x14ac:dyDescent="0.3">
      <c r="A95761" s="1" t="s">
        <v>95759</v>
      </c>
      <c r="B95761">
        <v>5056</v>
      </c>
      <c r="C95761">
        <v>3169</v>
      </c>
      <c r="D95761">
        <v>100</v>
      </c>
      <c r="E95761">
        <v>2281</v>
      </c>
      <c r="F95761">
        <v>1319</v>
      </c>
      <c r="G95761">
        <v>21</v>
      </c>
      <c r="H95761">
        <v>4</v>
      </c>
      <c r="I95761">
        <v>473</v>
      </c>
      <c r="J95761">
        <v>8</v>
      </c>
      <c r="K95761">
        <v>6</v>
      </c>
    </row>
    <row r="95762" spans="1:11" x14ac:dyDescent="0.3">
      <c r="A95762" s="1" t="s">
        <v>95760</v>
      </c>
      <c r="B95762">
        <v>5018</v>
      </c>
      <c r="C95762">
        <v>3175</v>
      </c>
      <c r="D95762">
        <v>100</v>
      </c>
      <c r="E95762">
        <v>2281</v>
      </c>
      <c r="F95762">
        <v>1319</v>
      </c>
      <c r="G95762">
        <v>21</v>
      </c>
      <c r="H95762">
        <v>7</v>
      </c>
      <c r="I95762">
        <v>4688</v>
      </c>
      <c r="J95762">
        <v>10</v>
      </c>
      <c r="K95762">
        <v>9</v>
      </c>
    </row>
    <row r="95763" spans="1:11" x14ac:dyDescent="0.3">
      <c r="A95763" s="1" t="s">
        <v>95761</v>
      </c>
      <c r="B95763">
        <v>5045</v>
      </c>
      <c r="C95763">
        <v>3176</v>
      </c>
      <c r="D95763">
        <v>100</v>
      </c>
      <c r="E95763">
        <v>2251</v>
      </c>
      <c r="F95763">
        <v>1248</v>
      </c>
      <c r="G95763">
        <v>21</v>
      </c>
      <c r="H95763">
        <v>5</v>
      </c>
      <c r="I95763">
        <v>4663</v>
      </c>
      <c r="J95763">
        <v>9</v>
      </c>
      <c r="K95763">
        <v>7</v>
      </c>
    </row>
    <row r="95764" spans="1:11" x14ac:dyDescent="0.3">
      <c r="A95764" s="1" t="s">
        <v>95762</v>
      </c>
      <c r="B95764">
        <v>5028</v>
      </c>
      <c r="C95764">
        <v>318</v>
      </c>
      <c r="D95764">
        <v>100</v>
      </c>
      <c r="E95764">
        <v>2251</v>
      </c>
      <c r="F95764">
        <v>1248</v>
      </c>
      <c r="G95764">
        <v>21</v>
      </c>
      <c r="H95764">
        <v>5</v>
      </c>
      <c r="I95764">
        <v>4969</v>
      </c>
      <c r="J95764">
        <v>7</v>
      </c>
      <c r="K95764">
        <v>7</v>
      </c>
    </row>
    <row r="95765" spans="1:11" x14ac:dyDescent="0.3">
      <c r="A95765" s="1" t="s">
        <v>95763</v>
      </c>
      <c r="B95765">
        <v>5036</v>
      </c>
      <c r="C95765">
        <v>318</v>
      </c>
      <c r="D95765">
        <v>100</v>
      </c>
      <c r="E95765">
        <v>2251</v>
      </c>
      <c r="F95765">
        <v>1248</v>
      </c>
      <c r="G95765">
        <v>21</v>
      </c>
      <c r="H95765">
        <v>5</v>
      </c>
      <c r="I95765">
        <v>4832</v>
      </c>
      <c r="J95765">
        <v>6</v>
      </c>
      <c r="K95765">
        <v>6</v>
      </c>
    </row>
    <row r="95766" spans="1:11" x14ac:dyDescent="0.3">
      <c r="A95766" s="1" t="s">
        <v>95764</v>
      </c>
      <c r="B95766">
        <v>5023</v>
      </c>
      <c r="C95766">
        <v>3186</v>
      </c>
      <c r="D95766">
        <v>100</v>
      </c>
      <c r="E95766">
        <v>2251</v>
      </c>
      <c r="F95766">
        <v>1248</v>
      </c>
      <c r="G95766">
        <v>21</v>
      </c>
      <c r="H95766">
        <v>5</v>
      </c>
      <c r="I95766">
        <v>4827</v>
      </c>
      <c r="J95766">
        <v>7</v>
      </c>
      <c r="K95766">
        <v>6</v>
      </c>
    </row>
    <row r="95767" spans="1:11" x14ac:dyDescent="0.3">
      <c r="A95767" s="1" t="s">
        <v>95765</v>
      </c>
      <c r="B95767">
        <v>5023</v>
      </c>
      <c r="C95767">
        <v>3189</v>
      </c>
      <c r="D95767">
        <v>100</v>
      </c>
      <c r="E95767">
        <v>2268</v>
      </c>
      <c r="F95767">
        <v>1286</v>
      </c>
      <c r="G95767">
        <v>21</v>
      </c>
      <c r="H95767">
        <v>6</v>
      </c>
      <c r="I95767">
        <v>4841</v>
      </c>
      <c r="J95767">
        <v>10</v>
      </c>
      <c r="K95767">
        <v>9</v>
      </c>
    </row>
    <row r="95768" spans="1:11" x14ac:dyDescent="0.3">
      <c r="A95768" s="1" t="s">
        <v>95766</v>
      </c>
      <c r="B95768">
        <v>5011</v>
      </c>
      <c r="C95768">
        <v>3193</v>
      </c>
      <c r="D95768">
        <v>100</v>
      </c>
      <c r="E95768">
        <v>2280</v>
      </c>
      <c r="F95768">
        <v>1310</v>
      </c>
      <c r="G95768">
        <v>21</v>
      </c>
      <c r="H95768">
        <v>5</v>
      </c>
      <c r="I95768">
        <v>4886</v>
      </c>
      <c r="J95768">
        <v>7</v>
      </c>
      <c r="K95768">
        <v>7</v>
      </c>
    </row>
    <row r="95769" spans="1:11" x14ac:dyDescent="0.3">
      <c r="A95769" s="1" t="s">
        <v>95767</v>
      </c>
      <c r="B95769">
        <v>5023</v>
      </c>
      <c r="C95769">
        <v>3194</v>
      </c>
      <c r="D95769">
        <v>100</v>
      </c>
      <c r="E95769">
        <v>2280</v>
      </c>
      <c r="F95769">
        <v>1310</v>
      </c>
      <c r="G95769">
        <v>21</v>
      </c>
      <c r="H95769">
        <v>6</v>
      </c>
      <c r="I95769">
        <v>4803</v>
      </c>
      <c r="J95769">
        <v>8</v>
      </c>
      <c r="K95769">
        <v>7</v>
      </c>
    </row>
    <row r="95770" spans="1:11" x14ac:dyDescent="0.3">
      <c r="A95770" s="1" t="s">
        <v>95768</v>
      </c>
      <c r="B95770">
        <v>4993</v>
      </c>
      <c r="C95770">
        <v>3202</v>
      </c>
      <c r="D95770">
        <v>100</v>
      </c>
      <c r="E95770">
        <v>2291</v>
      </c>
      <c r="F95770">
        <v>1338</v>
      </c>
      <c r="G95770">
        <v>22</v>
      </c>
      <c r="H95770">
        <v>5</v>
      </c>
      <c r="I95770">
        <v>4756</v>
      </c>
      <c r="J95770">
        <v>7</v>
      </c>
      <c r="K95770">
        <v>7</v>
      </c>
    </row>
    <row r="95771" spans="1:11" x14ac:dyDescent="0.3">
      <c r="A95771" s="1" t="s">
        <v>95769</v>
      </c>
      <c r="B95771">
        <v>4991</v>
      </c>
      <c r="C95771">
        <v>3206</v>
      </c>
      <c r="D95771">
        <v>100</v>
      </c>
      <c r="E95771">
        <v>2298</v>
      </c>
      <c r="F95771">
        <v>1352</v>
      </c>
      <c r="G95771">
        <v>22</v>
      </c>
      <c r="H95771">
        <v>5</v>
      </c>
      <c r="I95771">
        <v>4833</v>
      </c>
      <c r="J95771">
        <v>10</v>
      </c>
      <c r="K95771">
        <v>8</v>
      </c>
    </row>
    <row r="95772" spans="1:11" x14ac:dyDescent="0.3">
      <c r="A95772" s="1" t="s">
        <v>95770</v>
      </c>
      <c r="B95772">
        <v>4994</v>
      </c>
      <c r="C95772">
        <v>3209</v>
      </c>
      <c r="D95772">
        <v>100</v>
      </c>
      <c r="E95772">
        <v>2304</v>
      </c>
      <c r="F95772">
        <v>1362</v>
      </c>
      <c r="G95772">
        <v>23</v>
      </c>
      <c r="H95772">
        <v>5</v>
      </c>
      <c r="I95772">
        <v>4874</v>
      </c>
      <c r="J95772">
        <v>8</v>
      </c>
      <c r="K95772">
        <v>6</v>
      </c>
    </row>
    <row r="95773" spans="1:11" x14ac:dyDescent="0.3">
      <c r="A95773" s="1" t="s">
        <v>95771</v>
      </c>
      <c r="B95773">
        <v>4985</v>
      </c>
      <c r="C95773">
        <v>3213</v>
      </c>
      <c r="D95773">
        <v>100</v>
      </c>
      <c r="E95773">
        <v>2332</v>
      </c>
      <c r="F95773">
        <v>1423</v>
      </c>
      <c r="G95773">
        <v>24</v>
      </c>
      <c r="H95773">
        <v>5</v>
      </c>
      <c r="I95773">
        <v>4714</v>
      </c>
      <c r="J95773">
        <v>7</v>
      </c>
      <c r="K95773">
        <v>7</v>
      </c>
    </row>
    <row r="95774" spans="1:11" x14ac:dyDescent="0.3">
      <c r="A95774" s="1" t="s">
        <v>95772</v>
      </c>
      <c r="B95774">
        <v>4975</v>
      </c>
      <c r="C95774">
        <v>3216</v>
      </c>
      <c r="D95774">
        <v>100</v>
      </c>
      <c r="E95774">
        <v>2322</v>
      </c>
      <c r="F95774">
        <v>1404</v>
      </c>
      <c r="G95774">
        <v>24</v>
      </c>
      <c r="H95774">
        <v>5</v>
      </c>
      <c r="I95774">
        <v>4823</v>
      </c>
      <c r="J95774">
        <v>7</v>
      </c>
      <c r="K95774">
        <v>7</v>
      </c>
    </row>
    <row r="95775" spans="1:11" x14ac:dyDescent="0.3">
      <c r="A95775" s="1" t="s">
        <v>95773</v>
      </c>
      <c r="B95775">
        <v>4975</v>
      </c>
      <c r="C95775">
        <v>322</v>
      </c>
      <c r="D95775">
        <v>100</v>
      </c>
      <c r="E95775">
        <v>2334</v>
      </c>
      <c r="F95775">
        <v>1424</v>
      </c>
      <c r="G95775">
        <v>24</v>
      </c>
      <c r="H95775">
        <v>4</v>
      </c>
      <c r="I95775">
        <v>4747</v>
      </c>
      <c r="J95775">
        <v>6</v>
      </c>
      <c r="K95775">
        <v>6</v>
      </c>
    </row>
    <row r="95776" spans="1:11" x14ac:dyDescent="0.3">
      <c r="A95776" s="1" t="s">
        <v>95774</v>
      </c>
      <c r="B95776">
        <v>4963</v>
      </c>
      <c r="C95776">
        <v>3224</v>
      </c>
      <c r="D95776">
        <v>100</v>
      </c>
      <c r="E95776">
        <v>2332</v>
      </c>
      <c r="F95776">
        <v>1423</v>
      </c>
      <c r="G95776">
        <v>24</v>
      </c>
      <c r="H95776">
        <v>4</v>
      </c>
      <c r="I95776">
        <v>4773</v>
      </c>
      <c r="J95776">
        <v>4</v>
      </c>
      <c r="K95776">
        <v>4</v>
      </c>
    </row>
    <row r="95777" spans="1:11" x14ac:dyDescent="0.3">
      <c r="A95777" s="1" t="s">
        <v>95775</v>
      </c>
      <c r="B95777">
        <v>4968</v>
      </c>
      <c r="C95777">
        <v>323</v>
      </c>
      <c r="D95777">
        <v>100</v>
      </c>
      <c r="E95777">
        <v>2336</v>
      </c>
      <c r="F95777">
        <v>1428</v>
      </c>
      <c r="G95777">
        <v>24</v>
      </c>
      <c r="H95777">
        <v>5</v>
      </c>
      <c r="I95777">
        <v>479</v>
      </c>
      <c r="J95777">
        <v>7</v>
      </c>
      <c r="K95777">
        <v>7</v>
      </c>
    </row>
    <row r="95778" spans="1:11" x14ac:dyDescent="0.3">
      <c r="A95778" s="1" t="s">
        <v>95776</v>
      </c>
      <c r="B95778">
        <v>4958</v>
      </c>
      <c r="C95778">
        <v>3237</v>
      </c>
      <c r="D95778">
        <v>100</v>
      </c>
      <c r="E95778">
        <v>2338</v>
      </c>
      <c r="F95778">
        <v>1437</v>
      </c>
      <c r="G95778">
        <v>24</v>
      </c>
      <c r="H95778">
        <v>3</v>
      </c>
      <c r="I95778">
        <v>4819</v>
      </c>
      <c r="J95778">
        <v>5</v>
      </c>
      <c r="K95778">
        <v>5</v>
      </c>
    </row>
    <row r="95779" spans="1:11" x14ac:dyDescent="0.3">
      <c r="A95779" s="1" t="s">
        <v>95777</v>
      </c>
      <c r="B95779">
        <v>4944</v>
      </c>
      <c r="C95779">
        <v>324</v>
      </c>
      <c r="D95779">
        <v>100</v>
      </c>
      <c r="E95779">
        <v>2345</v>
      </c>
      <c r="F95779">
        <v>1452</v>
      </c>
      <c r="G95779">
        <v>24</v>
      </c>
      <c r="H95779">
        <v>4</v>
      </c>
      <c r="I95779">
        <v>467</v>
      </c>
      <c r="J95779">
        <v>6</v>
      </c>
      <c r="K95779">
        <v>6</v>
      </c>
    </row>
    <row r="95780" spans="1:11" x14ac:dyDescent="0.3">
      <c r="A95780" s="1" t="s">
        <v>95778</v>
      </c>
      <c r="B95780">
        <v>494</v>
      </c>
      <c r="C95780">
        <v>3247</v>
      </c>
      <c r="D95780">
        <v>100</v>
      </c>
      <c r="E95780">
        <v>2345</v>
      </c>
      <c r="F95780">
        <v>1452</v>
      </c>
      <c r="G95780">
        <v>24</v>
      </c>
      <c r="H95780">
        <v>5</v>
      </c>
      <c r="I95780">
        <v>4925</v>
      </c>
      <c r="J95780">
        <v>7</v>
      </c>
      <c r="K95780">
        <v>7</v>
      </c>
    </row>
    <row r="95781" spans="1:11" x14ac:dyDescent="0.3">
      <c r="A95781" s="1" t="s">
        <v>95779</v>
      </c>
      <c r="B95781">
        <v>4943</v>
      </c>
      <c r="C95781">
        <v>3251</v>
      </c>
      <c r="D95781">
        <v>100</v>
      </c>
      <c r="E95781">
        <v>2357</v>
      </c>
      <c r="F95781">
        <v>1476</v>
      </c>
      <c r="G95781">
        <v>25</v>
      </c>
      <c r="H95781">
        <v>3</v>
      </c>
      <c r="I95781">
        <v>4911</v>
      </c>
      <c r="J95781">
        <v>4</v>
      </c>
      <c r="K95781">
        <v>4</v>
      </c>
    </row>
    <row r="95782" spans="1:11" x14ac:dyDescent="0.3">
      <c r="A95782" s="1" t="s">
        <v>95780</v>
      </c>
      <c r="B95782">
        <v>4928</v>
      </c>
      <c r="C95782">
        <v>3253</v>
      </c>
      <c r="D95782">
        <v>100</v>
      </c>
      <c r="E95782">
        <v>2363</v>
      </c>
      <c r="F95782">
        <v>1490</v>
      </c>
      <c r="G95782">
        <v>24</v>
      </c>
      <c r="H95782">
        <v>4</v>
      </c>
      <c r="I95782">
        <v>4854</v>
      </c>
      <c r="J95782">
        <v>6</v>
      </c>
      <c r="K95782">
        <v>5</v>
      </c>
    </row>
    <row r="95783" spans="1:11" x14ac:dyDescent="0.3">
      <c r="A95783" s="1" t="s">
        <v>95781</v>
      </c>
      <c r="B95783">
        <v>4924</v>
      </c>
      <c r="C95783">
        <v>3257</v>
      </c>
      <c r="D95783">
        <v>100</v>
      </c>
      <c r="E95783">
        <v>2370</v>
      </c>
      <c r="F95783">
        <v>1505</v>
      </c>
      <c r="G95783">
        <v>24</v>
      </c>
      <c r="H95783">
        <v>4</v>
      </c>
      <c r="I95783">
        <v>4804</v>
      </c>
      <c r="J95783">
        <v>6</v>
      </c>
      <c r="K95783">
        <v>5</v>
      </c>
    </row>
    <row r="95784" spans="1:11" x14ac:dyDescent="0.3">
      <c r="A95784" s="1" t="s">
        <v>95782</v>
      </c>
      <c r="B95784">
        <v>4917</v>
      </c>
      <c r="C95784">
        <v>3264</v>
      </c>
      <c r="D95784">
        <v>100</v>
      </c>
      <c r="E95784">
        <v>2370</v>
      </c>
      <c r="F95784">
        <v>1505</v>
      </c>
      <c r="G95784">
        <v>25</v>
      </c>
      <c r="H95784">
        <v>1</v>
      </c>
      <c r="I95784">
        <v>4795</v>
      </c>
      <c r="J95784">
        <v>5</v>
      </c>
      <c r="K95784">
        <v>3</v>
      </c>
    </row>
    <row r="95785" spans="1:11" x14ac:dyDescent="0.3">
      <c r="A95785" s="1" t="s">
        <v>95783</v>
      </c>
      <c r="B95785">
        <v>4908</v>
      </c>
      <c r="C95785">
        <v>327</v>
      </c>
      <c r="D95785">
        <v>100</v>
      </c>
      <c r="E95785">
        <v>2388</v>
      </c>
      <c r="F95785">
        <v>1546</v>
      </c>
      <c r="G95785">
        <v>25</v>
      </c>
      <c r="H95785">
        <v>5</v>
      </c>
      <c r="I95785">
        <v>4816</v>
      </c>
      <c r="J95785">
        <v>7</v>
      </c>
      <c r="K95785">
        <v>7</v>
      </c>
    </row>
    <row r="95786" spans="1:11" x14ac:dyDescent="0.3">
      <c r="A95786" s="1" t="s">
        <v>95784</v>
      </c>
      <c r="B95786">
        <v>4893</v>
      </c>
      <c r="C95786">
        <v>3277</v>
      </c>
      <c r="D95786">
        <v>100</v>
      </c>
      <c r="E95786">
        <v>2395</v>
      </c>
      <c r="F95786">
        <v>1561</v>
      </c>
      <c r="G95786">
        <v>25</v>
      </c>
      <c r="H95786">
        <v>2</v>
      </c>
      <c r="I95786">
        <v>4845</v>
      </c>
      <c r="J95786">
        <v>4</v>
      </c>
      <c r="K95786">
        <v>4</v>
      </c>
    </row>
    <row r="95787" spans="1:11" x14ac:dyDescent="0.3">
      <c r="A95787" s="1" t="s">
        <v>95785</v>
      </c>
      <c r="B95787">
        <v>4884</v>
      </c>
      <c r="C95787">
        <v>3278</v>
      </c>
      <c r="D95787">
        <v>100</v>
      </c>
      <c r="E95787">
        <v>2402</v>
      </c>
      <c r="F95787">
        <v>1577</v>
      </c>
      <c r="G95787">
        <v>25</v>
      </c>
      <c r="H95787">
        <v>4</v>
      </c>
      <c r="I95787">
        <v>4691</v>
      </c>
      <c r="J95787">
        <v>5</v>
      </c>
      <c r="K95787">
        <v>5</v>
      </c>
    </row>
    <row r="95788" spans="1:11" x14ac:dyDescent="0.3">
      <c r="A95788" s="1" t="s">
        <v>95786</v>
      </c>
      <c r="B95788">
        <v>4869</v>
      </c>
      <c r="C95788">
        <v>3284</v>
      </c>
      <c r="D95788">
        <v>100</v>
      </c>
      <c r="E95788">
        <v>2363</v>
      </c>
      <c r="F95788">
        <v>1490</v>
      </c>
      <c r="G95788">
        <v>25</v>
      </c>
      <c r="H95788">
        <v>6</v>
      </c>
      <c r="I95788">
        <v>4634</v>
      </c>
      <c r="J95788">
        <v>12</v>
      </c>
      <c r="K95788">
        <v>9</v>
      </c>
    </row>
    <row r="95789" spans="1:11" x14ac:dyDescent="0.3">
      <c r="A95789" s="1" t="s">
        <v>95787</v>
      </c>
      <c r="B95789">
        <v>4881</v>
      </c>
      <c r="C95789">
        <v>3289</v>
      </c>
      <c r="D95789">
        <v>100</v>
      </c>
      <c r="E95789">
        <v>2372</v>
      </c>
      <c r="F95789">
        <v>1506</v>
      </c>
      <c r="G95789">
        <v>25</v>
      </c>
      <c r="H95789">
        <v>4</v>
      </c>
      <c r="I95789">
        <v>4926</v>
      </c>
      <c r="J95789">
        <v>5</v>
      </c>
      <c r="K95789">
        <v>5</v>
      </c>
    </row>
    <row r="95790" spans="1:11" x14ac:dyDescent="0.3">
      <c r="A95790" s="1" t="s">
        <v>95788</v>
      </c>
      <c r="B95790">
        <v>486</v>
      </c>
      <c r="C95790">
        <v>3294</v>
      </c>
      <c r="D95790">
        <v>100</v>
      </c>
      <c r="E95790">
        <v>2363</v>
      </c>
      <c r="F95790">
        <v>1490</v>
      </c>
      <c r="G95790">
        <v>25</v>
      </c>
      <c r="H95790">
        <v>5</v>
      </c>
      <c r="I95790">
        <v>4924</v>
      </c>
      <c r="J95790">
        <v>5</v>
      </c>
      <c r="K95790">
        <v>5</v>
      </c>
    </row>
    <row r="95791" spans="1:11" x14ac:dyDescent="0.3">
      <c r="A95791" s="1" t="s">
        <v>95789</v>
      </c>
      <c r="B95791">
        <v>4853</v>
      </c>
      <c r="C95791">
        <v>3302</v>
      </c>
      <c r="D95791">
        <v>100</v>
      </c>
      <c r="E95791">
        <v>2384</v>
      </c>
      <c r="F95791">
        <v>1533</v>
      </c>
      <c r="G95791">
        <v>25</v>
      </c>
      <c r="H95791">
        <v>5</v>
      </c>
      <c r="I95791">
        <v>4856</v>
      </c>
      <c r="J95791">
        <v>7</v>
      </c>
      <c r="K95791">
        <v>7</v>
      </c>
    </row>
    <row r="95792" spans="1:11" x14ac:dyDescent="0.3">
      <c r="A95792" s="1" t="s">
        <v>95790</v>
      </c>
      <c r="B95792">
        <v>4832</v>
      </c>
      <c r="C95792">
        <v>3305</v>
      </c>
      <c r="D95792">
        <v>100</v>
      </c>
      <c r="E95792">
        <v>2416</v>
      </c>
      <c r="F95792">
        <v>1603</v>
      </c>
      <c r="G95792">
        <v>25</v>
      </c>
      <c r="H95792">
        <v>4</v>
      </c>
      <c r="I95792">
        <v>4851</v>
      </c>
      <c r="J95792">
        <v>9</v>
      </c>
      <c r="K95792">
        <v>5</v>
      </c>
    </row>
    <row r="95793" spans="1:11" x14ac:dyDescent="0.3">
      <c r="A95793" s="1" t="s">
        <v>95791</v>
      </c>
      <c r="B95793">
        <v>483</v>
      </c>
      <c r="C95793">
        <v>3311</v>
      </c>
      <c r="D95793">
        <v>100</v>
      </c>
      <c r="E95793">
        <v>2397</v>
      </c>
      <c r="F95793">
        <v>1562</v>
      </c>
      <c r="G95793">
        <v>25</v>
      </c>
      <c r="H95793">
        <v>5</v>
      </c>
      <c r="I95793">
        <v>4647</v>
      </c>
      <c r="J95793">
        <v>8</v>
      </c>
      <c r="K95793">
        <v>7</v>
      </c>
    </row>
    <row r="95794" spans="1:11" x14ac:dyDescent="0.3">
      <c r="A95794" s="1" t="s">
        <v>95792</v>
      </c>
      <c r="B95794">
        <v>4829</v>
      </c>
      <c r="C95794">
        <v>3315</v>
      </c>
      <c r="D95794">
        <v>100</v>
      </c>
      <c r="E95794">
        <v>2397</v>
      </c>
      <c r="F95794">
        <v>1562</v>
      </c>
      <c r="G95794">
        <v>25</v>
      </c>
      <c r="H95794">
        <v>6</v>
      </c>
      <c r="I95794">
        <v>4727</v>
      </c>
      <c r="J95794">
        <v>7</v>
      </c>
      <c r="K95794">
        <v>7</v>
      </c>
    </row>
    <row r="95795" spans="1:11" x14ac:dyDescent="0.3">
      <c r="A95795" s="1" t="s">
        <v>95793</v>
      </c>
      <c r="B95795">
        <v>4814</v>
      </c>
      <c r="C95795">
        <v>3324</v>
      </c>
      <c r="D95795">
        <v>100</v>
      </c>
      <c r="E95795">
        <v>2397</v>
      </c>
      <c r="F95795">
        <v>1562</v>
      </c>
      <c r="G95795">
        <v>25</v>
      </c>
      <c r="H95795">
        <v>3</v>
      </c>
      <c r="I95795">
        <v>4831</v>
      </c>
      <c r="J95795">
        <v>4</v>
      </c>
      <c r="K95795">
        <v>4</v>
      </c>
    </row>
    <row r="95796" spans="1:11" x14ac:dyDescent="0.3">
      <c r="A95796" s="1" t="s">
        <v>95794</v>
      </c>
      <c r="B95796">
        <v>4774</v>
      </c>
      <c r="C95796">
        <v>3329</v>
      </c>
      <c r="D95796">
        <v>100</v>
      </c>
      <c r="E95796">
        <v>2406</v>
      </c>
      <c r="F95796">
        <v>1578</v>
      </c>
      <c r="G95796">
        <v>25</v>
      </c>
      <c r="H95796">
        <v>3</v>
      </c>
      <c r="I95796">
        <v>4656</v>
      </c>
      <c r="J95796">
        <v>5</v>
      </c>
      <c r="K95796">
        <v>5</v>
      </c>
    </row>
    <row r="95797" spans="1:11" x14ac:dyDescent="0.3">
      <c r="A95797" s="1" t="s">
        <v>95795</v>
      </c>
      <c r="B95797">
        <v>4776</v>
      </c>
      <c r="C95797">
        <v>3332</v>
      </c>
      <c r="D95797">
        <v>100</v>
      </c>
      <c r="E95797">
        <v>2412</v>
      </c>
      <c r="F95797">
        <v>1598</v>
      </c>
      <c r="G95797">
        <v>26</v>
      </c>
      <c r="H95797">
        <v>3</v>
      </c>
      <c r="I95797">
        <v>4758</v>
      </c>
      <c r="J95797">
        <v>5</v>
      </c>
      <c r="K95797">
        <v>5</v>
      </c>
    </row>
    <row r="95798" spans="1:11" x14ac:dyDescent="0.3">
      <c r="A95798" s="1" t="s">
        <v>95796</v>
      </c>
      <c r="B95798">
        <v>4773</v>
      </c>
      <c r="C95798">
        <v>3335</v>
      </c>
      <c r="D95798">
        <v>100</v>
      </c>
      <c r="E95798">
        <v>2402</v>
      </c>
      <c r="F95798">
        <v>1577</v>
      </c>
      <c r="G95798">
        <v>26</v>
      </c>
      <c r="H95798">
        <v>4</v>
      </c>
      <c r="I95798">
        <v>4904</v>
      </c>
      <c r="J95798">
        <v>8</v>
      </c>
      <c r="K95798">
        <v>6</v>
      </c>
    </row>
    <row r="95799" spans="1:11" x14ac:dyDescent="0.3">
      <c r="A95799" s="1" t="s">
        <v>95797</v>
      </c>
      <c r="B95799">
        <v>4779</v>
      </c>
      <c r="C95799">
        <v>3345</v>
      </c>
      <c r="D95799">
        <v>100</v>
      </c>
      <c r="E95799">
        <v>2412</v>
      </c>
      <c r="F95799">
        <v>1598</v>
      </c>
      <c r="G95799">
        <v>26</v>
      </c>
      <c r="H95799">
        <v>4</v>
      </c>
      <c r="I95799">
        <v>4877</v>
      </c>
      <c r="J95799">
        <v>6</v>
      </c>
      <c r="K95799">
        <v>6</v>
      </c>
    </row>
    <row r="95800" spans="1:11" x14ac:dyDescent="0.3">
      <c r="A95800" s="1" t="s">
        <v>95798</v>
      </c>
      <c r="B95800">
        <v>4754</v>
      </c>
      <c r="C95800">
        <v>3347</v>
      </c>
      <c r="D95800">
        <v>100</v>
      </c>
      <c r="E95800">
        <v>2411</v>
      </c>
      <c r="F95800">
        <v>1593</v>
      </c>
      <c r="G95800">
        <v>26</v>
      </c>
      <c r="H95800">
        <v>3</v>
      </c>
      <c r="I95800">
        <v>4953</v>
      </c>
      <c r="J95800">
        <v>7</v>
      </c>
      <c r="K95800">
        <v>6</v>
      </c>
    </row>
    <row r="95801" spans="1:11" x14ac:dyDescent="0.3">
      <c r="A95801" s="1" t="s">
        <v>95799</v>
      </c>
      <c r="B95801">
        <v>4743</v>
      </c>
      <c r="C95801">
        <v>3352</v>
      </c>
      <c r="D95801">
        <v>100</v>
      </c>
      <c r="E95801">
        <v>2419</v>
      </c>
      <c r="F95801">
        <v>1613</v>
      </c>
      <c r="G95801">
        <v>26</v>
      </c>
      <c r="H95801">
        <v>4</v>
      </c>
      <c r="I95801">
        <v>4799</v>
      </c>
      <c r="J95801">
        <v>8</v>
      </c>
      <c r="K95801">
        <v>5</v>
      </c>
    </row>
    <row r="95802" spans="1:11" x14ac:dyDescent="0.3">
      <c r="A95802" s="1" t="s">
        <v>95800</v>
      </c>
      <c r="B95802">
        <v>4755</v>
      </c>
      <c r="C95802">
        <v>3358</v>
      </c>
      <c r="D95802">
        <v>100</v>
      </c>
      <c r="E95802">
        <v>2438</v>
      </c>
      <c r="F95802">
        <v>1643</v>
      </c>
      <c r="G95802">
        <v>13</v>
      </c>
      <c r="H95802">
        <v>4</v>
      </c>
      <c r="I95802">
        <v>4756</v>
      </c>
      <c r="J95802">
        <v>6</v>
      </c>
      <c r="K95802">
        <v>6</v>
      </c>
    </row>
    <row r="95803" spans="1:11" x14ac:dyDescent="0.3">
      <c r="A95803" s="1" t="s">
        <v>95801</v>
      </c>
      <c r="B95803">
        <v>4749</v>
      </c>
      <c r="C95803">
        <v>336</v>
      </c>
      <c r="D95803">
        <v>100</v>
      </c>
      <c r="E95803">
        <v>2438</v>
      </c>
      <c r="F95803">
        <v>1643</v>
      </c>
      <c r="G95803">
        <v>13</v>
      </c>
      <c r="H95803">
        <v>5</v>
      </c>
      <c r="I95803">
        <v>4985</v>
      </c>
      <c r="J95803">
        <v>6</v>
      </c>
      <c r="K95803">
        <v>6</v>
      </c>
    </row>
    <row r="95804" spans="1:11" x14ac:dyDescent="0.3">
      <c r="A95804" s="1" t="s">
        <v>95802</v>
      </c>
      <c r="B95804">
        <v>4752</v>
      </c>
      <c r="C95804">
        <v>3362</v>
      </c>
      <c r="D95804">
        <v>100</v>
      </c>
      <c r="E95804">
        <v>2452</v>
      </c>
      <c r="F95804">
        <v>1673</v>
      </c>
      <c r="G95804">
        <v>16</v>
      </c>
      <c r="H95804">
        <v>4</v>
      </c>
      <c r="I95804">
        <v>4874</v>
      </c>
      <c r="J95804">
        <v>7</v>
      </c>
      <c r="K95804">
        <v>5</v>
      </c>
    </row>
    <row r="95805" spans="1:11" x14ac:dyDescent="0.3">
      <c r="A95805" s="1" t="s">
        <v>95803</v>
      </c>
      <c r="B95805">
        <v>4734</v>
      </c>
      <c r="C95805">
        <v>3362</v>
      </c>
      <c r="D95805">
        <v>100</v>
      </c>
      <c r="E95805">
        <v>2452</v>
      </c>
      <c r="F95805">
        <v>1673</v>
      </c>
      <c r="G95805">
        <v>27</v>
      </c>
      <c r="H95805">
        <v>3</v>
      </c>
      <c r="I95805">
        <v>477</v>
      </c>
      <c r="J95805">
        <v>5</v>
      </c>
      <c r="K95805">
        <v>5</v>
      </c>
    </row>
    <row r="95806" spans="1:11" x14ac:dyDescent="0.3">
      <c r="A95806" s="1" t="s">
        <v>95804</v>
      </c>
      <c r="B95806">
        <v>4723</v>
      </c>
      <c r="C95806">
        <v>3367</v>
      </c>
      <c r="D95806">
        <v>100</v>
      </c>
      <c r="E95806">
        <v>2461</v>
      </c>
      <c r="F95806">
        <v>1688</v>
      </c>
      <c r="G95806">
        <v>28</v>
      </c>
      <c r="H95806">
        <v>3</v>
      </c>
      <c r="I95806">
        <v>4784</v>
      </c>
      <c r="J95806">
        <v>5</v>
      </c>
      <c r="K95806">
        <v>5</v>
      </c>
    </row>
    <row r="95807" spans="1:11" x14ac:dyDescent="0.3">
      <c r="A95807" s="1" t="s">
        <v>95805</v>
      </c>
      <c r="B95807">
        <v>4731</v>
      </c>
      <c r="C95807">
        <v>3375</v>
      </c>
      <c r="D95807">
        <v>100</v>
      </c>
      <c r="E95807">
        <v>2452</v>
      </c>
      <c r="F95807">
        <v>1673</v>
      </c>
      <c r="G95807">
        <v>17</v>
      </c>
      <c r="H95807">
        <v>2</v>
      </c>
      <c r="I95807">
        <v>4796</v>
      </c>
      <c r="J95807">
        <v>2</v>
      </c>
      <c r="K95807">
        <v>2</v>
      </c>
    </row>
    <row r="95808" spans="1:11" x14ac:dyDescent="0.3">
      <c r="A95808" s="1" t="s">
        <v>95806</v>
      </c>
      <c r="B95808">
        <v>4727</v>
      </c>
      <c r="C95808">
        <v>3376</v>
      </c>
      <c r="D95808">
        <v>100</v>
      </c>
      <c r="E95808">
        <v>2466</v>
      </c>
      <c r="F95808">
        <v>1703</v>
      </c>
      <c r="G95808">
        <v>16</v>
      </c>
      <c r="H95808">
        <v>3</v>
      </c>
      <c r="I95808">
        <v>4683</v>
      </c>
      <c r="J95808">
        <v>4</v>
      </c>
      <c r="K95808">
        <v>4</v>
      </c>
    </row>
    <row r="95809" spans="1:11" x14ac:dyDescent="0.3">
      <c r="A95809" s="1" t="s">
        <v>95807</v>
      </c>
      <c r="B95809">
        <v>4716</v>
      </c>
      <c r="C95809">
        <v>3376</v>
      </c>
      <c r="D95809">
        <v>100</v>
      </c>
      <c r="E95809">
        <v>2432</v>
      </c>
      <c r="F95809">
        <v>1633</v>
      </c>
      <c r="G95809">
        <v>16</v>
      </c>
      <c r="H95809">
        <v>3</v>
      </c>
      <c r="I95809">
        <v>4783</v>
      </c>
      <c r="J95809">
        <v>5</v>
      </c>
      <c r="K95809">
        <v>5</v>
      </c>
    </row>
    <row r="95810" spans="1:11" x14ac:dyDescent="0.3">
      <c r="A95810" s="1" t="s">
        <v>95808</v>
      </c>
      <c r="B95810">
        <v>4711</v>
      </c>
      <c r="C95810">
        <v>3379</v>
      </c>
      <c r="D95810">
        <v>100</v>
      </c>
      <c r="E95810">
        <v>2467</v>
      </c>
      <c r="F95810">
        <v>1708</v>
      </c>
      <c r="G95810">
        <v>14</v>
      </c>
      <c r="H95810">
        <v>3</v>
      </c>
      <c r="I95810">
        <v>4834</v>
      </c>
      <c r="J95810">
        <v>4</v>
      </c>
      <c r="K95810">
        <v>4</v>
      </c>
    </row>
    <row r="95811" spans="1:11" x14ac:dyDescent="0.3">
      <c r="A95811" s="1" t="s">
        <v>95809</v>
      </c>
      <c r="B95811">
        <v>4718</v>
      </c>
      <c r="C95811">
        <v>3377</v>
      </c>
      <c r="D95811">
        <v>100</v>
      </c>
      <c r="E95811">
        <v>2432</v>
      </c>
      <c r="F95811">
        <v>1633</v>
      </c>
      <c r="G95811">
        <v>14</v>
      </c>
      <c r="H95811">
        <v>4</v>
      </c>
      <c r="I95811">
        <v>4853</v>
      </c>
      <c r="J95811">
        <v>5</v>
      </c>
      <c r="K95811">
        <v>5</v>
      </c>
    </row>
    <row r="95812" spans="1:11" x14ac:dyDescent="0.3">
      <c r="A95812" s="1" t="s">
        <v>95810</v>
      </c>
      <c r="B95812">
        <v>4716</v>
      </c>
      <c r="C95812">
        <v>3376</v>
      </c>
      <c r="D95812">
        <v>100</v>
      </c>
      <c r="E95812">
        <v>2440</v>
      </c>
      <c r="F95812">
        <v>1648</v>
      </c>
      <c r="G95812">
        <v>16</v>
      </c>
      <c r="H95812">
        <v>2</v>
      </c>
      <c r="I95812">
        <v>469</v>
      </c>
      <c r="J95812">
        <v>2</v>
      </c>
      <c r="K95812">
        <v>2</v>
      </c>
    </row>
    <row r="95813" spans="1:11" x14ac:dyDescent="0.3">
      <c r="A95813" s="1" t="s">
        <v>95811</v>
      </c>
      <c r="B95813">
        <v>4708</v>
      </c>
      <c r="C95813">
        <v>3375</v>
      </c>
      <c r="D95813">
        <v>100</v>
      </c>
      <c r="E95813">
        <v>2447</v>
      </c>
      <c r="F95813">
        <v>1663</v>
      </c>
      <c r="G95813">
        <v>16</v>
      </c>
      <c r="H95813">
        <v>3</v>
      </c>
      <c r="I95813">
        <v>4854</v>
      </c>
      <c r="J95813">
        <v>3</v>
      </c>
      <c r="K95813">
        <v>3</v>
      </c>
    </row>
    <row r="95814" spans="1:11" x14ac:dyDescent="0.3">
      <c r="A95814" s="1" t="s">
        <v>95812</v>
      </c>
      <c r="B95814">
        <v>4712</v>
      </c>
      <c r="C95814">
        <v>3377</v>
      </c>
      <c r="D95814">
        <v>100</v>
      </c>
      <c r="E95814">
        <v>2432</v>
      </c>
      <c r="F95814">
        <v>1633</v>
      </c>
      <c r="G95814">
        <v>29</v>
      </c>
      <c r="H95814">
        <v>4</v>
      </c>
      <c r="I95814">
        <v>48</v>
      </c>
      <c r="J95814">
        <v>6</v>
      </c>
      <c r="K95814">
        <v>5</v>
      </c>
    </row>
    <row r="95815" spans="1:11" x14ac:dyDescent="0.3">
      <c r="A95815" s="1" t="s">
        <v>95813</v>
      </c>
      <c r="B95815">
        <v>4707</v>
      </c>
      <c r="C95815">
        <v>3377</v>
      </c>
      <c r="D95815">
        <v>100</v>
      </c>
      <c r="E95815">
        <v>2432</v>
      </c>
      <c r="F95815">
        <v>1633</v>
      </c>
      <c r="G95815">
        <v>36</v>
      </c>
      <c r="H95815">
        <v>4</v>
      </c>
      <c r="I95815">
        <v>4921</v>
      </c>
      <c r="J95815">
        <v>5</v>
      </c>
      <c r="K95815">
        <v>5</v>
      </c>
    </row>
    <row r="95816" spans="1:11" x14ac:dyDescent="0.3">
      <c r="A95816" s="1" t="s">
        <v>95814</v>
      </c>
      <c r="B95816">
        <v>4703</v>
      </c>
      <c r="C95816">
        <v>3383</v>
      </c>
      <c r="D95816">
        <v>100</v>
      </c>
      <c r="E95816">
        <v>2440</v>
      </c>
      <c r="F95816">
        <v>1648</v>
      </c>
      <c r="G95816">
        <v>37</v>
      </c>
      <c r="H95816">
        <v>4</v>
      </c>
      <c r="I95816">
        <v>4603</v>
      </c>
      <c r="J95816">
        <v>6</v>
      </c>
      <c r="K95816">
        <v>6</v>
      </c>
    </row>
    <row r="95817" spans="1:11" x14ac:dyDescent="0.3">
      <c r="A95817" s="1" t="s">
        <v>95815</v>
      </c>
      <c r="B95817">
        <v>4698</v>
      </c>
      <c r="C95817">
        <v>3386</v>
      </c>
      <c r="D95817">
        <v>100</v>
      </c>
      <c r="E95817">
        <v>2447</v>
      </c>
      <c r="F95817">
        <v>1663</v>
      </c>
      <c r="G95817">
        <v>38</v>
      </c>
      <c r="H95817">
        <v>2</v>
      </c>
      <c r="I95817">
        <v>4786</v>
      </c>
      <c r="J95817">
        <v>2</v>
      </c>
      <c r="K95817">
        <v>2</v>
      </c>
    </row>
    <row r="95818" spans="1:11" x14ac:dyDescent="0.3">
      <c r="A95818" s="1" t="s">
        <v>95816</v>
      </c>
      <c r="B95818">
        <v>4691</v>
      </c>
      <c r="C95818">
        <v>3391</v>
      </c>
      <c r="D95818">
        <v>100</v>
      </c>
      <c r="E95818">
        <v>2447</v>
      </c>
      <c r="F95818">
        <v>1663</v>
      </c>
      <c r="G95818">
        <v>39</v>
      </c>
      <c r="H95818">
        <v>4</v>
      </c>
      <c r="I95818">
        <v>4651</v>
      </c>
      <c r="J95818">
        <v>7</v>
      </c>
      <c r="K95818">
        <v>5</v>
      </c>
    </row>
    <row r="95819" spans="1:11" x14ac:dyDescent="0.3">
      <c r="A95819" s="1" t="s">
        <v>95817</v>
      </c>
      <c r="B95819">
        <v>4681</v>
      </c>
      <c r="C95819">
        <v>3398</v>
      </c>
      <c r="D95819">
        <v>100</v>
      </c>
      <c r="E95819">
        <v>2447</v>
      </c>
      <c r="F95819">
        <v>1663</v>
      </c>
      <c r="G95819">
        <v>40</v>
      </c>
      <c r="H95819">
        <v>4</v>
      </c>
      <c r="I95819">
        <v>4596</v>
      </c>
      <c r="J95819">
        <v>5</v>
      </c>
      <c r="K95819">
        <v>5</v>
      </c>
    </row>
    <row r="95820" spans="1:11" x14ac:dyDescent="0.3">
      <c r="A95820" s="1" t="s">
        <v>95818</v>
      </c>
      <c r="B95820">
        <v>4664</v>
      </c>
      <c r="C95820">
        <v>3403</v>
      </c>
      <c r="D95820">
        <v>100</v>
      </c>
      <c r="E95820">
        <v>2447</v>
      </c>
      <c r="F95820">
        <v>1663</v>
      </c>
      <c r="G95820">
        <v>40</v>
      </c>
      <c r="H95820">
        <v>3</v>
      </c>
      <c r="I95820">
        <v>4814</v>
      </c>
      <c r="J95820">
        <v>4</v>
      </c>
      <c r="K95820">
        <v>4</v>
      </c>
    </row>
    <row r="95821" spans="1:11" x14ac:dyDescent="0.3">
      <c r="A95821" s="1" t="s">
        <v>95819</v>
      </c>
      <c r="B95821">
        <v>4653</v>
      </c>
      <c r="C95821">
        <v>3409</v>
      </c>
      <c r="D95821">
        <v>100</v>
      </c>
      <c r="E95821">
        <v>2455</v>
      </c>
      <c r="F95821">
        <v>1683</v>
      </c>
      <c r="G95821">
        <v>39</v>
      </c>
      <c r="H95821">
        <v>5</v>
      </c>
      <c r="I95821">
        <v>4869</v>
      </c>
      <c r="J95821">
        <v>6</v>
      </c>
      <c r="K95821">
        <v>6</v>
      </c>
    </row>
    <row r="95822" spans="1:11" x14ac:dyDescent="0.3">
      <c r="A95822" s="1" t="s">
        <v>95820</v>
      </c>
      <c r="B95822">
        <v>465</v>
      </c>
      <c r="C95822">
        <v>3418</v>
      </c>
      <c r="D95822">
        <v>100</v>
      </c>
      <c r="E95822">
        <v>2455</v>
      </c>
      <c r="F95822">
        <v>1683</v>
      </c>
      <c r="G95822">
        <v>41</v>
      </c>
      <c r="H95822">
        <v>3</v>
      </c>
      <c r="I95822">
        <v>4671</v>
      </c>
      <c r="J95822">
        <v>5</v>
      </c>
      <c r="K95822">
        <v>3</v>
      </c>
    </row>
    <row r="95823" spans="1:11" x14ac:dyDescent="0.3">
      <c r="A95823" s="1" t="s">
        <v>95821</v>
      </c>
      <c r="B95823">
        <v>4644</v>
      </c>
      <c r="C95823">
        <v>3423</v>
      </c>
      <c r="D95823">
        <v>100</v>
      </c>
      <c r="E95823">
        <v>2462</v>
      </c>
      <c r="F95823">
        <v>1698</v>
      </c>
      <c r="G95823">
        <v>40</v>
      </c>
      <c r="H95823">
        <v>4</v>
      </c>
      <c r="I95823">
        <v>4618</v>
      </c>
      <c r="J95823">
        <v>4</v>
      </c>
      <c r="K95823">
        <v>4</v>
      </c>
    </row>
    <row r="95824" spans="1:11" x14ac:dyDescent="0.3">
      <c r="A95824" s="1" t="s">
        <v>95822</v>
      </c>
      <c r="B95824">
        <v>4628</v>
      </c>
      <c r="C95824">
        <v>3427</v>
      </c>
      <c r="D95824">
        <v>100</v>
      </c>
      <c r="E95824">
        <v>2462</v>
      </c>
      <c r="F95824">
        <v>1698</v>
      </c>
      <c r="G95824">
        <v>41</v>
      </c>
      <c r="H95824">
        <v>3</v>
      </c>
      <c r="I95824">
        <v>4932</v>
      </c>
      <c r="J95824">
        <v>4</v>
      </c>
      <c r="K95824">
        <v>4</v>
      </c>
    </row>
    <row r="95825" spans="1:11" x14ac:dyDescent="0.3">
      <c r="A95825" s="1" t="s">
        <v>95823</v>
      </c>
      <c r="B95825">
        <v>4624</v>
      </c>
      <c r="C95825">
        <v>3434</v>
      </c>
      <c r="D95825">
        <v>100</v>
      </c>
      <c r="E95825">
        <v>2409</v>
      </c>
      <c r="F95825">
        <v>1588</v>
      </c>
      <c r="G95825">
        <v>41</v>
      </c>
      <c r="H95825">
        <v>4</v>
      </c>
      <c r="I95825">
        <v>481</v>
      </c>
      <c r="J95825">
        <v>5</v>
      </c>
      <c r="K95825">
        <v>5</v>
      </c>
    </row>
    <row r="95826" spans="1:11" x14ac:dyDescent="0.3">
      <c r="A95826" s="1" t="s">
        <v>95824</v>
      </c>
      <c r="B95826">
        <v>4621</v>
      </c>
      <c r="C95826">
        <v>3441</v>
      </c>
      <c r="D95826">
        <v>100</v>
      </c>
      <c r="E95826">
        <v>2425</v>
      </c>
      <c r="F95826">
        <v>1623</v>
      </c>
      <c r="G95826">
        <v>42</v>
      </c>
      <c r="H95826">
        <v>4</v>
      </c>
      <c r="I95826">
        <v>4745</v>
      </c>
      <c r="J95826">
        <v>6</v>
      </c>
      <c r="K95826">
        <v>6</v>
      </c>
    </row>
    <row r="95827" spans="1:11" x14ac:dyDescent="0.3">
      <c r="A95827" s="1" t="s">
        <v>95825</v>
      </c>
      <c r="B95827">
        <v>4607</v>
      </c>
      <c r="C95827">
        <v>3445</v>
      </c>
      <c r="D95827">
        <v>100</v>
      </c>
      <c r="E95827">
        <v>2434</v>
      </c>
      <c r="F95827">
        <v>1638</v>
      </c>
      <c r="G95827">
        <v>42</v>
      </c>
      <c r="H95827">
        <v>2</v>
      </c>
      <c r="I95827">
        <v>4801</v>
      </c>
      <c r="J95827">
        <v>3</v>
      </c>
      <c r="K95827">
        <v>3</v>
      </c>
    </row>
    <row r="95828" spans="1:11" x14ac:dyDescent="0.3">
      <c r="A95828" s="1" t="s">
        <v>95826</v>
      </c>
      <c r="B95828">
        <v>4598</v>
      </c>
      <c r="C95828">
        <v>3453</v>
      </c>
      <c r="D95828">
        <v>100</v>
      </c>
      <c r="E95828">
        <v>2441</v>
      </c>
      <c r="F95828">
        <v>1653</v>
      </c>
      <c r="G95828">
        <v>44</v>
      </c>
      <c r="H95828">
        <v>3</v>
      </c>
      <c r="I95828">
        <v>4808</v>
      </c>
      <c r="J95828">
        <v>5</v>
      </c>
      <c r="K95828">
        <v>5</v>
      </c>
    </row>
    <row r="95829" spans="1:11" x14ac:dyDescent="0.3">
      <c r="A95829" s="1" t="s">
        <v>95827</v>
      </c>
      <c r="B95829">
        <v>4591</v>
      </c>
      <c r="C95829">
        <v>3455</v>
      </c>
      <c r="D95829">
        <v>100</v>
      </c>
      <c r="E95829">
        <v>2448</v>
      </c>
      <c r="F95829">
        <v>1668</v>
      </c>
      <c r="G95829">
        <v>44</v>
      </c>
      <c r="H95829">
        <v>4</v>
      </c>
      <c r="I95829">
        <v>4788</v>
      </c>
      <c r="J95829">
        <v>5</v>
      </c>
      <c r="K95829">
        <v>4</v>
      </c>
    </row>
    <row r="95830" spans="1:11" x14ac:dyDescent="0.3">
      <c r="A95830" s="1" t="s">
        <v>95828</v>
      </c>
      <c r="B95830">
        <v>4579</v>
      </c>
      <c r="C95830">
        <v>346</v>
      </c>
      <c r="D95830">
        <v>100</v>
      </c>
      <c r="E95830">
        <v>2448</v>
      </c>
      <c r="F95830">
        <v>1668</v>
      </c>
      <c r="G95830">
        <v>45</v>
      </c>
      <c r="H95830">
        <v>3</v>
      </c>
      <c r="I95830">
        <v>4679</v>
      </c>
      <c r="J95830">
        <v>5</v>
      </c>
      <c r="K95830">
        <v>5</v>
      </c>
    </row>
    <row r="95831" spans="1:11" x14ac:dyDescent="0.3">
      <c r="A95831" s="1" t="s">
        <v>95829</v>
      </c>
      <c r="B95831">
        <v>4581</v>
      </c>
      <c r="C95831">
        <v>3467</v>
      </c>
      <c r="D95831">
        <v>100</v>
      </c>
      <c r="E95831">
        <v>2459</v>
      </c>
      <c r="F95831">
        <v>1683</v>
      </c>
      <c r="G95831">
        <v>46</v>
      </c>
      <c r="H95831">
        <v>3</v>
      </c>
      <c r="I95831">
        <v>4845</v>
      </c>
      <c r="J95831">
        <v>4</v>
      </c>
      <c r="K95831">
        <v>4</v>
      </c>
    </row>
    <row r="95832" spans="1:11" x14ac:dyDescent="0.3">
      <c r="A95832" s="1" t="s">
        <v>95830</v>
      </c>
      <c r="B95832">
        <v>4565</v>
      </c>
      <c r="C95832">
        <v>3477</v>
      </c>
      <c r="D95832">
        <v>100</v>
      </c>
      <c r="E95832">
        <v>2459</v>
      </c>
      <c r="F95832">
        <v>1683</v>
      </c>
      <c r="G95832">
        <v>47</v>
      </c>
      <c r="H95832">
        <v>2</v>
      </c>
      <c r="I95832">
        <v>4874</v>
      </c>
      <c r="J95832">
        <v>4</v>
      </c>
      <c r="K95832">
        <v>4</v>
      </c>
    </row>
    <row r="95833" spans="1:11" x14ac:dyDescent="0.3">
      <c r="A95833" s="1" t="s">
        <v>95831</v>
      </c>
      <c r="B95833">
        <v>4556</v>
      </c>
      <c r="C95833">
        <v>3481</v>
      </c>
      <c r="D95833">
        <v>100</v>
      </c>
      <c r="E95833">
        <v>2462</v>
      </c>
      <c r="F95833">
        <v>1698</v>
      </c>
      <c r="G95833">
        <v>48</v>
      </c>
      <c r="H95833">
        <v>3</v>
      </c>
      <c r="I95833">
        <v>4826</v>
      </c>
      <c r="J95833">
        <v>4</v>
      </c>
      <c r="K95833">
        <v>4</v>
      </c>
    </row>
    <row r="95834" spans="1:11" x14ac:dyDescent="0.3">
      <c r="A95834" s="1" t="s">
        <v>95832</v>
      </c>
      <c r="B95834">
        <v>4551</v>
      </c>
      <c r="C95834">
        <v>3487</v>
      </c>
      <c r="D95834">
        <v>100</v>
      </c>
      <c r="E95834">
        <v>2462</v>
      </c>
      <c r="F95834">
        <v>1698</v>
      </c>
      <c r="G95834">
        <v>50</v>
      </c>
      <c r="H95834">
        <v>3</v>
      </c>
      <c r="I95834">
        <v>4742</v>
      </c>
      <c r="J95834">
        <v>5</v>
      </c>
      <c r="K95834">
        <v>5</v>
      </c>
    </row>
    <row r="95835" spans="1:11" x14ac:dyDescent="0.3">
      <c r="A95835" s="1" t="s">
        <v>95833</v>
      </c>
      <c r="B95835">
        <v>4544</v>
      </c>
      <c r="C95835">
        <v>3491</v>
      </c>
      <c r="D95835">
        <v>100</v>
      </c>
      <c r="E95835">
        <v>2462</v>
      </c>
      <c r="F95835">
        <v>1698</v>
      </c>
      <c r="G95835">
        <v>13</v>
      </c>
      <c r="H95835">
        <v>3</v>
      </c>
      <c r="I95835">
        <v>4673</v>
      </c>
      <c r="J95835">
        <v>4</v>
      </c>
      <c r="K95835">
        <v>4</v>
      </c>
    </row>
    <row r="95836" spans="1:11" x14ac:dyDescent="0.3">
      <c r="A95836" s="1" t="s">
        <v>95834</v>
      </c>
      <c r="B95836">
        <v>4544</v>
      </c>
      <c r="C95836">
        <v>3489</v>
      </c>
      <c r="D95836">
        <v>100</v>
      </c>
      <c r="E95836">
        <v>2462</v>
      </c>
      <c r="F95836">
        <v>1698</v>
      </c>
      <c r="G95836">
        <v>26</v>
      </c>
      <c r="H95836">
        <v>2</v>
      </c>
      <c r="I95836">
        <v>4791</v>
      </c>
      <c r="J95836">
        <v>4</v>
      </c>
      <c r="K95836">
        <v>4</v>
      </c>
    </row>
    <row r="95837" spans="1:11" x14ac:dyDescent="0.3">
      <c r="A95837" s="1" t="s">
        <v>95835</v>
      </c>
      <c r="B95837">
        <v>4536</v>
      </c>
      <c r="C95837">
        <v>3491</v>
      </c>
      <c r="D95837">
        <v>100</v>
      </c>
      <c r="E95837">
        <v>2462</v>
      </c>
      <c r="F95837">
        <v>1698</v>
      </c>
      <c r="G95837">
        <v>52</v>
      </c>
      <c r="H95837">
        <v>2</v>
      </c>
      <c r="I95837">
        <v>4894</v>
      </c>
      <c r="J95837">
        <v>4</v>
      </c>
      <c r="K95837">
        <v>4</v>
      </c>
    </row>
    <row r="95838" spans="1:11" x14ac:dyDescent="0.3">
      <c r="A95838" s="1" t="s">
        <v>95836</v>
      </c>
      <c r="B95838">
        <v>4516</v>
      </c>
      <c r="C95838">
        <v>3499</v>
      </c>
      <c r="D95838">
        <v>100</v>
      </c>
      <c r="E95838">
        <v>2469</v>
      </c>
      <c r="F95838">
        <v>1713</v>
      </c>
      <c r="G95838">
        <v>52</v>
      </c>
      <c r="H95838">
        <v>2</v>
      </c>
      <c r="I95838">
        <v>4707</v>
      </c>
      <c r="J95838">
        <v>3</v>
      </c>
      <c r="K95838">
        <v>3</v>
      </c>
    </row>
    <row r="95839" spans="1:11" x14ac:dyDescent="0.3">
      <c r="A95839" s="1" t="s">
        <v>95837</v>
      </c>
      <c r="B95839">
        <v>4514</v>
      </c>
      <c r="C95839">
        <v>3505</v>
      </c>
      <c r="D95839">
        <v>100</v>
      </c>
      <c r="E95839">
        <v>2476</v>
      </c>
      <c r="F95839">
        <v>1728</v>
      </c>
      <c r="G95839">
        <v>52</v>
      </c>
      <c r="H95839">
        <v>2</v>
      </c>
      <c r="I95839">
        <v>476</v>
      </c>
      <c r="J95839">
        <v>5</v>
      </c>
      <c r="K95839">
        <v>5</v>
      </c>
    </row>
    <row r="95840" spans="1:11" x14ac:dyDescent="0.3">
      <c r="A95840" s="1" t="s">
        <v>95838</v>
      </c>
      <c r="B95840">
        <v>4508</v>
      </c>
      <c r="C95840">
        <v>3509</v>
      </c>
      <c r="D95840">
        <v>100</v>
      </c>
      <c r="E95840">
        <v>2469</v>
      </c>
      <c r="F95840">
        <v>1713</v>
      </c>
      <c r="G95840">
        <v>51</v>
      </c>
      <c r="H95840">
        <v>1</v>
      </c>
      <c r="I95840">
        <v>4703</v>
      </c>
      <c r="J95840">
        <v>3</v>
      </c>
      <c r="K95840">
        <v>2</v>
      </c>
    </row>
    <row r="95841" spans="1:11" x14ac:dyDescent="0.3">
      <c r="A95841" s="1" t="s">
        <v>95839</v>
      </c>
      <c r="B95841">
        <v>4508</v>
      </c>
      <c r="C95841">
        <v>3516</v>
      </c>
      <c r="D95841">
        <v>100</v>
      </c>
      <c r="E95841">
        <v>2476</v>
      </c>
      <c r="F95841">
        <v>1728</v>
      </c>
      <c r="G95841">
        <v>52</v>
      </c>
      <c r="H95841">
        <v>2</v>
      </c>
      <c r="I95841">
        <v>4767</v>
      </c>
      <c r="J95841">
        <v>5</v>
      </c>
      <c r="K95841">
        <v>4</v>
      </c>
    </row>
    <row r="95842" spans="1:11" x14ac:dyDescent="0.3">
      <c r="A95842" s="1" t="s">
        <v>95840</v>
      </c>
      <c r="B95842">
        <v>4491</v>
      </c>
      <c r="C95842">
        <v>3525</v>
      </c>
      <c r="D95842">
        <v>100</v>
      </c>
      <c r="E95842">
        <v>2487</v>
      </c>
      <c r="F95842">
        <v>1748</v>
      </c>
      <c r="G95842">
        <v>54</v>
      </c>
      <c r="H95842">
        <v>4</v>
      </c>
      <c r="I95842">
        <v>4578</v>
      </c>
      <c r="J95842">
        <v>5</v>
      </c>
      <c r="K95842">
        <v>5</v>
      </c>
    </row>
    <row r="95843" spans="1:11" x14ac:dyDescent="0.3">
      <c r="A95843" s="1" t="s">
        <v>95841</v>
      </c>
      <c r="B95843">
        <v>449</v>
      </c>
      <c r="C95843">
        <v>3529</v>
      </c>
      <c r="D95843">
        <v>100</v>
      </c>
      <c r="E95843">
        <v>2445</v>
      </c>
      <c r="F95843">
        <v>1658</v>
      </c>
      <c r="G95843">
        <v>23</v>
      </c>
      <c r="H95843">
        <v>3</v>
      </c>
      <c r="I95843">
        <v>4593</v>
      </c>
      <c r="J95843">
        <v>5</v>
      </c>
      <c r="K95843">
        <v>4</v>
      </c>
    </row>
    <row r="95844" spans="1:11" x14ac:dyDescent="0.3">
      <c r="A95844" s="1" t="s">
        <v>95842</v>
      </c>
      <c r="B95844">
        <v>4483</v>
      </c>
      <c r="C95844">
        <v>3536</v>
      </c>
      <c r="D95844">
        <v>100</v>
      </c>
      <c r="E95844">
        <v>2452</v>
      </c>
      <c r="F95844">
        <v>1673</v>
      </c>
      <c r="G95844">
        <v>54</v>
      </c>
      <c r="H95844">
        <v>3</v>
      </c>
      <c r="I95844">
        <v>4552</v>
      </c>
      <c r="J95844">
        <v>6</v>
      </c>
      <c r="K95844">
        <v>4</v>
      </c>
    </row>
    <row r="95845" spans="1:11" x14ac:dyDescent="0.3">
      <c r="A95845" s="1" t="s">
        <v>95843</v>
      </c>
      <c r="B95845">
        <v>4481</v>
      </c>
      <c r="C95845">
        <v>3542</v>
      </c>
      <c r="D95845">
        <v>100</v>
      </c>
      <c r="E95845">
        <v>2459</v>
      </c>
      <c r="F95845">
        <v>1683</v>
      </c>
      <c r="G95845">
        <v>56</v>
      </c>
      <c r="H95845">
        <v>4</v>
      </c>
      <c r="I95845">
        <v>4259</v>
      </c>
      <c r="J95845">
        <v>5</v>
      </c>
      <c r="K95845">
        <v>5</v>
      </c>
    </row>
    <row r="95846" spans="1:11" x14ac:dyDescent="0.3">
      <c r="A95846" s="1" t="s">
        <v>95844</v>
      </c>
      <c r="B95846">
        <v>4459</v>
      </c>
      <c r="C95846">
        <v>3546</v>
      </c>
      <c r="D95846">
        <v>100</v>
      </c>
      <c r="E95846">
        <v>2459</v>
      </c>
      <c r="F95846">
        <v>1683</v>
      </c>
      <c r="G95846">
        <v>56</v>
      </c>
      <c r="H95846">
        <v>3</v>
      </c>
      <c r="I95846">
        <v>4903</v>
      </c>
      <c r="J95846">
        <v>4</v>
      </c>
      <c r="K95846">
        <v>4</v>
      </c>
    </row>
    <row r="95847" spans="1:11" x14ac:dyDescent="0.3">
      <c r="A95847" s="1" t="s">
        <v>95845</v>
      </c>
      <c r="B95847">
        <v>4462</v>
      </c>
      <c r="C95847">
        <v>3555</v>
      </c>
      <c r="D95847">
        <v>100</v>
      </c>
      <c r="E95847">
        <v>2474</v>
      </c>
      <c r="F95847">
        <v>1723</v>
      </c>
      <c r="G95847">
        <v>56</v>
      </c>
      <c r="H95847">
        <v>3</v>
      </c>
      <c r="I95847">
        <v>4776</v>
      </c>
      <c r="J95847">
        <v>5</v>
      </c>
      <c r="K95847">
        <v>5</v>
      </c>
    </row>
    <row r="95848" spans="1:11" x14ac:dyDescent="0.3">
      <c r="A95848" s="1" t="s">
        <v>95846</v>
      </c>
      <c r="B95848">
        <v>4446</v>
      </c>
      <c r="C95848">
        <v>3559</v>
      </c>
      <c r="D95848">
        <v>100</v>
      </c>
      <c r="E95848">
        <v>2486</v>
      </c>
      <c r="F95848">
        <v>1753</v>
      </c>
      <c r="G95848">
        <v>53</v>
      </c>
      <c r="H95848">
        <v>3</v>
      </c>
      <c r="I95848">
        <v>4783</v>
      </c>
      <c r="J95848">
        <v>5</v>
      </c>
      <c r="K95848">
        <v>5</v>
      </c>
    </row>
    <row r="95849" spans="1:11" x14ac:dyDescent="0.3">
      <c r="A95849" s="1" t="s">
        <v>95847</v>
      </c>
      <c r="B95849">
        <v>4438</v>
      </c>
      <c r="C95849">
        <v>3563</v>
      </c>
      <c r="D95849">
        <v>100</v>
      </c>
      <c r="E95849">
        <v>2486</v>
      </c>
      <c r="F95849">
        <v>1753</v>
      </c>
      <c r="G95849">
        <v>28</v>
      </c>
      <c r="H95849">
        <v>3</v>
      </c>
      <c r="I95849">
        <v>4822</v>
      </c>
      <c r="J95849">
        <v>4</v>
      </c>
      <c r="K95849">
        <v>4</v>
      </c>
    </row>
    <row r="95850" spans="1:11" x14ac:dyDescent="0.3">
      <c r="A95850" s="1" t="s">
        <v>95848</v>
      </c>
      <c r="B95850">
        <v>4448</v>
      </c>
      <c r="C95850">
        <v>3566</v>
      </c>
      <c r="D95850">
        <v>100</v>
      </c>
      <c r="E95850">
        <v>2486</v>
      </c>
      <c r="F95850">
        <v>1753</v>
      </c>
      <c r="G95850">
        <v>52</v>
      </c>
      <c r="H95850">
        <v>4</v>
      </c>
      <c r="I95850">
        <v>4772</v>
      </c>
      <c r="J95850">
        <v>5</v>
      </c>
      <c r="K95850">
        <v>5</v>
      </c>
    </row>
    <row r="95851" spans="1:11" x14ac:dyDescent="0.3">
      <c r="A95851" s="1" t="s">
        <v>95849</v>
      </c>
      <c r="B95851">
        <v>4434</v>
      </c>
      <c r="C95851">
        <v>357</v>
      </c>
      <c r="D95851">
        <v>100</v>
      </c>
      <c r="E95851">
        <v>2493</v>
      </c>
      <c r="F95851">
        <v>1768</v>
      </c>
      <c r="G95851">
        <v>55</v>
      </c>
      <c r="H95851">
        <v>4</v>
      </c>
      <c r="I95851">
        <v>4865</v>
      </c>
      <c r="J95851">
        <v>5</v>
      </c>
      <c r="K95851">
        <v>5</v>
      </c>
    </row>
    <row r="95852" spans="1:11" x14ac:dyDescent="0.3">
      <c r="A95852" s="1" t="s">
        <v>95850</v>
      </c>
      <c r="B95852">
        <v>4419</v>
      </c>
      <c r="C95852">
        <v>3574</v>
      </c>
      <c r="D95852">
        <v>100</v>
      </c>
      <c r="E95852">
        <v>2493</v>
      </c>
      <c r="F95852">
        <v>1768</v>
      </c>
      <c r="G95852">
        <v>59</v>
      </c>
      <c r="H95852">
        <v>1</v>
      </c>
      <c r="I95852">
        <v>5315</v>
      </c>
      <c r="J95852">
        <v>3</v>
      </c>
      <c r="K95852">
        <v>3</v>
      </c>
    </row>
    <row r="95853" spans="1:11" x14ac:dyDescent="0.3">
      <c r="A95853" s="1" t="s">
        <v>95851</v>
      </c>
      <c r="B95853">
        <v>4414</v>
      </c>
      <c r="C95853">
        <v>3583</v>
      </c>
      <c r="D95853">
        <v>100</v>
      </c>
      <c r="E95853">
        <v>2467</v>
      </c>
      <c r="F95853">
        <v>1708</v>
      </c>
      <c r="G95853">
        <v>60</v>
      </c>
      <c r="H95853">
        <v>3</v>
      </c>
      <c r="I95853">
        <v>478</v>
      </c>
      <c r="J95853">
        <v>5</v>
      </c>
      <c r="K95853">
        <v>5</v>
      </c>
    </row>
    <row r="95854" spans="1:11" x14ac:dyDescent="0.3">
      <c r="A95854" s="1" t="s">
        <v>95852</v>
      </c>
      <c r="B95854">
        <v>4406</v>
      </c>
      <c r="C95854">
        <v>3587</v>
      </c>
      <c r="D95854">
        <v>100</v>
      </c>
      <c r="E95854">
        <v>2467</v>
      </c>
      <c r="F95854">
        <v>1708</v>
      </c>
      <c r="G95854">
        <v>60</v>
      </c>
      <c r="H95854">
        <v>3</v>
      </c>
      <c r="I95854">
        <v>4626</v>
      </c>
      <c r="J95854">
        <v>5</v>
      </c>
      <c r="K95854">
        <v>4</v>
      </c>
    </row>
    <row r="95855" spans="1:11" x14ac:dyDescent="0.3">
      <c r="A95855" s="1" t="s">
        <v>95853</v>
      </c>
      <c r="B95855">
        <v>44</v>
      </c>
      <c r="C95855">
        <v>3593</v>
      </c>
      <c r="D95855">
        <v>100</v>
      </c>
      <c r="E95855">
        <v>2474</v>
      </c>
      <c r="F95855">
        <v>1723</v>
      </c>
      <c r="G95855">
        <v>61</v>
      </c>
      <c r="H95855">
        <v>3</v>
      </c>
      <c r="I95855">
        <v>4818</v>
      </c>
      <c r="J95855">
        <v>5</v>
      </c>
      <c r="K95855">
        <v>5</v>
      </c>
    </row>
    <row r="95856" spans="1:11" x14ac:dyDescent="0.3">
      <c r="A95856" s="1" t="s">
        <v>95854</v>
      </c>
      <c r="B95856">
        <v>439</v>
      </c>
      <c r="C95856">
        <v>36</v>
      </c>
      <c r="D95856">
        <v>100</v>
      </c>
      <c r="E95856">
        <v>2481</v>
      </c>
      <c r="F95856">
        <v>1738</v>
      </c>
      <c r="G95856">
        <v>62</v>
      </c>
      <c r="H95856">
        <v>3</v>
      </c>
      <c r="I95856">
        <v>4802</v>
      </c>
      <c r="J95856">
        <v>4</v>
      </c>
      <c r="K95856">
        <v>4</v>
      </c>
    </row>
    <row r="95857" spans="1:11" x14ac:dyDescent="0.3">
      <c r="A95857" s="1" t="s">
        <v>95855</v>
      </c>
      <c r="B95857">
        <v>4398</v>
      </c>
      <c r="C95857">
        <v>3604</v>
      </c>
      <c r="D95857">
        <v>100</v>
      </c>
      <c r="E95857">
        <v>2481</v>
      </c>
      <c r="F95857">
        <v>1738</v>
      </c>
      <c r="G95857">
        <v>62</v>
      </c>
      <c r="H95857">
        <v>5</v>
      </c>
      <c r="I95857">
        <v>4671</v>
      </c>
      <c r="J95857">
        <v>7</v>
      </c>
      <c r="K95857">
        <v>5</v>
      </c>
    </row>
    <row r="95858" spans="1:11" x14ac:dyDescent="0.3">
      <c r="A95858" s="1" t="s">
        <v>95856</v>
      </c>
      <c r="B95858">
        <v>4379</v>
      </c>
      <c r="C95858">
        <v>3614</v>
      </c>
      <c r="D95858">
        <v>100</v>
      </c>
      <c r="E95858">
        <v>2481</v>
      </c>
      <c r="F95858">
        <v>1738</v>
      </c>
      <c r="G95858">
        <v>62</v>
      </c>
      <c r="H95858">
        <v>2</v>
      </c>
      <c r="I95858">
        <v>4698</v>
      </c>
      <c r="J95858">
        <v>6</v>
      </c>
      <c r="K95858">
        <v>4</v>
      </c>
    </row>
    <row r="95859" spans="1:11" x14ac:dyDescent="0.3">
      <c r="A95859" s="1" t="s">
        <v>95857</v>
      </c>
      <c r="B95859">
        <v>4369</v>
      </c>
      <c r="C95859">
        <v>362</v>
      </c>
      <c r="D95859">
        <v>100</v>
      </c>
      <c r="E95859">
        <v>2492</v>
      </c>
      <c r="F95859">
        <v>1763</v>
      </c>
      <c r="G95859">
        <v>62</v>
      </c>
      <c r="H95859">
        <v>4</v>
      </c>
      <c r="I95859">
        <v>4843</v>
      </c>
      <c r="J95859">
        <v>6</v>
      </c>
      <c r="K95859">
        <v>6</v>
      </c>
    </row>
    <row r="95860" spans="1:11" x14ac:dyDescent="0.3">
      <c r="A95860" s="1" t="s">
        <v>95858</v>
      </c>
      <c r="B95860">
        <v>4363</v>
      </c>
      <c r="C95860">
        <v>3624</v>
      </c>
      <c r="D95860">
        <v>100</v>
      </c>
      <c r="E95860">
        <v>2507</v>
      </c>
      <c r="F95860">
        <v>1799</v>
      </c>
      <c r="G95860">
        <v>62</v>
      </c>
      <c r="H95860">
        <v>3</v>
      </c>
      <c r="I95860">
        <v>4655</v>
      </c>
      <c r="J95860">
        <v>4</v>
      </c>
      <c r="K95860">
        <v>4</v>
      </c>
    </row>
    <row r="95861" spans="1:11" x14ac:dyDescent="0.3">
      <c r="A95861" s="1" t="s">
        <v>95859</v>
      </c>
      <c r="B95861">
        <v>4364</v>
      </c>
      <c r="C95861">
        <v>3631</v>
      </c>
      <c r="D95861">
        <v>100</v>
      </c>
      <c r="E95861">
        <v>2528</v>
      </c>
      <c r="F95861">
        <v>1845</v>
      </c>
      <c r="G95861">
        <v>63</v>
      </c>
      <c r="H95861">
        <v>3</v>
      </c>
      <c r="I95861">
        <v>4711</v>
      </c>
      <c r="J95861">
        <v>3</v>
      </c>
      <c r="K95861">
        <v>3</v>
      </c>
    </row>
    <row r="95862" spans="1:11" x14ac:dyDescent="0.3">
      <c r="A95862" s="1" t="s">
        <v>95860</v>
      </c>
      <c r="B95862">
        <v>4353</v>
      </c>
      <c r="C95862">
        <v>3636</v>
      </c>
      <c r="D95862">
        <v>100</v>
      </c>
      <c r="E95862">
        <v>2537</v>
      </c>
      <c r="F95862">
        <v>1856</v>
      </c>
      <c r="G95862">
        <v>65</v>
      </c>
      <c r="H95862">
        <v>3</v>
      </c>
      <c r="I95862">
        <v>4799</v>
      </c>
      <c r="J95862">
        <v>5</v>
      </c>
      <c r="K95862">
        <v>4</v>
      </c>
    </row>
    <row r="95863" spans="1:11" x14ac:dyDescent="0.3">
      <c r="A95863" s="1" t="s">
        <v>95861</v>
      </c>
      <c r="B95863">
        <v>4338</v>
      </c>
      <c r="C95863">
        <v>3642</v>
      </c>
      <c r="D95863">
        <v>100</v>
      </c>
      <c r="E95863">
        <v>2547</v>
      </c>
      <c r="F95863">
        <v>1881</v>
      </c>
      <c r="G95863">
        <v>65</v>
      </c>
      <c r="H95863">
        <v>4</v>
      </c>
      <c r="I95863">
        <v>4699</v>
      </c>
      <c r="J95863">
        <v>5</v>
      </c>
      <c r="K95863">
        <v>5</v>
      </c>
    </row>
    <row r="95864" spans="1:11" x14ac:dyDescent="0.3">
      <c r="A95864" s="1" t="s">
        <v>95862</v>
      </c>
      <c r="B95864">
        <v>4341</v>
      </c>
      <c r="C95864">
        <v>3647</v>
      </c>
      <c r="D95864">
        <v>100</v>
      </c>
      <c r="E95864">
        <v>2547</v>
      </c>
      <c r="F95864">
        <v>1881</v>
      </c>
      <c r="G95864">
        <v>66</v>
      </c>
      <c r="H95864">
        <v>3</v>
      </c>
      <c r="I95864">
        <v>4751</v>
      </c>
      <c r="J95864">
        <v>4</v>
      </c>
      <c r="K95864">
        <v>4</v>
      </c>
    </row>
    <row r="95865" spans="1:11" x14ac:dyDescent="0.3">
      <c r="A95865" s="1" t="s">
        <v>95863</v>
      </c>
      <c r="B95865">
        <v>4323</v>
      </c>
      <c r="C95865">
        <v>3657</v>
      </c>
      <c r="D95865">
        <v>100</v>
      </c>
      <c r="E95865">
        <v>2547</v>
      </c>
      <c r="F95865">
        <v>1881</v>
      </c>
      <c r="G95865">
        <v>67</v>
      </c>
      <c r="H95865">
        <v>4</v>
      </c>
      <c r="I95865">
        <v>4702</v>
      </c>
      <c r="J95865">
        <v>8</v>
      </c>
      <c r="K95865">
        <v>6</v>
      </c>
    </row>
    <row r="95866" spans="1:11" x14ac:dyDescent="0.3">
      <c r="A95866" s="1" t="s">
        <v>95864</v>
      </c>
      <c r="B95866">
        <v>4313</v>
      </c>
      <c r="C95866">
        <v>3661</v>
      </c>
      <c r="D95866">
        <v>100</v>
      </c>
      <c r="E95866">
        <v>2563</v>
      </c>
      <c r="F95866">
        <v>1917</v>
      </c>
      <c r="G95866">
        <v>67</v>
      </c>
      <c r="H95866">
        <v>3</v>
      </c>
      <c r="I95866">
        <v>4786</v>
      </c>
      <c r="J95866">
        <v>4</v>
      </c>
      <c r="K95866">
        <v>4</v>
      </c>
    </row>
    <row r="95867" spans="1:11" x14ac:dyDescent="0.3">
      <c r="A95867" s="1" t="s">
        <v>95865</v>
      </c>
      <c r="B95867">
        <v>4303</v>
      </c>
      <c r="C95867">
        <v>3666</v>
      </c>
      <c r="D95867">
        <v>100</v>
      </c>
      <c r="E95867">
        <v>2569</v>
      </c>
      <c r="F95867">
        <v>1929</v>
      </c>
      <c r="G95867">
        <v>67</v>
      </c>
      <c r="H95867">
        <v>4</v>
      </c>
      <c r="I95867">
        <v>4869</v>
      </c>
      <c r="J95867">
        <v>7</v>
      </c>
      <c r="K95867">
        <v>5</v>
      </c>
    </row>
    <row r="95868" spans="1:11" x14ac:dyDescent="0.3">
      <c r="A95868" s="1" t="s">
        <v>95866</v>
      </c>
      <c r="B95868">
        <v>4303</v>
      </c>
      <c r="C95868">
        <v>3672</v>
      </c>
      <c r="D95868">
        <v>100</v>
      </c>
      <c r="E95868">
        <v>2569</v>
      </c>
      <c r="F95868">
        <v>1929</v>
      </c>
      <c r="G95868">
        <v>67</v>
      </c>
      <c r="H95868">
        <v>1</v>
      </c>
      <c r="I95868">
        <v>4619</v>
      </c>
      <c r="J95868">
        <v>2</v>
      </c>
      <c r="K95868">
        <v>2</v>
      </c>
    </row>
    <row r="95869" spans="1:11" x14ac:dyDescent="0.3">
      <c r="A95869" s="1" t="s">
        <v>95867</v>
      </c>
      <c r="B95869">
        <v>4293</v>
      </c>
      <c r="C95869">
        <v>3678</v>
      </c>
      <c r="D95869">
        <v>100</v>
      </c>
      <c r="E95869">
        <v>2569</v>
      </c>
      <c r="F95869">
        <v>1929</v>
      </c>
      <c r="G95869">
        <v>67</v>
      </c>
      <c r="H95869">
        <v>4</v>
      </c>
      <c r="I95869">
        <v>4771</v>
      </c>
      <c r="J95869">
        <v>8</v>
      </c>
      <c r="K95869">
        <v>6</v>
      </c>
    </row>
    <row r="95870" spans="1:11" x14ac:dyDescent="0.3">
      <c r="A95870" s="1" t="s">
        <v>95868</v>
      </c>
      <c r="B95870">
        <v>4281</v>
      </c>
      <c r="C95870">
        <v>3679</v>
      </c>
      <c r="D95870">
        <v>100</v>
      </c>
      <c r="E95870">
        <v>2533</v>
      </c>
      <c r="F95870">
        <v>1855</v>
      </c>
      <c r="G95870">
        <v>67</v>
      </c>
      <c r="H95870">
        <v>3</v>
      </c>
      <c r="I95870">
        <v>4676</v>
      </c>
      <c r="J95870">
        <v>5</v>
      </c>
      <c r="K95870">
        <v>4</v>
      </c>
    </row>
    <row r="95871" spans="1:11" x14ac:dyDescent="0.3">
      <c r="A95871" s="1" t="s">
        <v>95869</v>
      </c>
      <c r="B95871">
        <v>4281</v>
      </c>
      <c r="C95871">
        <v>3689</v>
      </c>
      <c r="D95871">
        <v>100</v>
      </c>
      <c r="E95871">
        <v>2533</v>
      </c>
      <c r="F95871">
        <v>1855</v>
      </c>
      <c r="G95871">
        <v>67</v>
      </c>
      <c r="H95871">
        <v>3</v>
      </c>
      <c r="I95871">
        <v>4828</v>
      </c>
      <c r="J95871">
        <v>6</v>
      </c>
      <c r="K95871">
        <v>5</v>
      </c>
    </row>
    <row r="95872" spans="1:11" x14ac:dyDescent="0.3">
      <c r="A95872" s="1" t="s">
        <v>95870</v>
      </c>
      <c r="B95872">
        <v>4274</v>
      </c>
      <c r="C95872">
        <v>3695</v>
      </c>
      <c r="D95872">
        <v>100</v>
      </c>
      <c r="E95872">
        <v>2533</v>
      </c>
      <c r="F95872">
        <v>1855</v>
      </c>
      <c r="G95872">
        <v>67</v>
      </c>
      <c r="H95872">
        <v>4</v>
      </c>
      <c r="I95872">
        <v>47</v>
      </c>
      <c r="J95872">
        <v>7</v>
      </c>
      <c r="K95872">
        <v>5</v>
      </c>
    </row>
    <row r="95873" spans="1:11" x14ac:dyDescent="0.3">
      <c r="A95873" s="1" t="s">
        <v>95871</v>
      </c>
      <c r="B95873">
        <v>4264</v>
      </c>
      <c r="C95873">
        <v>3698</v>
      </c>
      <c r="D95873">
        <v>100</v>
      </c>
      <c r="E95873">
        <v>2551</v>
      </c>
      <c r="F95873">
        <v>1887</v>
      </c>
      <c r="G95873">
        <v>68</v>
      </c>
      <c r="H95873">
        <v>3</v>
      </c>
      <c r="I95873">
        <v>4811</v>
      </c>
      <c r="J95873">
        <v>5</v>
      </c>
      <c r="K95873">
        <v>5</v>
      </c>
    </row>
    <row r="95874" spans="1:11" x14ac:dyDescent="0.3">
      <c r="A95874" s="1" t="s">
        <v>95872</v>
      </c>
      <c r="B95874">
        <v>4257</v>
      </c>
      <c r="C95874">
        <v>3705</v>
      </c>
      <c r="D95874">
        <v>100</v>
      </c>
      <c r="E95874">
        <v>2551</v>
      </c>
      <c r="F95874">
        <v>1887</v>
      </c>
      <c r="G95874">
        <v>68</v>
      </c>
      <c r="H95874">
        <v>4</v>
      </c>
      <c r="I95874">
        <v>4751</v>
      </c>
      <c r="J95874">
        <v>5</v>
      </c>
      <c r="K95874">
        <v>5</v>
      </c>
    </row>
    <row r="95875" spans="1:11" x14ac:dyDescent="0.3">
      <c r="A95875" s="1" t="s">
        <v>95873</v>
      </c>
      <c r="B95875">
        <v>4249</v>
      </c>
      <c r="C95875">
        <v>3706</v>
      </c>
      <c r="D95875">
        <v>100</v>
      </c>
      <c r="E95875">
        <v>2558</v>
      </c>
      <c r="F95875">
        <v>1902</v>
      </c>
      <c r="G95875">
        <v>69</v>
      </c>
      <c r="H95875">
        <v>4</v>
      </c>
      <c r="I95875">
        <v>4804</v>
      </c>
      <c r="J95875">
        <v>4</v>
      </c>
      <c r="K95875">
        <v>4</v>
      </c>
    </row>
    <row r="95876" spans="1:11" x14ac:dyDescent="0.3">
      <c r="A95876" s="1" t="s">
        <v>95874</v>
      </c>
      <c r="B95876">
        <v>424</v>
      </c>
      <c r="C95876">
        <v>3715</v>
      </c>
      <c r="D95876">
        <v>100</v>
      </c>
      <c r="E95876">
        <v>2558</v>
      </c>
      <c r="F95876">
        <v>1902</v>
      </c>
      <c r="G95876">
        <v>69</v>
      </c>
      <c r="H95876">
        <v>3</v>
      </c>
      <c r="I95876">
        <v>4817</v>
      </c>
      <c r="J95876">
        <v>4</v>
      </c>
      <c r="K95876">
        <v>4</v>
      </c>
    </row>
    <row r="95877" spans="1:11" x14ac:dyDescent="0.3">
      <c r="A95877" s="1" t="s">
        <v>95875</v>
      </c>
      <c r="B95877">
        <v>4238</v>
      </c>
      <c r="C95877">
        <v>3722</v>
      </c>
      <c r="D95877">
        <v>100</v>
      </c>
      <c r="E95877">
        <v>2566</v>
      </c>
      <c r="F95877">
        <v>1914</v>
      </c>
      <c r="G95877">
        <v>70</v>
      </c>
      <c r="H95877">
        <v>3</v>
      </c>
      <c r="I95877">
        <v>4617</v>
      </c>
      <c r="J95877">
        <v>6</v>
      </c>
      <c r="K95877">
        <v>5</v>
      </c>
    </row>
    <row r="95878" spans="1:11" x14ac:dyDescent="0.3">
      <c r="A95878" s="1" t="s">
        <v>95876</v>
      </c>
      <c r="B95878">
        <v>4229</v>
      </c>
      <c r="C95878">
        <v>3722</v>
      </c>
      <c r="D95878">
        <v>100</v>
      </c>
      <c r="E95878">
        <v>2566</v>
      </c>
      <c r="F95878">
        <v>1914</v>
      </c>
      <c r="G95878">
        <v>70</v>
      </c>
      <c r="H95878">
        <v>4</v>
      </c>
      <c r="I95878">
        <v>5079</v>
      </c>
      <c r="J95878">
        <v>4</v>
      </c>
      <c r="K95878">
        <v>4</v>
      </c>
    </row>
    <row r="95879" spans="1:11" x14ac:dyDescent="0.3">
      <c r="A95879" s="1" t="s">
        <v>95877</v>
      </c>
      <c r="B95879">
        <v>4235</v>
      </c>
      <c r="C95879">
        <v>373</v>
      </c>
      <c r="D95879">
        <v>100</v>
      </c>
      <c r="E95879">
        <v>2567</v>
      </c>
      <c r="F95879">
        <v>1924</v>
      </c>
      <c r="G95879">
        <v>70</v>
      </c>
      <c r="H95879">
        <v>4</v>
      </c>
      <c r="I95879">
        <v>4662</v>
      </c>
      <c r="J95879">
        <v>4</v>
      </c>
      <c r="K95879">
        <v>4</v>
      </c>
    </row>
    <row r="95880" spans="1:11" x14ac:dyDescent="0.3">
      <c r="A95880" s="1" t="s">
        <v>95878</v>
      </c>
      <c r="B95880">
        <v>4219</v>
      </c>
      <c r="C95880">
        <v>3733</v>
      </c>
      <c r="D95880">
        <v>100</v>
      </c>
      <c r="E95880">
        <v>2561</v>
      </c>
      <c r="F95880">
        <v>1912</v>
      </c>
      <c r="G95880">
        <v>71</v>
      </c>
      <c r="H95880">
        <v>2</v>
      </c>
      <c r="I95880">
        <v>4801</v>
      </c>
      <c r="J95880">
        <v>3</v>
      </c>
      <c r="K95880">
        <v>3</v>
      </c>
    </row>
    <row r="95881" spans="1:11" x14ac:dyDescent="0.3">
      <c r="A95881" s="1" t="s">
        <v>95879</v>
      </c>
      <c r="B95881">
        <v>4224</v>
      </c>
      <c r="C95881">
        <v>3736</v>
      </c>
      <c r="D95881">
        <v>100</v>
      </c>
      <c r="E95881">
        <v>2579</v>
      </c>
      <c r="F95881">
        <v>1946</v>
      </c>
      <c r="G95881">
        <v>71</v>
      </c>
      <c r="H95881">
        <v>4</v>
      </c>
      <c r="I95881">
        <v>48</v>
      </c>
      <c r="J95881">
        <v>5</v>
      </c>
      <c r="K95881">
        <v>5</v>
      </c>
    </row>
    <row r="95882" spans="1:11" x14ac:dyDescent="0.3">
      <c r="A95882" s="1" t="s">
        <v>95880</v>
      </c>
      <c r="B95882">
        <v>4216</v>
      </c>
      <c r="C95882">
        <v>3743</v>
      </c>
      <c r="D95882">
        <v>100</v>
      </c>
      <c r="E95882">
        <v>2579</v>
      </c>
      <c r="F95882">
        <v>1946</v>
      </c>
      <c r="G95882">
        <v>71</v>
      </c>
      <c r="H95882">
        <v>3</v>
      </c>
      <c r="I95882">
        <v>4562</v>
      </c>
      <c r="J95882">
        <v>5</v>
      </c>
      <c r="K95882">
        <v>4</v>
      </c>
    </row>
    <row r="95883" spans="1:11" x14ac:dyDescent="0.3">
      <c r="A95883" s="1" t="s">
        <v>95881</v>
      </c>
      <c r="B95883">
        <v>4219</v>
      </c>
      <c r="C95883">
        <v>3746</v>
      </c>
      <c r="D95883">
        <v>100</v>
      </c>
      <c r="E95883">
        <v>2589</v>
      </c>
      <c r="F95883">
        <v>1967</v>
      </c>
      <c r="G95883">
        <v>72</v>
      </c>
      <c r="H95883">
        <v>3</v>
      </c>
      <c r="I95883">
        <v>477</v>
      </c>
      <c r="J95883">
        <v>5</v>
      </c>
      <c r="K95883">
        <v>4</v>
      </c>
    </row>
    <row r="95884" spans="1:11" x14ac:dyDescent="0.3">
      <c r="A95884" s="1" t="s">
        <v>95882</v>
      </c>
      <c r="B95884">
        <v>4205</v>
      </c>
      <c r="C95884">
        <v>3753</v>
      </c>
      <c r="D95884">
        <v>100</v>
      </c>
      <c r="E95884">
        <v>2589</v>
      </c>
      <c r="F95884">
        <v>1967</v>
      </c>
      <c r="G95884">
        <v>72</v>
      </c>
      <c r="H95884">
        <v>3</v>
      </c>
      <c r="I95884">
        <v>4847</v>
      </c>
      <c r="J95884">
        <v>4</v>
      </c>
      <c r="K95884">
        <v>4</v>
      </c>
    </row>
    <row r="95885" spans="1:11" x14ac:dyDescent="0.3">
      <c r="A95885" s="1" t="s">
        <v>95883</v>
      </c>
      <c r="B95885">
        <v>4191</v>
      </c>
      <c r="C95885">
        <v>3759</v>
      </c>
      <c r="D95885">
        <v>100</v>
      </c>
      <c r="E95885">
        <v>2589</v>
      </c>
      <c r="F95885">
        <v>1967</v>
      </c>
      <c r="G95885">
        <v>72</v>
      </c>
      <c r="H95885">
        <v>3</v>
      </c>
      <c r="I95885">
        <v>462</v>
      </c>
      <c r="J95885">
        <v>7</v>
      </c>
      <c r="K95885">
        <v>4</v>
      </c>
    </row>
    <row r="95886" spans="1:11" x14ac:dyDescent="0.3">
      <c r="A95886" s="1" t="s">
        <v>95884</v>
      </c>
      <c r="B95886">
        <v>4186</v>
      </c>
      <c r="C95886">
        <v>376</v>
      </c>
      <c r="D95886">
        <v>100</v>
      </c>
      <c r="E95886">
        <v>2589</v>
      </c>
      <c r="F95886">
        <v>1967</v>
      </c>
      <c r="G95886">
        <v>72</v>
      </c>
      <c r="H95886">
        <v>5</v>
      </c>
      <c r="I95886">
        <v>459</v>
      </c>
      <c r="J95886">
        <v>7</v>
      </c>
      <c r="K95886">
        <v>7</v>
      </c>
    </row>
    <row r="95887" spans="1:11" x14ac:dyDescent="0.3">
      <c r="A95887" s="1" t="s">
        <v>95885</v>
      </c>
      <c r="B95887">
        <v>4196</v>
      </c>
      <c r="C95887">
        <v>3766</v>
      </c>
      <c r="D95887">
        <v>100</v>
      </c>
      <c r="E95887">
        <v>2589</v>
      </c>
      <c r="F95887">
        <v>1967</v>
      </c>
      <c r="G95887">
        <v>72</v>
      </c>
      <c r="H95887">
        <v>3</v>
      </c>
      <c r="I95887">
        <v>4765</v>
      </c>
      <c r="J95887">
        <v>4</v>
      </c>
      <c r="K95887">
        <v>4</v>
      </c>
    </row>
    <row r="95888" spans="1:11" x14ac:dyDescent="0.3">
      <c r="A95888" s="1" t="s">
        <v>95886</v>
      </c>
      <c r="B95888">
        <v>4178</v>
      </c>
      <c r="C95888">
        <v>377</v>
      </c>
      <c r="D95888">
        <v>100</v>
      </c>
      <c r="E95888">
        <v>2589</v>
      </c>
      <c r="F95888">
        <v>1967</v>
      </c>
      <c r="G95888">
        <v>72</v>
      </c>
      <c r="H95888">
        <v>3</v>
      </c>
      <c r="I95888">
        <v>4721</v>
      </c>
      <c r="J95888">
        <v>6</v>
      </c>
      <c r="K95888">
        <v>4</v>
      </c>
    </row>
    <row r="95889" spans="1:11" x14ac:dyDescent="0.3">
      <c r="A95889" s="1" t="s">
        <v>95887</v>
      </c>
      <c r="B95889">
        <v>4178</v>
      </c>
      <c r="C95889">
        <v>3776</v>
      </c>
      <c r="D95889">
        <v>100</v>
      </c>
      <c r="E95889">
        <v>2594</v>
      </c>
      <c r="F95889">
        <v>1986</v>
      </c>
      <c r="G95889">
        <v>72</v>
      </c>
      <c r="H95889">
        <v>3</v>
      </c>
      <c r="I95889">
        <v>4805</v>
      </c>
      <c r="J95889">
        <v>4</v>
      </c>
      <c r="K95889">
        <v>4</v>
      </c>
    </row>
    <row r="95890" spans="1:11" x14ac:dyDescent="0.3">
      <c r="A95890" s="1" t="s">
        <v>95888</v>
      </c>
      <c r="B95890">
        <v>4175</v>
      </c>
      <c r="C95890">
        <v>3776</v>
      </c>
      <c r="D95890">
        <v>100</v>
      </c>
      <c r="E95890">
        <v>2546</v>
      </c>
      <c r="F95890">
        <v>1876</v>
      </c>
      <c r="G95890">
        <v>73</v>
      </c>
      <c r="H95890">
        <v>3</v>
      </c>
      <c r="I95890">
        <v>4682</v>
      </c>
      <c r="J95890">
        <v>5</v>
      </c>
      <c r="K95890">
        <v>5</v>
      </c>
    </row>
    <row r="95891" spans="1:11" x14ac:dyDescent="0.3">
      <c r="A95891" s="1" t="s">
        <v>95889</v>
      </c>
      <c r="B95891">
        <v>4164</v>
      </c>
      <c r="C95891">
        <v>3781</v>
      </c>
      <c r="D95891">
        <v>100</v>
      </c>
      <c r="E95891">
        <v>2563</v>
      </c>
      <c r="F95891">
        <v>1917</v>
      </c>
      <c r="G95891">
        <v>73</v>
      </c>
      <c r="H95891">
        <v>3</v>
      </c>
      <c r="I95891">
        <v>4799</v>
      </c>
      <c r="J95891">
        <v>4</v>
      </c>
      <c r="K95891">
        <v>4</v>
      </c>
    </row>
    <row r="95892" spans="1:11" x14ac:dyDescent="0.3">
      <c r="A95892" s="1" t="s">
        <v>95890</v>
      </c>
      <c r="B95892">
        <v>4157</v>
      </c>
      <c r="C95892">
        <v>3787</v>
      </c>
      <c r="D95892">
        <v>100</v>
      </c>
      <c r="E95892">
        <v>2554</v>
      </c>
      <c r="F95892">
        <v>1897</v>
      </c>
      <c r="G95892">
        <v>73</v>
      </c>
      <c r="H95892">
        <v>4</v>
      </c>
      <c r="I95892">
        <v>4748</v>
      </c>
      <c r="J95892">
        <v>5</v>
      </c>
      <c r="K95892">
        <v>5</v>
      </c>
    </row>
    <row r="95893" spans="1:11" x14ac:dyDescent="0.3">
      <c r="A95893" s="1" t="s">
        <v>95891</v>
      </c>
      <c r="B95893">
        <v>4159</v>
      </c>
      <c r="C95893">
        <v>3791</v>
      </c>
      <c r="D95893">
        <v>100</v>
      </c>
      <c r="E95893">
        <v>2554</v>
      </c>
      <c r="F95893">
        <v>1897</v>
      </c>
      <c r="G95893">
        <v>73</v>
      </c>
      <c r="H95893">
        <v>3</v>
      </c>
      <c r="I95893">
        <v>4743</v>
      </c>
      <c r="J95893">
        <v>3</v>
      </c>
      <c r="K95893">
        <v>3</v>
      </c>
    </row>
    <row r="95894" spans="1:11" x14ac:dyDescent="0.3">
      <c r="A95894" s="1" t="s">
        <v>95892</v>
      </c>
      <c r="B95894">
        <v>4128</v>
      </c>
      <c r="C95894">
        <v>3793</v>
      </c>
      <c r="D95894">
        <v>100</v>
      </c>
      <c r="E95894">
        <v>2563</v>
      </c>
      <c r="F95894">
        <v>1917</v>
      </c>
      <c r="G95894">
        <v>73</v>
      </c>
      <c r="H95894">
        <v>4</v>
      </c>
      <c r="I95894">
        <v>4745</v>
      </c>
      <c r="J95894">
        <v>6</v>
      </c>
      <c r="K95894">
        <v>6</v>
      </c>
    </row>
    <row r="95895" spans="1:11" x14ac:dyDescent="0.3">
      <c r="A95895" s="1" t="s">
        <v>95893</v>
      </c>
      <c r="B95895">
        <v>4143</v>
      </c>
      <c r="C95895">
        <v>3798</v>
      </c>
      <c r="D95895">
        <v>100</v>
      </c>
      <c r="E95895">
        <v>2563</v>
      </c>
      <c r="F95895">
        <v>1917</v>
      </c>
      <c r="G95895">
        <v>73</v>
      </c>
      <c r="H95895">
        <v>3</v>
      </c>
      <c r="I95895">
        <v>4776</v>
      </c>
      <c r="J95895">
        <v>6</v>
      </c>
      <c r="K95895">
        <v>4</v>
      </c>
    </row>
    <row r="95896" spans="1:11" x14ac:dyDescent="0.3">
      <c r="A95896" s="1" t="s">
        <v>95894</v>
      </c>
      <c r="B95896">
        <v>4134</v>
      </c>
      <c r="C95896">
        <v>3802</v>
      </c>
      <c r="D95896">
        <v>100</v>
      </c>
      <c r="E95896">
        <v>2554</v>
      </c>
      <c r="F95896">
        <v>1897</v>
      </c>
      <c r="G95896">
        <v>73</v>
      </c>
      <c r="H95896">
        <v>3</v>
      </c>
      <c r="I95896">
        <v>4504</v>
      </c>
      <c r="J95896">
        <v>4</v>
      </c>
      <c r="K95896">
        <v>4</v>
      </c>
    </row>
    <row r="95897" spans="1:11" x14ac:dyDescent="0.3">
      <c r="A95897" s="1" t="s">
        <v>95895</v>
      </c>
      <c r="B95897">
        <v>4126</v>
      </c>
      <c r="C95897">
        <v>3808</v>
      </c>
      <c r="D95897">
        <v>100</v>
      </c>
      <c r="E95897">
        <v>2563</v>
      </c>
      <c r="F95897">
        <v>1917</v>
      </c>
      <c r="G95897">
        <v>74</v>
      </c>
      <c r="H95897">
        <v>4</v>
      </c>
      <c r="I95897">
        <v>4691</v>
      </c>
      <c r="J95897">
        <v>5</v>
      </c>
      <c r="K95897">
        <v>5</v>
      </c>
    </row>
    <row r="95898" spans="1:11" x14ac:dyDescent="0.3">
      <c r="A95898" s="1" t="s">
        <v>95896</v>
      </c>
      <c r="B95898">
        <v>4129</v>
      </c>
      <c r="C95898">
        <v>3813</v>
      </c>
      <c r="D95898">
        <v>100</v>
      </c>
      <c r="E95898">
        <v>2569</v>
      </c>
      <c r="F95898">
        <v>1929</v>
      </c>
      <c r="G95898">
        <v>73</v>
      </c>
      <c r="H95898">
        <v>2</v>
      </c>
      <c r="I95898">
        <v>4402</v>
      </c>
      <c r="J95898">
        <v>3</v>
      </c>
      <c r="K95898">
        <v>3</v>
      </c>
    </row>
    <row r="95899" spans="1:11" x14ac:dyDescent="0.3">
      <c r="A95899" s="1" t="s">
        <v>95897</v>
      </c>
      <c r="B95899">
        <v>4126</v>
      </c>
      <c r="C95899">
        <v>3817</v>
      </c>
      <c r="D95899">
        <v>100</v>
      </c>
      <c r="E95899">
        <v>2581</v>
      </c>
      <c r="F95899">
        <v>1951</v>
      </c>
      <c r="G95899">
        <v>73</v>
      </c>
      <c r="H95899">
        <v>3</v>
      </c>
      <c r="I95899">
        <v>4767</v>
      </c>
      <c r="J95899">
        <v>4</v>
      </c>
      <c r="K95899">
        <v>4</v>
      </c>
    </row>
    <row r="95900" spans="1:11" x14ac:dyDescent="0.3">
      <c r="A95900" s="1" t="s">
        <v>95898</v>
      </c>
      <c r="B95900">
        <v>413</v>
      </c>
      <c r="C95900">
        <v>3818</v>
      </c>
      <c r="D95900">
        <v>100</v>
      </c>
      <c r="E95900">
        <v>2589</v>
      </c>
      <c r="F95900">
        <v>1972</v>
      </c>
      <c r="G95900">
        <v>72</v>
      </c>
      <c r="H95900">
        <v>3</v>
      </c>
      <c r="I95900">
        <v>4796</v>
      </c>
      <c r="J95900">
        <v>6</v>
      </c>
      <c r="K95900">
        <v>4</v>
      </c>
    </row>
    <row r="95901" spans="1:11" x14ac:dyDescent="0.3">
      <c r="A95901" s="1" t="s">
        <v>95899</v>
      </c>
      <c r="B95901">
        <v>4111</v>
      </c>
      <c r="C95901">
        <v>3822</v>
      </c>
      <c r="D95901">
        <v>100</v>
      </c>
      <c r="E95901">
        <v>2596</v>
      </c>
      <c r="F95901">
        <v>1991</v>
      </c>
      <c r="G95901">
        <v>73</v>
      </c>
      <c r="H95901">
        <v>3</v>
      </c>
      <c r="I95901">
        <v>4463</v>
      </c>
      <c r="J95901">
        <v>5</v>
      </c>
      <c r="K95901">
        <v>4</v>
      </c>
    </row>
    <row r="95902" spans="1:11" x14ac:dyDescent="0.3">
      <c r="A95902" s="1" t="s">
        <v>95900</v>
      </c>
      <c r="B95902">
        <v>4108</v>
      </c>
      <c r="C95902">
        <v>3825</v>
      </c>
      <c r="D95902">
        <v>100</v>
      </c>
      <c r="E95902">
        <v>2596</v>
      </c>
      <c r="F95902">
        <v>1991</v>
      </c>
      <c r="G95902">
        <v>73</v>
      </c>
      <c r="H95902">
        <v>3</v>
      </c>
      <c r="I95902">
        <v>4712</v>
      </c>
      <c r="J95902">
        <v>5</v>
      </c>
      <c r="K95902">
        <v>4</v>
      </c>
    </row>
    <row r="95903" spans="1:11" x14ac:dyDescent="0.3">
      <c r="A95903" s="1" t="s">
        <v>95901</v>
      </c>
      <c r="B95903">
        <v>4095</v>
      </c>
      <c r="C95903">
        <v>3827</v>
      </c>
      <c r="D95903">
        <v>100</v>
      </c>
      <c r="E95903">
        <v>2563</v>
      </c>
      <c r="F95903">
        <v>1917</v>
      </c>
      <c r="G95903">
        <v>73</v>
      </c>
      <c r="H95903">
        <v>3</v>
      </c>
      <c r="I95903">
        <v>4837</v>
      </c>
      <c r="J95903">
        <v>5</v>
      </c>
      <c r="K95903">
        <v>5</v>
      </c>
    </row>
    <row r="95904" spans="1:11" x14ac:dyDescent="0.3">
      <c r="A95904" s="1" t="s">
        <v>95902</v>
      </c>
      <c r="B95904">
        <v>4086</v>
      </c>
      <c r="C95904">
        <v>3834</v>
      </c>
      <c r="D95904">
        <v>100</v>
      </c>
      <c r="E95904">
        <v>2563</v>
      </c>
      <c r="F95904">
        <v>1917</v>
      </c>
      <c r="G95904">
        <v>74</v>
      </c>
      <c r="H95904">
        <v>3</v>
      </c>
      <c r="I95904">
        <v>4748</v>
      </c>
      <c r="J95904">
        <v>4</v>
      </c>
      <c r="K95904">
        <v>4</v>
      </c>
    </row>
    <row r="95905" spans="1:11" x14ac:dyDescent="0.3">
      <c r="A95905" s="1" t="s">
        <v>95903</v>
      </c>
      <c r="B95905">
        <v>4087</v>
      </c>
      <c r="C95905">
        <v>3838</v>
      </c>
      <c r="D95905">
        <v>100</v>
      </c>
      <c r="E95905">
        <v>2563</v>
      </c>
      <c r="F95905">
        <v>1917</v>
      </c>
      <c r="G95905">
        <v>73</v>
      </c>
      <c r="H95905">
        <v>3</v>
      </c>
      <c r="I95905">
        <v>4681</v>
      </c>
      <c r="J95905">
        <v>4</v>
      </c>
      <c r="K95905">
        <v>4</v>
      </c>
    </row>
    <row r="95906" spans="1:11" x14ac:dyDescent="0.3">
      <c r="A95906" s="1" t="s">
        <v>95904</v>
      </c>
      <c r="B95906">
        <v>4077</v>
      </c>
      <c r="C95906">
        <v>384</v>
      </c>
      <c r="D95906">
        <v>100</v>
      </c>
      <c r="E95906">
        <v>2563</v>
      </c>
      <c r="F95906">
        <v>1917</v>
      </c>
      <c r="G95906">
        <v>74</v>
      </c>
      <c r="H95906">
        <v>4</v>
      </c>
      <c r="I95906">
        <v>4661</v>
      </c>
      <c r="J95906">
        <v>6</v>
      </c>
      <c r="K95906">
        <v>6</v>
      </c>
    </row>
    <row r="95907" spans="1:11" x14ac:dyDescent="0.3">
      <c r="A95907" s="1" t="s">
        <v>95905</v>
      </c>
      <c r="B95907">
        <v>408</v>
      </c>
      <c r="C95907">
        <v>3842</v>
      </c>
      <c r="D95907">
        <v>100</v>
      </c>
      <c r="E95907">
        <v>2574</v>
      </c>
      <c r="F95907">
        <v>1935</v>
      </c>
      <c r="G95907">
        <v>73</v>
      </c>
      <c r="H95907">
        <v>4</v>
      </c>
      <c r="I95907">
        <v>4672</v>
      </c>
      <c r="J95907">
        <v>7</v>
      </c>
      <c r="K95907">
        <v>5</v>
      </c>
    </row>
    <row r="95908" spans="1:11" x14ac:dyDescent="0.3">
      <c r="A95908" s="1" t="s">
        <v>95906</v>
      </c>
      <c r="B95908">
        <v>4071</v>
      </c>
      <c r="C95908">
        <v>3844</v>
      </c>
      <c r="D95908">
        <v>100</v>
      </c>
      <c r="E95908">
        <v>2572</v>
      </c>
      <c r="F95908">
        <v>1930</v>
      </c>
      <c r="G95908">
        <v>74</v>
      </c>
      <c r="H95908">
        <v>4</v>
      </c>
      <c r="I95908">
        <v>4725</v>
      </c>
      <c r="J95908">
        <v>4</v>
      </c>
      <c r="K95908">
        <v>4</v>
      </c>
    </row>
    <row r="95909" spans="1:11" x14ac:dyDescent="0.3">
      <c r="A95909" s="1" t="s">
        <v>95907</v>
      </c>
      <c r="B95909">
        <v>4051</v>
      </c>
      <c r="C95909">
        <v>3845</v>
      </c>
      <c r="D95909">
        <v>100</v>
      </c>
      <c r="E95909">
        <v>2582</v>
      </c>
      <c r="F95909">
        <v>1956</v>
      </c>
      <c r="G95909">
        <v>74</v>
      </c>
      <c r="H95909">
        <v>2</v>
      </c>
      <c r="I95909">
        <v>4717</v>
      </c>
      <c r="J95909">
        <v>3</v>
      </c>
      <c r="K95909">
        <v>3</v>
      </c>
    </row>
    <row r="95910" spans="1:11" x14ac:dyDescent="0.3">
      <c r="A95910" s="1" t="s">
        <v>95908</v>
      </c>
      <c r="B95910">
        <v>4066</v>
      </c>
      <c r="C95910">
        <v>3846</v>
      </c>
      <c r="D95910">
        <v>100</v>
      </c>
      <c r="E95910">
        <v>2574</v>
      </c>
      <c r="F95910">
        <v>1935</v>
      </c>
      <c r="G95910">
        <v>73</v>
      </c>
      <c r="H95910">
        <v>2</v>
      </c>
      <c r="I95910">
        <v>4583</v>
      </c>
      <c r="J95910">
        <v>4</v>
      </c>
      <c r="K95910">
        <v>4</v>
      </c>
    </row>
    <row r="95911" spans="1:11" x14ac:dyDescent="0.3">
      <c r="A95911" s="1" t="s">
        <v>95909</v>
      </c>
      <c r="B95911">
        <v>4042</v>
      </c>
      <c r="C95911">
        <v>3849</v>
      </c>
      <c r="D95911">
        <v>100</v>
      </c>
      <c r="E95911">
        <v>2568</v>
      </c>
      <c r="F95911">
        <v>1919</v>
      </c>
      <c r="G95911">
        <v>73</v>
      </c>
      <c r="H95911">
        <v>3</v>
      </c>
      <c r="I95911">
        <v>4644</v>
      </c>
      <c r="J95911">
        <v>4</v>
      </c>
      <c r="K95911">
        <v>4</v>
      </c>
    </row>
    <row r="95912" spans="1:11" x14ac:dyDescent="0.3">
      <c r="A95912" s="1" t="s">
        <v>95910</v>
      </c>
      <c r="B95912">
        <v>4051</v>
      </c>
      <c r="C95912">
        <v>3851</v>
      </c>
      <c r="D95912">
        <v>100</v>
      </c>
      <c r="E95912">
        <v>2558</v>
      </c>
      <c r="F95912">
        <v>1902</v>
      </c>
      <c r="G95912">
        <v>73</v>
      </c>
      <c r="H95912">
        <v>3</v>
      </c>
      <c r="I95912">
        <v>462</v>
      </c>
      <c r="J95912">
        <v>5</v>
      </c>
      <c r="K95912">
        <v>4</v>
      </c>
    </row>
    <row r="95913" spans="1:11" x14ac:dyDescent="0.3">
      <c r="A95913" s="1" t="s">
        <v>95911</v>
      </c>
      <c r="B95913">
        <v>4025</v>
      </c>
      <c r="C95913">
        <v>3852</v>
      </c>
      <c r="D95913">
        <v>100</v>
      </c>
      <c r="E95913">
        <v>2558</v>
      </c>
      <c r="F95913">
        <v>1902</v>
      </c>
      <c r="G95913">
        <v>74</v>
      </c>
      <c r="H95913">
        <v>4</v>
      </c>
      <c r="I95913">
        <v>4762</v>
      </c>
      <c r="J95913">
        <v>7</v>
      </c>
      <c r="K95913">
        <v>4</v>
      </c>
    </row>
    <row r="95914" spans="1:11" x14ac:dyDescent="0.3">
      <c r="A95914" s="1" t="s">
        <v>95912</v>
      </c>
      <c r="B95914">
        <v>403</v>
      </c>
      <c r="C95914">
        <v>3856</v>
      </c>
      <c r="D95914">
        <v>100</v>
      </c>
      <c r="E95914">
        <v>2540</v>
      </c>
      <c r="F95914">
        <v>1866</v>
      </c>
      <c r="G95914">
        <v>74</v>
      </c>
      <c r="H95914">
        <v>3</v>
      </c>
      <c r="I95914">
        <v>4755</v>
      </c>
      <c r="J95914">
        <v>6</v>
      </c>
      <c r="K95914">
        <v>5</v>
      </c>
    </row>
    <row r="95915" spans="1:11" x14ac:dyDescent="0.3">
      <c r="A95915" s="1" t="s">
        <v>95913</v>
      </c>
      <c r="B95915">
        <v>4007</v>
      </c>
      <c r="C95915">
        <v>3856</v>
      </c>
      <c r="D95915">
        <v>100</v>
      </c>
      <c r="E95915">
        <v>2532</v>
      </c>
      <c r="F95915">
        <v>1850</v>
      </c>
      <c r="G95915">
        <v>74</v>
      </c>
      <c r="H95915">
        <v>3</v>
      </c>
      <c r="I95915">
        <v>4643</v>
      </c>
      <c r="J95915">
        <v>4</v>
      </c>
      <c r="K95915">
        <v>4</v>
      </c>
    </row>
    <row r="95916" spans="1:11" x14ac:dyDescent="0.3">
      <c r="A95916" s="1" t="s">
        <v>95914</v>
      </c>
      <c r="B95916">
        <v>40</v>
      </c>
      <c r="C95916">
        <v>3858</v>
      </c>
      <c r="D95916">
        <v>100</v>
      </c>
      <c r="E95916">
        <v>2532</v>
      </c>
      <c r="F95916">
        <v>1850</v>
      </c>
      <c r="G95916">
        <v>75</v>
      </c>
      <c r="H95916">
        <v>3</v>
      </c>
      <c r="I95916">
        <v>4625</v>
      </c>
      <c r="J95916">
        <v>6</v>
      </c>
      <c r="K95916">
        <v>4</v>
      </c>
    </row>
    <row r="95917" spans="1:11" x14ac:dyDescent="0.3">
      <c r="A95917" s="1" t="s">
        <v>95915</v>
      </c>
      <c r="B95917">
        <v>40</v>
      </c>
      <c r="C95917">
        <v>3861</v>
      </c>
      <c r="D95917">
        <v>100</v>
      </c>
      <c r="E95917">
        <v>2532</v>
      </c>
      <c r="F95917">
        <v>1850</v>
      </c>
      <c r="G95917">
        <v>75</v>
      </c>
      <c r="H95917">
        <v>4</v>
      </c>
      <c r="I95917">
        <v>4558</v>
      </c>
      <c r="J95917">
        <v>5</v>
      </c>
      <c r="K95917">
        <v>5</v>
      </c>
    </row>
    <row r="95918" spans="1:11" x14ac:dyDescent="0.3">
      <c r="A95918" s="1" t="s">
        <v>95916</v>
      </c>
      <c r="B95918">
        <v>4005</v>
      </c>
      <c r="C95918">
        <v>3862</v>
      </c>
      <c r="D95918">
        <v>100</v>
      </c>
      <c r="E95918">
        <v>2525</v>
      </c>
      <c r="F95918">
        <v>1835</v>
      </c>
      <c r="G95918">
        <v>76</v>
      </c>
      <c r="H95918">
        <v>3</v>
      </c>
      <c r="I95918">
        <v>486</v>
      </c>
      <c r="J95918">
        <v>5</v>
      </c>
      <c r="K95918">
        <v>5</v>
      </c>
    </row>
    <row r="95919" spans="1:11" x14ac:dyDescent="0.3">
      <c r="A95919" s="1" t="s">
        <v>95917</v>
      </c>
      <c r="B95919">
        <v>3996</v>
      </c>
      <c r="C95919">
        <v>3866</v>
      </c>
      <c r="D95919">
        <v>100</v>
      </c>
      <c r="E95919">
        <v>2514</v>
      </c>
      <c r="F95919">
        <v>1814</v>
      </c>
      <c r="G95919">
        <v>77</v>
      </c>
      <c r="H95919">
        <v>4</v>
      </c>
      <c r="I95919">
        <v>4662</v>
      </c>
      <c r="J95919">
        <v>7</v>
      </c>
      <c r="K95919">
        <v>6</v>
      </c>
    </row>
    <row r="95920" spans="1:11" x14ac:dyDescent="0.3">
      <c r="A95920" s="1" t="s">
        <v>95918</v>
      </c>
      <c r="B95920">
        <v>4002</v>
      </c>
      <c r="C95920">
        <v>3868</v>
      </c>
      <c r="D95920">
        <v>100</v>
      </c>
      <c r="E95920">
        <v>2514</v>
      </c>
      <c r="F95920">
        <v>1814</v>
      </c>
      <c r="G95920">
        <v>76</v>
      </c>
      <c r="H95920">
        <v>3</v>
      </c>
      <c r="I95920">
        <v>4782</v>
      </c>
      <c r="J95920">
        <v>4</v>
      </c>
      <c r="K95920">
        <v>3</v>
      </c>
    </row>
    <row r="95921" spans="1:11" x14ac:dyDescent="0.3">
      <c r="A95921" s="1" t="s">
        <v>95919</v>
      </c>
      <c r="B95921">
        <v>3988</v>
      </c>
      <c r="C95921">
        <v>3868</v>
      </c>
      <c r="D95921">
        <v>100</v>
      </c>
      <c r="E95921">
        <v>2514</v>
      </c>
      <c r="F95921">
        <v>1814</v>
      </c>
      <c r="G95921">
        <v>77</v>
      </c>
      <c r="H95921">
        <v>2</v>
      </c>
      <c r="I95921">
        <v>4683</v>
      </c>
      <c r="J95921">
        <v>4</v>
      </c>
      <c r="K95921">
        <v>2</v>
      </c>
    </row>
    <row r="95922" spans="1:11" x14ac:dyDescent="0.3">
      <c r="A95922" s="1" t="s">
        <v>95920</v>
      </c>
      <c r="B95922">
        <v>3999</v>
      </c>
      <c r="C95922">
        <v>3869</v>
      </c>
      <c r="D95922">
        <v>100</v>
      </c>
      <c r="E95922">
        <v>2507</v>
      </c>
      <c r="F95922">
        <v>1799</v>
      </c>
      <c r="G95922">
        <v>77</v>
      </c>
      <c r="H95922">
        <v>4</v>
      </c>
      <c r="I95922">
        <v>4638</v>
      </c>
      <c r="J95922">
        <v>5</v>
      </c>
      <c r="K95922">
        <v>5</v>
      </c>
    </row>
    <row r="95923" spans="1:11" x14ac:dyDescent="0.3">
      <c r="A95923" s="1" t="s">
        <v>95921</v>
      </c>
      <c r="B95923">
        <v>3991</v>
      </c>
      <c r="C95923">
        <v>3872</v>
      </c>
      <c r="D95923">
        <v>100</v>
      </c>
      <c r="E95923">
        <v>2507</v>
      </c>
      <c r="F95923">
        <v>1799</v>
      </c>
      <c r="G95923">
        <v>77</v>
      </c>
      <c r="H95923">
        <v>3</v>
      </c>
      <c r="I95923">
        <v>4742</v>
      </c>
      <c r="J95923">
        <v>5</v>
      </c>
      <c r="K95923">
        <v>4</v>
      </c>
    </row>
    <row r="95924" spans="1:11" x14ac:dyDescent="0.3">
      <c r="A95924" s="1" t="s">
        <v>95922</v>
      </c>
      <c r="B95924">
        <v>40</v>
      </c>
      <c r="C95924">
        <v>3876</v>
      </c>
      <c r="D95924">
        <v>100</v>
      </c>
      <c r="E95924">
        <v>2514</v>
      </c>
      <c r="F95924">
        <v>1814</v>
      </c>
      <c r="G95924">
        <v>77</v>
      </c>
      <c r="H95924">
        <v>4</v>
      </c>
      <c r="I95924">
        <v>4704</v>
      </c>
      <c r="J95924">
        <v>5</v>
      </c>
      <c r="K95924">
        <v>5</v>
      </c>
    </row>
    <row r="95925" spans="1:11" x14ac:dyDescent="0.3">
      <c r="A95925" s="1" t="s">
        <v>95923</v>
      </c>
      <c r="B95925">
        <v>3984</v>
      </c>
      <c r="C95925">
        <v>3873</v>
      </c>
      <c r="D95925">
        <v>100</v>
      </c>
      <c r="E95925">
        <v>2507</v>
      </c>
      <c r="F95925">
        <v>1799</v>
      </c>
      <c r="G95925">
        <v>76</v>
      </c>
      <c r="H95925">
        <v>3</v>
      </c>
      <c r="I95925">
        <v>4638</v>
      </c>
      <c r="J95925">
        <v>6</v>
      </c>
      <c r="K95925">
        <v>4</v>
      </c>
    </row>
    <row r="95926" spans="1:11" x14ac:dyDescent="0.3">
      <c r="A95926" s="1" t="s">
        <v>95924</v>
      </c>
      <c r="B95926">
        <v>3986</v>
      </c>
      <c r="C95926">
        <v>3875</v>
      </c>
      <c r="D95926">
        <v>100</v>
      </c>
      <c r="E95926">
        <v>2511</v>
      </c>
      <c r="F95926">
        <v>1799</v>
      </c>
      <c r="G95926">
        <v>76</v>
      </c>
      <c r="H95926">
        <v>5</v>
      </c>
      <c r="I95926">
        <v>4551</v>
      </c>
      <c r="J95926">
        <v>5</v>
      </c>
      <c r="K95926">
        <v>5</v>
      </c>
    </row>
    <row r="95927" spans="1:11" x14ac:dyDescent="0.3">
      <c r="A95927" s="1" t="s">
        <v>95925</v>
      </c>
      <c r="B95927">
        <v>3994</v>
      </c>
      <c r="C95927">
        <v>3879</v>
      </c>
      <c r="D95927">
        <v>100</v>
      </c>
      <c r="E95927">
        <v>2511</v>
      </c>
      <c r="F95927">
        <v>1799</v>
      </c>
      <c r="G95927">
        <v>75</v>
      </c>
      <c r="H95927">
        <v>3</v>
      </c>
      <c r="I95927">
        <v>4739</v>
      </c>
      <c r="J95927">
        <v>4</v>
      </c>
      <c r="K95927">
        <v>4</v>
      </c>
    </row>
    <row r="95928" spans="1:11" x14ac:dyDescent="0.3">
      <c r="A95928" s="1" t="s">
        <v>95926</v>
      </c>
      <c r="B95928">
        <v>3986</v>
      </c>
      <c r="C95928">
        <v>3878</v>
      </c>
      <c r="D95928">
        <v>100</v>
      </c>
      <c r="E95928">
        <v>2511</v>
      </c>
      <c r="F95928">
        <v>1799</v>
      </c>
      <c r="G95928">
        <v>76</v>
      </c>
      <c r="H95928">
        <v>3</v>
      </c>
      <c r="I95928">
        <v>4778</v>
      </c>
      <c r="J95928">
        <v>5</v>
      </c>
      <c r="K95928">
        <v>5</v>
      </c>
    </row>
    <row r="95929" spans="1:11" x14ac:dyDescent="0.3">
      <c r="A95929" s="1" t="s">
        <v>95927</v>
      </c>
      <c r="B95929">
        <v>3985</v>
      </c>
      <c r="C95929">
        <v>3881</v>
      </c>
      <c r="D95929">
        <v>100</v>
      </c>
      <c r="E95929">
        <v>2511</v>
      </c>
      <c r="F95929">
        <v>1799</v>
      </c>
      <c r="G95929">
        <v>75</v>
      </c>
      <c r="H95929">
        <v>3</v>
      </c>
      <c r="I95929">
        <v>4722</v>
      </c>
      <c r="J95929">
        <v>5</v>
      </c>
      <c r="K95929">
        <v>5</v>
      </c>
    </row>
    <row r="95930" spans="1:11" x14ac:dyDescent="0.3">
      <c r="A95930" s="1" t="s">
        <v>95928</v>
      </c>
      <c r="B95930">
        <v>3989</v>
      </c>
      <c r="C95930">
        <v>3879</v>
      </c>
      <c r="D95930">
        <v>100</v>
      </c>
      <c r="E95930">
        <v>2511</v>
      </c>
      <c r="F95930">
        <v>1799</v>
      </c>
      <c r="G95930">
        <v>70</v>
      </c>
      <c r="H95930">
        <v>3</v>
      </c>
      <c r="I95930">
        <v>475</v>
      </c>
      <c r="J95930">
        <v>7</v>
      </c>
      <c r="K95930">
        <v>6</v>
      </c>
    </row>
    <row r="95931" spans="1:11" x14ac:dyDescent="0.3">
      <c r="A95931" s="1" t="s">
        <v>95929</v>
      </c>
      <c r="B95931">
        <v>3965</v>
      </c>
      <c r="C95931">
        <v>3881</v>
      </c>
      <c r="D95931">
        <v>100</v>
      </c>
      <c r="E95931">
        <v>2511</v>
      </c>
      <c r="F95931">
        <v>1799</v>
      </c>
      <c r="G95931">
        <v>72</v>
      </c>
      <c r="H95931">
        <v>0</v>
      </c>
      <c r="I95931">
        <v>4675</v>
      </c>
      <c r="J95931">
        <v>2</v>
      </c>
      <c r="K95931">
        <v>2</v>
      </c>
    </row>
    <row r="95932" spans="1:11" x14ac:dyDescent="0.3">
      <c r="A95932" s="1" t="s">
        <v>95930</v>
      </c>
      <c r="B95932">
        <v>3971</v>
      </c>
      <c r="C95932">
        <v>3879</v>
      </c>
      <c r="D95932">
        <v>100</v>
      </c>
      <c r="E95932">
        <v>2511</v>
      </c>
      <c r="F95932">
        <v>1799</v>
      </c>
      <c r="G95932">
        <v>74</v>
      </c>
      <c r="H95932">
        <v>3</v>
      </c>
      <c r="I95932">
        <v>4766</v>
      </c>
      <c r="J95932">
        <v>6</v>
      </c>
      <c r="K95932">
        <v>5</v>
      </c>
    </row>
    <row r="95933" spans="1:11" x14ac:dyDescent="0.3">
      <c r="A95933" s="1" t="s">
        <v>95931</v>
      </c>
      <c r="B95933">
        <v>3982</v>
      </c>
      <c r="C95933">
        <v>3878</v>
      </c>
      <c r="D95933">
        <v>100</v>
      </c>
      <c r="E95933">
        <v>2495</v>
      </c>
      <c r="F95933">
        <v>1773</v>
      </c>
      <c r="G95933">
        <v>69</v>
      </c>
      <c r="H95933">
        <v>3</v>
      </c>
      <c r="I95933">
        <v>47</v>
      </c>
      <c r="J95933">
        <v>5</v>
      </c>
      <c r="K95933">
        <v>5</v>
      </c>
    </row>
    <row r="95934" spans="1:11" x14ac:dyDescent="0.3">
      <c r="A95934" s="1" t="s">
        <v>95932</v>
      </c>
      <c r="B95934">
        <v>3959</v>
      </c>
      <c r="C95934">
        <v>3878</v>
      </c>
      <c r="D95934">
        <v>100</v>
      </c>
      <c r="E95934">
        <v>2486</v>
      </c>
      <c r="F95934">
        <v>1753</v>
      </c>
      <c r="G95934">
        <v>72</v>
      </c>
      <c r="H95934">
        <v>5</v>
      </c>
      <c r="I95934">
        <v>4596</v>
      </c>
      <c r="J95934">
        <v>7</v>
      </c>
      <c r="K95934">
        <v>7</v>
      </c>
    </row>
    <row r="95935" spans="1:11" x14ac:dyDescent="0.3">
      <c r="A95935" s="1" t="s">
        <v>95933</v>
      </c>
      <c r="B95935">
        <v>3965</v>
      </c>
      <c r="C95935">
        <v>3872</v>
      </c>
      <c r="D95935">
        <v>100</v>
      </c>
      <c r="E95935">
        <v>2495</v>
      </c>
      <c r="F95935">
        <v>1773</v>
      </c>
      <c r="G95935">
        <v>16</v>
      </c>
      <c r="H95935">
        <v>3</v>
      </c>
      <c r="I95935">
        <v>4636</v>
      </c>
      <c r="J95935">
        <v>5</v>
      </c>
      <c r="K95935">
        <v>4</v>
      </c>
    </row>
    <row r="95936" spans="1:11" x14ac:dyDescent="0.3">
      <c r="A95936" s="1" t="s">
        <v>95934</v>
      </c>
      <c r="B95936">
        <v>3988</v>
      </c>
      <c r="C95936">
        <v>3864</v>
      </c>
      <c r="D95936">
        <v>100</v>
      </c>
      <c r="E95936">
        <v>2478</v>
      </c>
      <c r="F95936">
        <v>1728</v>
      </c>
      <c r="G95936">
        <v>11</v>
      </c>
      <c r="H95936">
        <v>4</v>
      </c>
      <c r="I95936">
        <v>4726</v>
      </c>
      <c r="J95936">
        <v>7</v>
      </c>
      <c r="K95936">
        <v>5</v>
      </c>
    </row>
    <row r="95937" spans="1:11" x14ac:dyDescent="0.3">
      <c r="A95937" s="1" t="s">
        <v>95935</v>
      </c>
      <c r="B95937">
        <v>4004</v>
      </c>
      <c r="C95937">
        <v>386</v>
      </c>
      <c r="D95937">
        <v>100</v>
      </c>
      <c r="E95937">
        <v>2476</v>
      </c>
      <c r="F95937">
        <v>1728</v>
      </c>
      <c r="G95937">
        <v>68</v>
      </c>
      <c r="H95937">
        <v>5</v>
      </c>
      <c r="I95937">
        <v>4598</v>
      </c>
      <c r="J95937">
        <v>9</v>
      </c>
      <c r="K95937">
        <v>6</v>
      </c>
    </row>
    <row r="95938" spans="1:11" x14ac:dyDescent="0.3">
      <c r="A95938" s="1" t="s">
        <v>95936</v>
      </c>
      <c r="B95938">
        <v>3999</v>
      </c>
      <c r="C95938">
        <v>386</v>
      </c>
      <c r="D95938">
        <v>100</v>
      </c>
      <c r="E95938">
        <v>2476</v>
      </c>
      <c r="F95938">
        <v>1728</v>
      </c>
      <c r="G95938">
        <v>72</v>
      </c>
      <c r="H95938">
        <v>4</v>
      </c>
      <c r="I95938">
        <v>4639</v>
      </c>
      <c r="J95938">
        <v>5</v>
      </c>
      <c r="K95938">
        <v>5</v>
      </c>
    </row>
    <row r="95939" spans="1:11" x14ac:dyDescent="0.3">
      <c r="A95939" s="1" t="s">
        <v>95937</v>
      </c>
      <c r="B95939">
        <v>3997</v>
      </c>
      <c r="C95939">
        <v>3861</v>
      </c>
      <c r="D95939">
        <v>100</v>
      </c>
      <c r="E95939">
        <v>2483</v>
      </c>
      <c r="F95939">
        <v>1743</v>
      </c>
      <c r="G95939">
        <v>69</v>
      </c>
      <c r="H95939">
        <v>4</v>
      </c>
      <c r="I95939">
        <v>4594</v>
      </c>
      <c r="J95939">
        <v>6</v>
      </c>
      <c r="K95939">
        <v>5</v>
      </c>
    </row>
    <row r="95940" spans="1:11" x14ac:dyDescent="0.3">
      <c r="A95940" s="1" t="s">
        <v>95938</v>
      </c>
      <c r="B95940">
        <v>4005</v>
      </c>
      <c r="C95940">
        <v>3862</v>
      </c>
      <c r="D95940">
        <v>100</v>
      </c>
      <c r="E95940">
        <v>2483</v>
      </c>
      <c r="F95940">
        <v>1743</v>
      </c>
      <c r="G95940">
        <v>71</v>
      </c>
      <c r="H95940">
        <v>4</v>
      </c>
      <c r="I95940">
        <v>5001</v>
      </c>
      <c r="J95940">
        <v>6</v>
      </c>
      <c r="K95940">
        <v>6</v>
      </c>
    </row>
    <row r="95941" spans="1:11" x14ac:dyDescent="0.3">
      <c r="A95941" s="1" t="s">
        <v>95939</v>
      </c>
      <c r="B95941">
        <v>4012</v>
      </c>
      <c r="C95941">
        <v>3861</v>
      </c>
      <c r="D95941">
        <v>100</v>
      </c>
      <c r="E95941">
        <v>2476</v>
      </c>
      <c r="F95941">
        <v>1728</v>
      </c>
      <c r="G95941">
        <v>73</v>
      </c>
      <c r="H95941">
        <v>2</v>
      </c>
      <c r="I95941">
        <v>4702</v>
      </c>
      <c r="J95941">
        <v>3</v>
      </c>
      <c r="K95941">
        <v>3</v>
      </c>
    </row>
    <row r="95942" spans="1:11" x14ac:dyDescent="0.3">
      <c r="A95942" s="1" t="s">
        <v>95940</v>
      </c>
      <c r="B95942">
        <v>4006</v>
      </c>
      <c r="C95942">
        <v>3861</v>
      </c>
      <c r="D95942">
        <v>100</v>
      </c>
      <c r="E95942">
        <v>2476</v>
      </c>
      <c r="F95942">
        <v>1728</v>
      </c>
      <c r="G95942">
        <v>73</v>
      </c>
      <c r="H95942">
        <v>4</v>
      </c>
      <c r="I95942">
        <v>4695</v>
      </c>
      <c r="J95942">
        <v>7</v>
      </c>
      <c r="K95942">
        <v>6</v>
      </c>
    </row>
    <row r="95943" spans="1:11" x14ac:dyDescent="0.3">
      <c r="A95943" s="1" t="s">
        <v>95941</v>
      </c>
      <c r="B95943">
        <v>4013</v>
      </c>
      <c r="C95943">
        <v>3864</v>
      </c>
      <c r="D95943">
        <v>100</v>
      </c>
      <c r="E95943">
        <v>2483</v>
      </c>
      <c r="F95943">
        <v>1743</v>
      </c>
      <c r="G95943">
        <v>74</v>
      </c>
      <c r="H95943">
        <v>4</v>
      </c>
      <c r="I95943">
        <v>4614</v>
      </c>
      <c r="J95943">
        <v>6</v>
      </c>
      <c r="K95943">
        <v>5</v>
      </c>
    </row>
    <row r="95944" spans="1:11" x14ac:dyDescent="0.3">
      <c r="A95944" s="1" t="s">
        <v>95942</v>
      </c>
      <c r="B95944">
        <v>4017</v>
      </c>
      <c r="C95944">
        <v>386</v>
      </c>
      <c r="D95944">
        <v>100</v>
      </c>
      <c r="E95944">
        <v>2483</v>
      </c>
      <c r="F95944">
        <v>1743</v>
      </c>
      <c r="G95944">
        <v>74</v>
      </c>
      <c r="H95944">
        <v>4</v>
      </c>
      <c r="I95944">
        <v>4776</v>
      </c>
      <c r="J95944">
        <v>7</v>
      </c>
      <c r="K95944">
        <v>6</v>
      </c>
    </row>
    <row r="95945" spans="1:11" x14ac:dyDescent="0.3">
      <c r="A95945" s="1" t="s">
        <v>95943</v>
      </c>
      <c r="B95945">
        <v>4009</v>
      </c>
      <c r="C95945">
        <v>3856</v>
      </c>
      <c r="D95945">
        <v>100</v>
      </c>
      <c r="E95945">
        <v>2488</v>
      </c>
      <c r="F95945">
        <v>1758</v>
      </c>
      <c r="G95945">
        <v>75</v>
      </c>
      <c r="H95945">
        <v>3</v>
      </c>
      <c r="I95945">
        <v>4744</v>
      </c>
      <c r="J95945">
        <v>5</v>
      </c>
      <c r="K95945">
        <v>5</v>
      </c>
    </row>
    <row r="95946" spans="1:11" x14ac:dyDescent="0.3">
      <c r="A95946" s="1" t="s">
        <v>95944</v>
      </c>
      <c r="B95946">
        <v>4007</v>
      </c>
      <c r="C95946">
        <v>3861</v>
      </c>
      <c r="D95946">
        <v>100</v>
      </c>
      <c r="E95946">
        <v>2500</v>
      </c>
      <c r="F95946">
        <v>1784</v>
      </c>
      <c r="G95946">
        <v>72</v>
      </c>
      <c r="H95946">
        <v>4</v>
      </c>
      <c r="I95946">
        <v>4653</v>
      </c>
      <c r="J95946">
        <v>5</v>
      </c>
      <c r="K95946">
        <v>5</v>
      </c>
    </row>
    <row r="95947" spans="1:11" x14ac:dyDescent="0.3">
      <c r="A95947" s="1" t="s">
        <v>95945</v>
      </c>
      <c r="B95947">
        <v>4003</v>
      </c>
      <c r="C95947">
        <v>3858</v>
      </c>
      <c r="D95947">
        <v>100</v>
      </c>
      <c r="E95947">
        <v>2500</v>
      </c>
      <c r="F95947">
        <v>1784</v>
      </c>
      <c r="G95947">
        <v>73</v>
      </c>
      <c r="H95947">
        <v>1</v>
      </c>
      <c r="I95947">
        <v>4739</v>
      </c>
      <c r="J95947">
        <v>2</v>
      </c>
      <c r="K95947">
        <v>1</v>
      </c>
    </row>
    <row r="95948" spans="1:11" x14ac:dyDescent="0.3">
      <c r="A95948" s="1" t="s">
        <v>95946</v>
      </c>
      <c r="B95948">
        <v>4019</v>
      </c>
      <c r="C95948">
        <v>3861</v>
      </c>
      <c r="D95948">
        <v>100</v>
      </c>
      <c r="E95948">
        <v>2488</v>
      </c>
      <c r="F95948">
        <v>1758</v>
      </c>
      <c r="G95948">
        <v>74</v>
      </c>
      <c r="H95948">
        <v>4</v>
      </c>
      <c r="I95948">
        <v>4607</v>
      </c>
      <c r="J95948">
        <v>5</v>
      </c>
      <c r="K95948">
        <v>5</v>
      </c>
    </row>
    <row r="95949" spans="1:11" x14ac:dyDescent="0.3">
      <c r="A95949" s="1" t="s">
        <v>95947</v>
      </c>
      <c r="B95949">
        <v>4003</v>
      </c>
      <c r="C95949">
        <v>3861</v>
      </c>
      <c r="D95949">
        <v>100</v>
      </c>
      <c r="E95949">
        <v>2488</v>
      </c>
      <c r="F95949">
        <v>1758</v>
      </c>
      <c r="G95949">
        <v>74</v>
      </c>
      <c r="H95949">
        <v>3</v>
      </c>
      <c r="I95949">
        <v>4705</v>
      </c>
      <c r="J95949">
        <v>4</v>
      </c>
      <c r="K95949">
        <v>4</v>
      </c>
    </row>
    <row r="95950" spans="1:11" x14ac:dyDescent="0.3">
      <c r="A95950" s="1" t="s">
        <v>95948</v>
      </c>
      <c r="B95950">
        <v>4016</v>
      </c>
      <c r="C95950">
        <v>3858</v>
      </c>
      <c r="D95950">
        <v>100</v>
      </c>
      <c r="E95950">
        <v>2488</v>
      </c>
      <c r="F95950">
        <v>1758</v>
      </c>
      <c r="G95950">
        <v>43</v>
      </c>
      <c r="H95950">
        <v>4</v>
      </c>
      <c r="I95950">
        <v>4752</v>
      </c>
      <c r="J95950">
        <v>6</v>
      </c>
      <c r="K95950">
        <v>6</v>
      </c>
    </row>
    <row r="95951" spans="1:11" x14ac:dyDescent="0.3">
      <c r="A95951" s="1" t="s">
        <v>95949</v>
      </c>
      <c r="B95951">
        <v>4013</v>
      </c>
      <c r="C95951">
        <v>3855</v>
      </c>
      <c r="D95951">
        <v>100</v>
      </c>
      <c r="E95951">
        <v>2488</v>
      </c>
      <c r="F95951">
        <v>1758</v>
      </c>
      <c r="G95951">
        <v>68</v>
      </c>
      <c r="H95951">
        <v>2</v>
      </c>
      <c r="I95951">
        <v>4992</v>
      </c>
      <c r="J95951">
        <v>3</v>
      </c>
      <c r="K95951">
        <v>3</v>
      </c>
    </row>
    <row r="95952" spans="1:11" x14ac:dyDescent="0.3">
      <c r="A95952" s="1" t="s">
        <v>95950</v>
      </c>
      <c r="B95952">
        <v>4007</v>
      </c>
      <c r="C95952">
        <v>3856</v>
      </c>
      <c r="D95952">
        <v>100</v>
      </c>
      <c r="E95952">
        <v>2500</v>
      </c>
      <c r="F95952">
        <v>1784</v>
      </c>
      <c r="G95952">
        <v>73</v>
      </c>
      <c r="H95952">
        <v>4</v>
      </c>
      <c r="I95952">
        <v>4836</v>
      </c>
      <c r="J95952">
        <v>5</v>
      </c>
      <c r="K95952">
        <v>5</v>
      </c>
    </row>
    <row r="95953" spans="1:11" x14ac:dyDescent="0.3">
      <c r="A95953" s="1" t="s">
        <v>95951</v>
      </c>
      <c r="B95953">
        <v>3991</v>
      </c>
      <c r="C95953">
        <v>3855</v>
      </c>
      <c r="D95953">
        <v>100</v>
      </c>
      <c r="E95953">
        <v>2483</v>
      </c>
      <c r="F95953">
        <v>1743</v>
      </c>
      <c r="G95953">
        <v>74</v>
      </c>
      <c r="H95953">
        <v>3</v>
      </c>
      <c r="I95953">
        <v>4591</v>
      </c>
      <c r="J95953">
        <v>5</v>
      </c>
      <c r="K95953">
        <v>4</v>
      </c>
    </row>
    <row r="95954" spans="1:11" x14ac:dyDescent="0.3">
      <c r="A95954" s="1" t="s">
        <v>95952</v>
      </c>
      <c r="B95954">
        <v>4004</v>
      </c>
      <c r="C95954">
        <v>3855</v>
      </c>
      <c r="D95954">
        <v>100</v>
      </c>
      <c r="E95954">
        <v>2483</v>
      </c>
      <c r="F95954">
        <v>1743</v>
      </c>
      <c r="G95954">
        <v>75</v>
      </c>
      <c r="H95954">
        <v>3</v>
      </c>
      <c r="I95954">
        <v>482</v>
      </c>
      <c r="J95954">
        <v>5</v>
      </c>
      <c r="K95954">
        <v>5</v>
      </c>
    </row>
    <row r="95955" spans="1:11" x14ac:dyDescent="0.3">
      <c r="A95955" s="1" t="s">
        <v>95953</v>
      </c>
      <c r="B95955">
        <v>3981</v>
      </c>
      <c r="C95955">
        <v>3852</v>
      </c>
      <c r="D95955">
        <v>100</v>
      </c>
      <c r="E95955">
        <v>2467</v>
      </c>
      <c r="F95955">
        <v>1708</v>
      </c>
      <c r="G95955">
        <v>65</v>
      </c>
      <c r="H95955">
        <v>3</v>
      </c>
      <c r="I95955">
        <v>4683</v>
      </c>
      <c r="J95955">
        <v>4</v>
      </c>
      <c r="K95955">
        <v>4</v>
      </c>
    </row>
    <row r="95956" spans="1:11" x14ac:dyDescent="0.3">
      <c r="A95956" s="1" t="s">
        <v>95954</v>
      </c>
      <c r="B95956">
        <v>3978</v>
      </c>
      <c r="C95956">
        <v>3849</v>
      </c>
      <c r="D95956">
        <v>100</v>
      </c>
      <c r="E95956">
        <v>2454</v>
      </c>
      <c r="F95956">
        <v>1678</v>
      </c>
      <c r="G95956">
        <v>66</v>
      </c>
      <c r="H95956">
        <v>5</v>
      </c>
      <c r="I95956">
        <v>4808</v>
      </c>
      <c r="J95956">
        <v>6</v>
      </c>
      <c r="K95956">
        <v>6</v>
      </c>
    </row>
    <row r="95957" spans="1:11" x14ac:dyDescent="0.3">
      <c r="A95957" s="1" t="s">
        <v>95955</v>
      </c>
      <c r="B95957">
        <v>4013</v>
      </c>
      <c r="C95957">
        <v>3846</v>
      </c>
      <c r="D95957">
        <v>100</v>
      </c>
      <c r="E95957">
        <v>2455</v>
      </c>
      <c r="F95957">
        <v>1683</v>
      </c>
      <c r="G95957">
        <v>54</v>
      </c>
      <c r="H95957">
        <v>3</v>
      </c>
      <c r="I95957">
        <v>4886</v>
      </c>
      <c r="J95957">
        <v>4</v>
      </c>
      <c r="K95957">
        <v>4</v>
      </c>
    </row>
    <row r="95958" spans="1:11" x14ac:dyDescent="0.3">
      <c r="A95958" s="1" t="s">
        <v>95956</v>
      </c>
      <c r="B95958">
        <v>4026</v>
      </c>
      <c r="C95958">
        <v>3842</v>
      </c>
      <c r="D95958">
        <v>100</v>
      </c>
      <c r="E95958">
        <v>2436</v>
      </c>
      <c r="F95958">
        <v>1643</v>
      </c>
      <c r="G95958">
        <v>59</v>
      </c>
      <c r="H95958">
        <v>3</v>
      </c>
      <c r="I95958">
        <v>4876</v>
      </c>
      <c r="J95958">
        <v>5</v>
      </c>
      <c r="K95958">
        <v>3</v>
      </c>
    </row>
    <row r="95959" spans="1:11" x14ac:dyDescent="0.3">
      <c r="A95959" s="1" t="s">
        <v>95957</v>
      </c>
      <c r="B95959">
        <v>4021</v>
      </c>
      <c r="C95959">
        <v>3838</v>
      </c>
      <c r="D95959">
        <v>100</v>
      </c>
      <c r="E95959">
        <v>2454</v>
      </c>
      <c r="F95959">
        <v>1678</v>
      </c>
      <c r="G95959">
        <v>52</v>
      </c>
      <c r="H95959">
        <v>4</v>
      </c>
      <c r="I95959">
        <v>484</v>
      </c>
      <c r="J95959">
        <v>8</v>
      </c>
      <c r="K95959">
        <v>6</v>
      </c>
    </row>
    <row r="95960" spans="1:11" x14ac:dyDescent="0.3">
      <c r="A95960" s="1" t="s">
        <v>95958</v>
      </c>
      <c r="B95960">
        <v>4028</v>
      </c>
      <c r="C95960">
        <v>3835</v>
      </c>
      <c r="D95960">
        <v>100</v>
      </c>
      <c r="E95960">
        <v>2445</v>
      </c>
      <c r="F95960">
        <v>1658</v>
      </c>
      <c r="G95960">
        <v>60</v>
      </c>
      <c r="H95960">
        <v>3</v>
      </c>
      <c r="I95960">
        <v>4993</v>
      </c>
      <c r="J95960">
        <v>5</v>
      </c>
      <c r="K95960">
        <v>3</v>
      </c>
    </row>
    <row r="95961" spans="1:11" x14ac:dyDescent="0.3">
      <c r="A95961" s="1" t="s">
        <v>95959</v>
      </c>
      <c r="B95961">
        <v>4028</v>
      </c>
      <c r="C95961">
        <v>3835</v>
      </c>
      <c r="D95961">
        <v>100</v>
      </c>
      <c r="E95961">
        <v>2452</v>
      </c>
      <c r="F95961">
        <v>1673</v>
      </c>
      <c r="G95961">
        <v>71</v>
      </c>
      <c r="H95961">
        <v>3</v>
      </c>
      <c r="I95961">
        <v>469</v>
      </c>
      <c r="J95961">
        <v>4</v>
      </c>
      <c r="K95961">
        <v>4</v>
      </c>
    </row>
    <row r="95962" spans="1:11" x14ac:dyDescent="0.3">
      <c r="A95962" s="1" t="s">
        <v>95960</v>
      </c>
      <c r="B95962">
        <v>4032</v>
      </c>
      <c r="C95962">
        <v>3834</v>
      </c>
      <c r="D95962">
        <v>100</v>
      </c>
      <c r="E95962">
        <v>2452</v>
      </c>
      <c r="F95962">
        <v>1673</v>
      </c>
      <c r="G95962">
        <v>69</v>
      </c>
      <c r="H95962">
        <v>3</v>
      </c>
      <c r="I95962">
        <v>478</v>
      </c>
      <c r="J95962">
        <v>6</v>
      </c>
      <c r="K95962">
        <v>5</v>
      </c>
    </row>
    <row r="95963" spans="1:11" x14ac:dyDescent="0.3">
      <c r="A95963" s="1" t="s">
        <v>95961</v>
      </c>
      <c r="B95963">
        <v>4035</v>
      </c>
      <c r="C95963">
        <v>3834</v>
      </c>
      <c r="D95963">
        <v>100</v>
      </c>
      <c r="E95963">
        <v>2461</v>
      </c>
      <c r="F95963">
        <v>1688</v>
      </c>
      <c r="G95963">
        <v>66</v>
      </c>
      <c r="H95963">
        <v>3</v>
      </c>
      <c r="I95963">
        <v>468</v>
      </c>
      <c r="J95963">
        <v>5</v>
      </c>
      <c r="K95963">
        <v>5</v>
      </c>
    </row>
    <row r="95964" spans="1:11" x14ac:dyDescent="0.3">
      <c r="A95964" s="1" t="s">
        <v>95962</v>
      </c>
      <c r="B95964">
        <v>404</v>
      </c>
      <c r="C95964">
        <v>3834</v>
      </c>
      <c r="D95964">
        <v>100</v>
      </c>
      <c r="E95964">
        <v>2452</v>
      </c>
      <c r="F95964">
        <v>1673</v>
      </c>
      <c r="G95964">
        <v>62</v>
      </c>
      <c r="H95964">
        <v>4</v>
      </c>
      <c r="I95964">
        <v>4701</v>
      </c>
      <c r="J95964">
        <v>8</v>
      </c>
      <c r="K95964">
        <v>6</v>
      </c>
    </row>
    <row r="95965" spans="1:11" x14ac:dyDescent="0.3">
      <c r="A95965" s="1" t="s">
        <v>95963</v>
      </c>
      <c r="B95965">
        <v>4041</v>
      </c>
      <c r="C95965">
        <v>3828</v>
      </c>
      <c r="D95965">
        <v>100</v>
      </c>
      <c r="E95965">
        <v>2467</v>
      </c>
      <c r="F95965">
        <v>1708</v>
      </c>
      <c r="G95965">
        <v>61</v>
      </c>
      <c r="H95965">
        <v>4</v>
      </c>
      <c r="I95965">
        <v>4841</v>
      </c>
      <c r="J95965">
        <v>5</v>
      </c>
      <c r="K95965">
        <v>5</v>
      </c>
    </row>
    <row r="95966" spans="1:11" x14ac:dyDescent="0.3">
      <c r="A95966" s="1" t="s">
        <v>95964</v>
      </c>
      <c r="B95966">
        <v>4053</v>
      </c>
      <c r="C95966">
        <v>3825</v>
      </c>
      <c r="D95966">
        <v>100</v>
      </c>
      <c r="E95966">
        <v>2461</v>
      </c>
      <c r="F95966">
        <v>1688</v>
      </c>
      <c r="G95966">
        <v>59</v>
      </c>
      <c r="H95966">
        <v>3</v>
      </c>
      <c r="I95966">
        <v>4829</v>
      </c>
      <c r="J95966">
        <v>6</v>
      </c>
      <c r="K95966">
        <v>5</v>
      </c>
    </row>
    <row r="95967" spans="1:11" x14ac:dyDescent="0.3">
      <c r="A95967" s="1" t="s">
        <v>95965</v>
      </c>
      <c r="B95967">
        <v>4051</v>
      </c>
      <c r="C95967">
        <v>3818</v>
      </c>
      <c r="D95967">
        <v>100</v>
      </c>
      <c r="E95967">
        <v>2461</v>
      </c>
      <c r="F95967">
        <v>1688</v>
      </c>
      <c r="G95967">
        <v>59</v>
      </c>
      <c r="H95967">
        <v>3</v>
      </c>
      <c r="I95967">
        <v>4629</v>
      </c>
      <c r="J95967">
        <v>6</v>
      </c>
      <c r="K95967">
        <v>5</v>
      </c>
    </row>
    <row r="95968" spans="1:11" x14ac:dyDescent="0.3">
      <c r="A95968" s="1" t="s">
        <v>95966</v>
      </c>
      <c r="B95968">
        <v>4052</v>
      </c>
      <c r="C95968">
        <v>3817</v>
      </c>
      <c r="D95968">
        <v>100</v>
      </c>
      <c r="E95968">
        <v>2490</v>
      </c>
      <c r="F95968">
        <v>1758</v>
      </c>
      <c r="G95968">
        <v>58</v>
      </c>
      <c r="H95968">
        <v>4</v>
      </c>
      <c r="I95968">
        <v>4565</v>
      </c>
      <c r="J95968">
        <v>6</v>
      </c>
      <c r="K95968">
        <v>5</v>
      </c>
    </row>
    <row r="95969" spans="1:11" x14ac:dyDescent="0.3">
      <c r="A95969" s="1" t="s">
        <v>95967</v>
      </c>
      <c r="B95969">
        <v>4056</v>
      </c>
      <c r="C95969">
        <v>3815</v>
      </c>
      <c r="D95969">
        <v>100</v>
      </c>
      <c r="E95969">
        <v>2490</v>
      </c>
      <c r="F95969">
        <v>1758</v>
      </c>
      <c r="G95969">
        <v>59</v>
      </c>
      <c r="H95969">
        <v>4</v>
      </c>
      <c r="I95969">
        <v>4637</v>
      </c>
      <c r="J95969">
        <v>5</v>
      </c>
      <c r="K95969">
        <v>5</v>
      </c>
    </row>
    <row r="95970" spans="1:11" x14ac:dyDescent="0.3">
      <c r="A95970" s="1" t="s">
        <v>95968</v>
      </c>
      <c r="B95970">
        <v>406</v>
      </c>
      <c r="C95970">
        <v>3811</v>
      </c>
      <c r="D95970">
        <v>100</v>
      </c>
      <c r="E95970">
        <v>2499</v>
      </c>
      <c r="F95970">
        <v>1779</v>
      </c>
      <c r="G95970">
        <v>61</v>
      </c>
      <c r="H95970">
        <v>4</v>
      </c>
      <c r="I95970">
        <v>4897</v>
      </c>
      <c r="J95970">
        <v>7</v>
      </c>
      <c r="K95970">
        <v>4</v>
      </c>
    </row>
    <row r="95971" spans="1:11" x14ac:dyDescent="0.3">
      <c r="A95971" s="1" t="s">
        <v>95969</v>
      </c>
      <c r="B95971">
        <v>4064</v>
      </c>
      <c r="C95971">
        <v>381</v>
      </c>
      <c r="D95971">
        <v>100</v>
      </c>
      <c r="E95971">
        <v>2507</v>
      </c>
      <c r="F95971">
        <v>1799</v>
      </c>
      <c r="G95971">
        <v>61</v>
      </c>
      <c r="H95971">
        <v>4</v>
      </c>
      <c r="I95971">
        <v>453</v>
      </c>
      <c r="J95971">
        <v>6</v>
      </c>
      <c r="K95971">
        <v>6</v>
      </c>
    </row>
    <row r="95972" spans="1:11" x14ac:dyDescent="0.3">
      <c r="A95972" s="1" t="s">
        <v>95970</v>
      </c>
      <c r="B95972">
        <v>4071</v>
      </c>
      <c r="C95972">
        <v>3807</v>
      </c>
      <c r="D95972">
        <v>100</v>
      </c>
      <c r="E95972">
        <v>2512</v>
      </c>
      <c r="F95972">
        <v>1809</v>
      </c>
      <c r="G95972">
        <v>60</v>
      </c>
      <c r="H95972">
        <v>4</v>
      </c>
      <c r="I95972">
        <v>4845</v>
      </c>
      <c r="J95972">
        <v>5</v>
      </c>
      <c r="K95972">
        <v>5</v>
      </c>
    </row>
    <row r="95973" spans="1:11" x14ac:dyDescent="0.3">
      <c r="A95973" s="1" t="s">
        <v>95971</v>
      </c>
      <c r="B95973">
        <v>4073</v>
      </c>
      <c r="C95973">
        <v>3802</v>
      </c>
      <c r="D95973">
        <v>100</v>
      </c>
      <c r="E95973">
        <v>2512</v>
      </c>
      <c r="F95973">
        <v>1809</v>
      </c>
      <c r="G95973">
        <v>58</v>
      </c>
      <c r="H95973">
        <v>4</v>
      </c>
      <c r="I95973">
        <v>4734</v>
      </c>
      <c r="J95973">
        <v>7</v>
      </c>
      <c r="K95973">
        <v>6</v>
      </c>
    </row>
    <row r="95974" spans="1:11" x14ac:dyDescent="0.3">
      <c r="A95974" s="1" t="s">
        <v>95972</v>
      </c>
      <c r="B95974">
        <v>4083</v>
      </c>
      <c r="C95974">
        <v>3797</v>
      </c>
      <c r="D95974">
        <v>100</v>
      </c>
      <c r="E95974">
        <v>2521</v>
      </c>
      <c r="F95974">
        <v>1829</v>
      </c>
      <c r="G95974">
        <v>61</v>
      </c>
      <c r="H95974">
        <v>4</v>
      </c>
      <c r="I95974">
        <v>4468</v>
      </c>
      <c r="J95974">
        <v>6</v>
      </c>
      <c r="K95974">
        <v>6</v>
      </c>
    </row>
    <row r="95975" spans="1:11" x14ac:dyDescent="0.3">
      <c r="A95975" s="1" t="s">
        <v>95973</v>
      </c>
      <c r="B95975">
        <v>409</v>
      </c>
      <c r="C95975">
        <v>3795</v>
      </c>
      <c r="D95975">
        <v>100</v>
      </c>
      <c r="E95975">
        <v>2504</v>
      </c>
      <c r="F95975">
        <v>1789</v>
      </c>
      <c r="G95975">
        <v>61</v>
      </c>
      <c r="H95975">
        <v>4</v>
      </c>
      <c r="I95975">
        <v>489</v>
      </c>
      <c r="J95975">
        <v>5</v>
      </c>
      <c r="K95975">
        <v>5</v>
      </c>
    </row>
    <row r="95976" spans="1:11" x14ac:dyDescent="0.3">
      <c r="A95976" s="1" t="s">
        <v>95974</v>
      </c>
      <c r="B95976">
        <v>4091</v>
      </c>
      <c r="C95976">
        <v>3793</v>
      </c>
      <c r="D95976">
        <v>100</v>
      </c>
      <c r="E95976">
        <v>2497</v>
      </c>
      <c r="F95976">
        <v>1774</v>
      </c>
      <c r="G95976">
        <v>62</v>
      </c>
      <c r="H95976">
        <v>4</v>
      </c>
      <c r="I95976">
        <v>4692</v>
      </c>
      <c r="J95976">
        <v>5</v>
      </c>
      <c r="K95976">
        <v>5</v>
      </c>
    </row>
    <row r="95977" spans="1:11" x14ac:dyDescent="0.3">
      <c r="A95977" s="1" t="s">
        <v>95975</v>
      </c>
      <c r="B95977">
        <v>41</v>
      </c>
      <c r="C95977">
        <v>379</v>
      </c>
      <c r="D95977">
        <v>100</v>
      </c>
      <c r="E95977">
        <v>2504</v>
      </c>
      <c r="F95977">
        <v>1789</v>
      </c>
      <c r="G95977">
        <v>63</v>
      </c>
      <c r="H95977">
        <v>5</v>
      </c>
      <c r="I95977">
        <v>4643</v>
      </c>
      <c r="J95977">
        <v>6</v>
      </c>
      <c r="K95977">
        <v>6</v>
      </c>
    </row>
    <row r="95978" spans="1:11" x14ac:dyDescent="0.3">
      <c r="A95978" s="1" t="s">
        <v>95976</v>
      </c>
      <c r="B95978">
        <v>4109</v>
      </c>
      <c r="C95978">
        <v>3787</v>
      </c>
      <c r="D95978">
        <v>100</v>
      </c>
      <c r="E95978">
        <v>2497</v>
      </c>
      <c r="F95978">
        <v>1774</v>
      </c>
      <c r="G95978">
        <v>63</v>
      </c>
      <c r="H95978">
        <v>1</v>
      </c>
      <c r="I95978">
        <v>4688</v>
      </c>
      <c r="J95978">
        <v>3</v>
      </c>
      <c r="K95978">
        <v>3</v>
      </c>
    </row>
    <row r="95979" spans="1:11" x14ac:dyDescent="0.3">
      <c r="A95979" s="1" t="s">
        <v>95977</v>
      </c>
      <c r="B95979">
        <v>4114</v>
      </c>
      <c r="C95979">
        <v>3783</v>
      </c>
      <c r="D95979">
        <v>100</v>
      </c>
      <c r="E95979">
        <v>2497</v>
      </c>
      <c r="F95979">
        <v>1774</v>
      </c>
      <c r="G95979">
        <v>64</v>
      </c>
      <c r="H95979">
        <v>4</v>
      </c>
      <c r="I95979">
        <v>4658</v>
      </c>
      <c r="J95979">
        <v>5</v>
      </c>
      <c r="K95979">
        <v>5</v>
      </c>
    </row>
    <row r="95980" spans="1:11" x14ac:dyDescent="0.3">
      <c r="A95980" s="1" t="s">
        <v>95978</v>
      </c>
      <c r="B95980">
        <v>4096</v>
      </c>
      <c r="C95980">
        <v>3783</v>
      </c>
      <c r="D95980">
        <v>100</v>
      </c>
      <c r="E95980">
        <v>2497</v>
      </c>
      <c r="F95980">
        <v>1774</v>
      </c>
      <c r="G95980">
        <v>63</v>
      </c>
      <c r="H95980">
        <v>4</v>
      </c>
      <c r="I95980">
        <v>459</v>
      </c>
      <c r="J95980">
        <v>6</v>
      </c>
      <c r="K95980">
        <v>5</v>
      </c>
    </row>
    <row r="95981" spans="1:11" x14ac:dyDescent="0.3">
      <c r="A95981" s="1" t="s">
        <v>95979</v>
      </c>
      <c r="B95981">
        <v>4114</v>
      </c>
      <c r="C95981">
        <v>378</v>
      </c>
      <c r="D95981">
        <v>100</v>
      </c>
      <c r="E95981">
        <v>2497</v>
      </c>
      <c r="F95981">
        <v>1774</v>
      </c>
      <c r="G95981">
        <v>61</v>
      </c>
      <c r="H95981">
        <v>4</v>
      </c>
      <c r="I95981">
        <v>4772</v>
      </c>
      <c r="J95981">
        <v>6</v>
      </c>
      <c r="K95981">
        <v>6</v>
      </c>
    </row>
    <row r="95982" spans="1:11" x14ac:dyDescent="0.3">
      <c r="A95982" s="1" t="s">
        <v>95980</v>
      </c>
      <c r="B95982">
        <v>4118</v>
      </c>
      <c r="C95982">
        <v>378</v>
      </c>
      <c r="D95982">
        <v>100</v>
      </c>
      <c r="E95982">
        <v>2497</v>
      </c>
      <c r="F95982">
        <v>1774</v>
      </c>
      <c r="G95982">
        <v>60</v>
      </c>
      <c r="H95982">
        <v>3</v>
      </c>
      <c r="I95982">
        <v>4668</v>
      </c>
      <c r="J95982">
        <v>4</v>
      </c>
      <c r="K95982">
        <v>4</v>
      </c>
    </row>
    <row r="95983" spans="1:11" x14ac:dyDescent="0.3">
      <c r="A95983" s="1" t="s">
        <v>95981</v>
      </c>
      <c r="B95983">
        <v>4114</v>
      </c>
      <c r="C95983">
        <v>3777</v>
      </c>
      <c r="D95983">
        <v>100</v>
      </c>
      <c r="E95983">
        <v>2488</v>
      </c>
      <c r="F95983">
        <v>1758</v>
      </c>
      <c r="G95983">
        <v>59</v>
      </c>
      <c r="H95983">
        <v>5</v>
      </c>
      <c r="I95983">
        <v>4749</v>
      </c>
      <c r="J95983">
        <v>6</v>
      </c>
      <c r="K95983">
        <v>6</v>
      </c>
    </row>
    <row r="95984" spans="1:11" x14ac:dyDescent="0.3">
      <c r="A95984" s="1" t="s">
        <v>95982</v>
      </c>
      <c r="B95984">
        <v>4118</v>
      </c>
      <c r="C95984">
        <v>3771</v>
      </c>
      <c r="D95984">
        <v>100</v>
      </c>
      <c r="E95984">
        <v>2497</v>
      </c>
      <c r="F95984">
        <v>1774</v>
      </c>
      <c r="G95984">
        <v>56</v>
      </c>
      <c r="H95984">
        <v>5</v>
      </c>
      <c r="I95984">
        <v>4657</v>
      </c>
      <c r="J95984">
        <v>8</v>
      </c>
      <c r="K95984">
        <v>6</v>
      </c>
    </row>
    <row r="95985" spans="1:11" x14ac:dyDescent="0.3">
      <c r="A95985" s="1" t="s">
        <v>95983</v>
      </c>
      <c r="B95985">
        <v>4109</v>
      </c>
      <c r="C95985">
        <v>3769</v>
      </c>
      <c r="D95985">
        <v>100</v>
      </c>
      <c r="E95985">
        <v>2488</v>
      </c>
      <c r="F95985">
        <v>1758</v>
      </c>
      <c r="G95985">
        <v>54</v>
      </c>
      <c r="H95985">
        <v>4</v>
      </c>
      <c r="I95985">
        <v>4717</v>
      </c>
      <c r="J95985">
        <v>6</v>
      </c>
      <c r="K95985">
        <v>4</v>
      </c>
    </row>
    <row r="95986" spans="1:11" x14ac:dyDescent="0.3">
      <c r="A95986" s="1" t="s">
        <v>95984</v>
      </c>
      <c r="B95986">
        <v>4128</v>
      </c>
      <c r="C95986">
        <v>3767</v>
      </c>
      <c r="D95986">
        <v>100</v>
      </c>
      <c r="E95986">
        <v>2507</v>
      </c>
      <c r="F95986">
        <v>1799</v>
      </c>
      <c r="G95986">
        <v>51</v>
      </c>
      <c r="H95986">
        <v>3</v>
      </c>
      <c r="I95986">
        <v>4656</v>
      </c>
      <c r="J95986">
        <v>6</v>
      </c>
      <c r="K95986">
        <v>4</v>
      </c>
    </row>
    <row r="95987" spans="1:11" x14ac:dyDescent="0.3">
      <c r="A95987" s="1" t="s">
        <v>95985</v>
      </c>
      <c r="B95987">
        <v>4123</v>
      </c>
      <c r="C95987">
        <v>3767</v>
      </c>
      <c r="D95987">
        <v>100</v>
      </c>
      <c r="E95987">
        <v>2507</v>
      </c>
      <c r="F95987">
        <v>1799</v>
      </c>
      <c r="G95987">
        <v>48</v>
      </c>
      <c r="H95987">
        <v>3</v>
      </c>
      <c r="I95987">
        <v>4875</v>
      </c>
      <c r="J95987">
        <v>6</v>
      </c>
      <c r="K95987">
        <v>6</v>
      </c>
    </row>
    <row r="95988" spans="1:11" x14ac:dyDescent="0.3">
      <c r="A95988" s="1" t="s">
        <v>95986</v>
      </c>
      <c r="B95988">
        <v>4132</v>
      </c>
      <c r="C95988">
        <v>376</v>
      </c>
      <c r="D95988">
        <v>100</v>
      </c>
      <c r="E95988">
        <v>2506</v>
      </c>
      <c r="F95988">
        <v>1794</v>
      </c>
      <c r="G95988">
        <v>48</v>
      </c>
      <c r="H95988">
        <v>2</v>
      </c>
      <c r="I95988">
        <v>4667</v>
      </c>
      <c r="J95988">
        <v>3</v>
      </c>
      <c r="K95988">
        <v>2</v>
      </c>
    </row>
    <row r="95989" spans="1:11" x14ac:dyDescent="0.3">
      <c r="A95989" s="1" t="s">
        <v>95987</v>
      </c>
      <c r="B95989">
        <v>4135</v>
      </c>
      <c r="C95989">
        <v>3757</v>
      </c>
      <c r="D95989">
        <v>100</v>
      </c>
      <c r="E95989">
        <v>2512</v>
      </c>
      <c r="F95989">
        <v>1809</v>
      </c>
      <c r="G95989">
        <v>48</v>
      </c>
      <c r="H95989">
        <v>3</v>
      </c>
      <c r="I95989">
        <v>4848</v>
      </c>
      <c r="J95989">
        <v>4</v>
      </c>
      <c r="K95989">
        <v>4</v>
      </c>
    </row>
    <row r="95990" spans="1:11" x14ac:dyDescent="0.3">
      <c r="A95990" s="1" t="s">
        <v>95988</v>
      </c>
      <c r="B95990">
        <v>4143</v>
      </c>
      <c r="C95990">
        <v>3754</v>
      </c>
      <c r="D95990">
        <v>100</v>
      </c>
      <c r="E95990">
        <v>2535</v>
      </c>
      <c r="F95990">
        <v>1860</v>
      </c>
      <c r="G95990">
        <v>49</v>
      </c>
      <c r="H95990">
        <v>4</v>
      </c>
      <c r="I95990">
        <v>4786</v>
      </c>
      <c r="J95990">
        <v>6</v>
      </c>
      <c r="K95990">
        <v>6</v>
      </c>
    </row>
    <row r="95991" spans="1:11" x14ac:dyDescent="0.3">
      <c r="A95991" s="1" t="s">
        <v>95989</v>
      </c>
      <c r="B95991">
        <v>4147</v>
      </c>
      <c r="C95991">
        <v>3749</v>
      </c>
      <c r="D95991">
        <v>100</v>
      </c>
      <c r="E95991">
        <v>2499</v>
      </c>
      <c r="F95991">
        <v>1779</v>
      </c>
      <c r="G95991">
        <v>49</v>
      </c>
      <c r="H95991">
        <v>3</v>
      </c>
      <c r="I95991">
        <v>4533</v>
      </c>
      <c r="J95991">
        <v>7</v>
      </c>
      <c r="K95991">
        <v>4</v>
      </c>
    </row>
    <row r="95992" spans="1:11" x14ac:dyDescent="0.3">
      <c r="A95992" s="1" t="s">
        <v>95990</v>
      </c>
      <c r="B95992">
        <v>4156</v>
      </c>
      <c r="C95992">
        <v>3746</v>
      </c>
      <c r="D95992">
        <v>100</v>
      </c>
      <c r="E95992">
        <v>2499</v>
      </c>
      <c r="F95992">
        <v>1779</v>
      </c>
      <c r="G95992">
        <v>43</v>
      </c>
      <c r="H95992">
        <v>4</v>
      </c>
      <c r="I95992">
        <v>484</v>
      </c>
      <c r="J95992">
        <v>5</v>
      </c>
      <c r="K95992">
        <v>5</v>
      </c>
    </row>
    <row r="95993" spans="1:11" x14ac:dyDescent="0.3">
      <c r="A95993" s="1" t="s">
        <v>95991</v>
      </c>
      <c r="B95993">
        <v>4164</v>
      </c>
      <c r="C95993">
        <v>374</v>
      </c>
      <c r="D95993">
        <v>100</v>
      </c>
      <c r="E95993">
        <v>2481</v>
      </c>
      <c r="F95993">
        <v>1738</v>
      </c>
      <c r="G95993">
        <v>48</v>
      </c>
      <c r="H95993">
        <v>3</v>
      </c>
      <c r="I95993">
        <v>4756</v>
      </c>
      <c r="J95993">
        <v>5</v>
      </c>
      <c r="K95993">
        <v>5</v>
      </c>
    </row>
    <row r="95994" spans="1:11" x14ac:dyDescent="0.3">
      <c r="A95994" s="1" t="s">
        <v>95992</v>
      </c>
      <c r="B95994">
        <v>4171</v>
      </c>
      <c r="C95994">
        <v>3736</v>
      </c>
      <c r="D95994">
        <v>100</v>
      </c>
      <c r="E95994">
        <v>2481</v>
      </c>
      <c r="F95994">
        <v>1738</v>
      </c>
      <c r="G95994">
        <v>47</v>
      </c>
      <c r="H95994">
        <v>4</v>
      </c>
      <c r="I95994">
        <v>4796</v>
      </c>
      <c r="J95994">
        <v>5</v>
      </c>
      <c r="K95994">
        <v>5</v>
      </c>
    </row>
    <row r="95995" spans="1:11" x14ac:dyDescent="0.3">
      <c r="A95995" s="1" t="s">
        <v>95993</v>
      </c>
      <c r="B95995">
        <v>4179</v>
      </c>
      <c r="C95995">
        <v>373</v>
      </c>
      <c r="D95995">
        <v>100</v>
      </c>
      <c r="E95995">
        <v>2481</v>
      </c>
      <c r="F95995">
        <v>1738</v>
      </c>
      <c r="G95995">
        <v>46</v>
      </c>
      <c r="H95995">
        <v>4</v>
      </c>
      <c r="I95995">
        <v>4755</v>
      </c>
      <c r="J95995">
        <v>5</v>
      </c>
      <c r="K95995">
        <v>5</v>
      </c>
    </row>
    <row r="95996" spans="1:11" x14ac:dyDescent="0.3">
      <c r="A95996" s="1" t="s">
        <v>95994</v>
      </c>
      <c r="B95996">
        <v>4182</v>
      </c>
      <c r="C95996">
        <v>3722</v>
      </c>
      <c r="D95996">
        <v>100</v>
      </c>
      <c r="E95996">
        <v>2461</v>
      </c>
      <c r="F95996">
        <v>1688</v>
      </c>
      <c r="G95996">
        <v>44</v>
      </c>
      <c r="H95996">
        <v>3</v>
      </c>
      <c r="I95996">
        <v>4796</v>
      </c>
      <c r="J95996">
        <v>4</v>
      </c>
      <c r="K95996">
        <v>4</v>
      </c>
    </row>
    <row r="95997" spans="1:11" x14ac:dyDescent="0.3">
      <c r="A95997" s="1" t="s">
        <v>95995</v>
      </c>
      <c r="B95997">
        <v>4187</v>
      </c>
      <c r="C95997">
        <v>372</v>
      </c>
      <c r="D95997">
        <v>100</v>
      </c>
      <c r="E95997">
        <v>2466</v>
      </c>
      <c r="F95997">
        <v>1703</v>
      </c>
      <c r="G95997">
        <v>43</v>
      </c>
      <c r="H95997">
        <v>3</v>
      </c>
      <c r="I95997">
        <v>4695</v>
      </c>
      <c r="J95997">
        <v>4</v>
      </c>
      <c r="K95997">
        <v>4</v>
      </c>
    </row>
    <row r="95998" spans="1:11" x14ac:dyDescent="0.3">
      <c r="A95998" s="1" t="s">
        <v>95996</v>
      </c>
      <c r="B95998">
        <v>4196</v>
      </c>
      <c r="C95998">
        <v>372</v>
      </c>
      <c r="D95998">
        <v>100</v>
      </c>
      <c r="E95998">
        <v>2474</v>
      </c>
      <c r="F95998">
        <v>1723</v>
      </c>
      <c r="G95998">
        <v>43</v>
      </c>
      <c r="H95998">
        <v>4</v>
      </c>
      <c r="I95998">
        <v>4905</v>
      </c>
      <c r="J95998">
        <v>8</v>
      </c>
      <c r="K95998">
        <v>6</v>
      </c>
    </row>
    <row r="95999" spans="1:11" x14ac:dyDescent="0.3">
      <c r="A95999" s="1" t="s">
        <v>95997</v>
      </c>
      <c r="B95999">
        <v>4201</v>
      </c>
      <c r="C95999">
        <v>3713</v>
      </c>
      <c r="D95999">
        <v>100</v>
      </c>
      <c r="E95999">
        <v>2466</v>
      </c>
      <c r="F95999">
        <v>1703</v>
      </c>
      <c r="G95999">
        <v>42</v>
      </c>
      <c r="H95999">
        <v>4</v>
      </c>
      <c r="I95999">
        <v>47</v>
      </c>
      <c r="J95999">
        <v>6</v>
      </c>
      <c r="K95999">
        <v>6</v>
      </c>
    </row>
    <row r="96000" spans="1:11" x14ac:dyDescent="0.3">
      <c r="A96000" s="1" t="s">
        <v>95998</v>
      </c>
      <c r="B96000">
        <v>421</v>
      </c>
      <c r="C96000">
        <v>3705</v>
      </c>
      <c r="D96000">
        <v>100</v>
      </c>
      <c r="E96000">
        <v>2474</v>
      </c>
      <c r="F96000">
        <v>1723</v>
      </c>
      <c r="G96000">
        <v>41</v>
      </c>
      <c r="H96000">
        <v>3</v>
      </c>
      <c r="I96000">
        <v>4942</v>
      </c>
      <c r="J96000">
        <v>5</v>
      </c>
      <c r="K96000">
        <v>5</v>
      </c>
    </row>
    <row r="96001" spans="1:11" x14ac:dyDescent="0.3">
      <c r="A96001" s="1" t="s">
        <v>95999</v>
      </c>
      <c r="B96001">
        <v>422</v>
      </c>
      <c r="C96001">
        <v>3698</v>
      </c>
      <c r="D96001">
        <v>100</v>
      </c>
      <c r="E96001">
        <v>2474</v>
      </c>
      <c r="F96001">
        <v>1723</v>
      </c>
      <c r="G96001">
        <v>39</v>
      </c>
      <c r="H96001">
        <v>3</v>
      </c>
      <c r="I96001">
        <v>4907</v>
      </c>
      <c r="J96001">
        <v>5</v>
      </c>
      <c r="K96001">
        <v>5</v>
      </c>
    </row>
    <row r="96002" spans="1:11" x14ac:dyDescent="0.3">
      <c r="A96002" s="1" t="s">
        <v>96000</v>
      </c>
      <c r="B96002">
        <v>4227</v>
      </c>
      <c r="C96002">
        <v>3689</v>
      </c>
      <c r="D96002">
        <v>100</v>
      </c>
      <c r="E96002">
        <v>2474</v>
      </c>
      <c r="F96002">
        <v>1723</v>
      </c>
      <c r="G96002">
        <v>35</v>
      </c>
      <c r="H96002">
        <v>2</v>
      </c>
      <c r="I96002">
        <v>4904</v>
      </c>
      <c r="J96002">
        <v>3</v>
      </c>
      <c r="K96002">
        <v>3</v>
      </c>
    </row>
    <row r="96003" spans="1:11" x14ac:dyDescent="0.3">
      <c r="A96003" s="1" t="s">
        <v>96001</v>
      </c>
      <c r="B96003">
        <v>4244</v>
      </c>
      <c r="C96003">
        <v>3684</v>
      </c>
      <c r="D96003">
        <v>100</v>
      </c>
      <c r="E96003">
        <v>2457</v>
      </c>
      <c r="F96003">
        <v>1688</v>
      </c>
      <c r="G96003">
        <v>32</v>
      </c>
      <c r="H96003">
        <v>3</v>
      </c>
      <c r="I96003">
        <v>4635</v>
      </c>
      <c r="J96003">
        <v>4</v>
      </c>
      <c r="K96003">
        <v>4</v>
      </c>
    </row>
    <row r="96004" spans="1:11" x14ac:dyDescent="0.3">
      <c r="A96004" s="1" t="s">
        <v>96002</v>
      </c>
      <c r="B96004">
        <v>4254</v>
      </c>
      <c r="C96004">
        <v>3677</v>
      </c>
      <c r="D96004">
        <v>100</v>
      </c>
      <c r="E96004">
        <v>2457</v>
      </c>
      <c r="F96004">
        <v>1688</v>
      </c>
      <c r="G96004">
        <v>30</v>
      </c>
      <c r="H96004">
        <v>1</v>
      </c>
      <c r="I96004">
        <v>5013</v>
      </c>
      <c r="J96004">
        <v>1</v>
      </c>
      <c r="K96004">
        <v>1</v>
      </c>
    </row>
    <row r="96005" spans="1:11" x14ac:dyDescent="0.3">
      <c r="A96005" s="1" t="s">
        <v>96003</v>
      </c>
      <c r="B96005">
        <v>4264</v>
      </c>
      <c r="C96005">
        <v>3668</v>
      </c>
      <c r="D96005">
        <v>100</v>
      </c>
      <c r="E96005">
        <v>2450</v>
      </c>
      <c r="F96005">
        <v>1673</v>
      </c>
      <c r="G96005">
        <v>25</v>
      </c>
      <c r="H96005">
        <v>3</v>
      </c>
      <c r="I96005">
        <v>4668</v>
      </c>
      <c r="J96005">
        <v>8</v>
      </c>
      <c r="K96005">
        <v>5</v>
      </c>
    </row>
    <row r="96006" spans="1:11" x14ac:dyDescent="0.3">
      <c r="A96006" s="1" t="s">
        <v>96004</v>
      </c>
      <c r="B96006">
        <v>4281</v>
      </c>
      <c r="C96006">
        <v>3658</v>
      </c>
      <c r="D96006">
        <v>100</v>
      </c>
      <c r="E96006">
        <v>2492</v>
      </c>
      <c r="F96006">
        <v>1763</v>
      </c>
      <c r="G96006">
        <v>20</v>
      </c>
      <c r="H96006">
        <v>3</v>
      </c>
      <c r="I96006">
        <v>4672</v>
      </c>
      <c r="J96006">
        <v>5</v>
      </c>
      <c r="K96006">
        <v>5</v>
      </c>
    </row>
    <row r="96007" spans="1:11" x14ac:dyDescent="0.3">
      <c r="A96007" s="1" t="s">
        <v>96005</v>
      </c>
      <c r="B96007">
        <v>4293</v>
      </c>
      <c r="C96007">
        <v>3649</v>
      </c>
      <c r="D96007">
        <v>100</v>
      </c>
      <c r="E96007">
        <v>2485</v>
      </c>
      <c r="F96007">
        <v>1743</v>
      </c>
      <c r="G96007">
        <v>14</v>
      </c>
      <c r="H96007">
        <v>3</v>
      </c>
      <c r="I96007">
        <v>4697</v>
      </c>
      <c r="J96007">
        <v>5</v>
      </c>
      <c r="K96007">
        <v>5</v>
      </c>
    </row>
    <row r="96008" spans="1:11" x14ac:dyDescent="0.3">
      <c r="A96008" s="1" t="s">
        <v>96006</v>
      </c>
      <c r="B96008">
        <v>4301</v>
      </c>
      <c r="C96008">
        <v>3634</v>
      </c>
      <c r="D96008">
        <v>100</v>
      </c>
      <c r="E96008">
        <v>2485</v>
      </c>
      <c r="F96008">
        <v>1743</v>
      </c>
      <c r="G96008">
        <v>11</v>
      </c>
      <c r="H96008">
        <v>4</v>
      </c>
      <c r="I96008">
        <v>4898</v>
      </c>
      <c r="J96008">
        <v>8</v>
      </c>
      <c r="K96008">
        <v>6</v>
      </c>
    </row>
    <row r="96009" spans="1:11" x14ac:dyDescent="0.3">
      <c r="A96009" s="1" t="s">
        <v>96007</v>
      </c>
      <c r="B96009">
        <v>4326</v>
      </c>
      <c r="C96009">
        <v>3624</v>
      </c>
      <c r="D96009">
        <v>100</v>
      </c>
      <c r="E96009">
        <v>2478</v>
      </c>
      <c r="F96009">
        <v>1728</v>
      </c>
      <c r="G96009">
        <v>8</v>
      </c>
      <c r="H96009">
        <v>4</v>
      </c>
      <c r="I96009">
        <v>4858</v>
      </c>
      <c r="J96009">
        <v>6</v>
      </c>
      <c r="K96009">
        <v>6</v>
      </c>
    </row>
    <row r="96010" spans="1:11" x14ac:dyDescent="0.3">
      <c r="A96010" s="1" t="s">
        <v>96008</v>
      </c>
      <c r="B96010">
        <v>4336</v>
      </c>
      <c r="C96010">
        <v>3618</v>
      </c>
      <c r="D96010">
        <v>100</v>
      </c>
      <c r="E96010">
        <v>2462</v>
      </c>
      <c r="F96010">
        <v>1698</v>
      </c>
      <c r="G96010">
        <v>5</v>
      </c>
      <c r="H96010">
        <v>3</v>
      </c>
      <c r="I96010">
        <v>4784</v>
      </c>
      <c r="J96010">
        <v>4</v>
      </c>
      <c r="K96010">
        <v>4</v>
      </c>
    </row>
    <row r="96011" spans="1:11" x14ac:dyDescent="0.3">
      <c r="A96011" s="1" t="s">
        <v>96009</v>
      </c>
      <c r="B96011">
        <v>4349</v>
      </c>
      <c r="C96011">
        <v>3607</v>
      </c>
      <c r="D96011">
        <v>100</v>
      </c>
      <c r="E96011">
        <v>2440</v>
      </c>
      <c r="F96011">
        <v>1648</v>
      </c>
      <c r="G96011">
        <v>5</v>
      </c>
      <c r="H96011">
        <v>4</v>
      </c>
      <c r="I96011">
        <v>4841</v>
      </c>
      <c r="J96011">
        <v>5</v>
      </c>
      <c r="K96011">
        <v>5</v>
      </c>
    </row>
    <row r="96012" spans="1:11" x14ac:dyDescent="0.3">
      <c r="A96012" s="1" t="s">
        <v>96010</v>
      </c>
      <c r="B96012">
        <v>4373</v>
      </c>
      <c r="C96012">
        <v>3597</v>
      </c>
      <c r="D96012">
        <v>100</v>
      </c>
      <c r="E96012">
        <v>2448</v>
      </c>
      <c r="F96012">
        <v>1668</v>
      </c>
      <c r="G96012">
        <v>5</v>
      </c>
      <c r="H96012">
        <v>3</v>
      </c>
      <c r="I96012">
        <v>478</v>
      </c>
      <c r="J96012">
        <v>5</v>
      </c>
      <c r="K96012">
        <v>3</v>
      </c>
    </row>
    <row r="96013" spans="1:11" x14ac:dyDescent="0.3">
      <c r="A96013" s="1" t="s">
        <v>96011</v>
      </c>
      <c r="B96013">
        <v>4377</v>
      </c>
      <c r="C96013">
        <v>3591</v>
      </c>
      <c r="D96013">
        <v>100</v>
      </c>
      <c r="E96013">
        <v>2448</v>
      </c>
      <c r="F96013">
        <v>1668</v>
      </c>
      <c r="G96013">
        <v>5</v>
      </c>
      <c r="H96013">
        <v>3</v>
      </c>
      <c r="I96013">
        <v>4631</v>
      </c>
      <c r="J96013">
        <v>6</v>
      </c>
      <c r="K96013">
        <v>5</v>
      </c>
    </row>
    <row r="96014" spans="1:11" x14ac:dyDescent="0.3">
      <c r="A96014" s="1" t="s">
        <v>96012</v>
      </c>
      <c r="B96014">
        <v>4393</v>
      </c>
      <c r="C96014">
        <v>3581</v>
      </c>
      <c r="D96014">
        <v>100</v>
      </c>
      <c r="E96014">
        <v>2440</v>
      </c>
      <c r="F96014">
        <v>1648</v>
      </c>
      <c r="G96014">
        <v>4</v>
      </c>
      <c r="H96014">
        <v>4</v>
      </c>
      <c r="I96014">
        <v>4726</v>
      </c>
      <c r="J96014">
        <v>5</v>
      </c>
      <c r="K96014">
        <v>5</v>
      </c>
    </row>
    <row r="96015" spans="1:11" x14ac:dyDescent="0.3">
      <c r="A96015" s="1" t="s">
        <v>96013</v>
      </c>
      <c r="B96015">
        <v>4406</v>
      </c>
      <c r="C96015">
        <v>3571</v>
      </c>
      <c r="D96015">
        <v>100</v>
      </c>
      <c r="E96015">
        <v>2440</v>
      </c>
      <c r="F96015">
        <v>1648</v>
      </c>
      <c r="G96015">
        <v>3</v>
      </c>
      <c r="H96015">
        <v>3</v>
      </c>
      <c r="I96015">
        <v>4773</v>
      </c>
      <c r="J96015">
        <v>4</v>
      </c>
      <c r="K96015">
        <v>4</v>
      </c>
    </row>
    <row r="96016" spans="1:11" x14ac:dyDescent="0.3">
      <c r="A96016" s="1" t="s">
        <v>96014</v>
      </c>
      <c r="B96016">
        <v>4418</v>
      </c>
      <c r="C96016">
        <v>3566</v>
      </c>
      <c r="D96016">
        <v>100</v>
      </c>
      <c r="E96016">
        <v>2473</v>
      </c>
      <c r="F96016">
        <v>1718</v>
      </c>
      <c r="G96016">
        <v>3</v>
      </c>
      <c r="H96016">
        <v>3</v>
      </c>
      <c r="I96016">
        <v>4825</v>
      </c>
      <c r="J96016">
        <v>4</v>
      </c>
      <c r="K96016">
        <v>3</v>
      </c>
    </row>
    <row r="96017" spans="1:11" x14ac:dyDescent="0.3">
      <c r="A96017" s="1" t="s">
        <v>96015</v>
      </c>
      <c r="B96017">
        <v>444</v>
      </c>
      <c r="C96017">
        <v>3556</v>
      </c>
      <c r="D96017">
        <v>100</v>
      </c>
      <c r="E96017">
        <v>2473</v>
      </c>
      <c r="F96017">
        <v>1718</v>
      </c>
      <c r="G96017">
        <v>4</v>
      </c>
      <c r="H96017">
        <v>3</v>
      </c>
      <c r="I96017">
        <v>4942</v>
      </c>
      <c r="J96017">
        <v>6</v>
      </c>
      <c r="K96017">
        <v>6</v>
      </c>
    </row>
    <row r="96018" spans="1:11" x14ac:dyDescent="0.3">
      <c r="A96018" s="1" t="s">
        <v>96016</v>
      </c>
      <c r="B96018">
        <v>445</v>
      </c>
      <c r="C96018">
        <v>3545</v>
      </c>
      <c r="D96018">
        <v>100</v>
      </c>
      <c r="E96018">
        <v>2461</v>
      </c>
      <c r="F96018">
        <v>1688</v>
      </c>
      <c r="G96018">
        <v>3</v>
      </c>
      <c r="H96018">
        <v>2</v>
      </c>
      <c r="I96018">
        <v>4819</v>
      </c>
      <c r="J96018">
        <v>4</v>
      </c>
      <c r="K96018">
        <v>4</v>
      </c>
    </row>
    <row r="96019" spans="1:11" x14ac:dyDescent="0.3">
      <c r="A96019" s="1" t="s">
        <v>96017</v>
      </c>
      <c r="B96019">
        <v>4465</v>
      </c>
      <c r="C96019">
        <v>3538</v>
      </c>
      <c r="D96019">
        <v>100</v>
      </c>
      <c r="E96019">
        <v>2461</v>
      </c>
      <c r="F96019">
        <v>1688</v>
      </c>
      <c r="G96019">
        <v>3</v>
      </c>
      <c r="H96019">
        <v>5</v>
      </c>
      <c r="I96019">
        <v>4761</v>
      </c>
      <c r="J96019">
        <v>7</v>
      </c>
      <c r="K96019">
        <v>5</v>
      </c>
    </row>
    <row r="96020" spans="1:11" x14ac:dyDescent="0.3">
      <c r="A96020" s="1" t="s">
        <v>96018</v>
      </c>
      <c r="B96020">
        <v>4482</v>
      </c>
      <c r="C96020">
        <v>3525</v>
      </c>
      <c r="D96020">
        <v>100</v>
      </c>
      <c r="E96020">
        <v>2454</v>
      </c>
      <c r="F96020">
        <v>1678</v>
      </c>
      <c r="G96020">
        <v>3</v>
      </c>
      <c r="H96020">
        <v>4</v>
      </c>
      <c r="I96020">
        <v>4867</v>
      </c>
      <c r="J96020">
        <v>6</v>
      </c>
      <c r="K96020">
        <v>5</v>
      </c>
    </row>
    <row r="96021" spans="1:11" x14ac:dyDescent="0.3">
      <c r="A96021" s="1" t="s">
        <v>96019</v>
      </c>
      <c r="B96021">
        <v>4493</v>
      </c>
      <c r="C96021">
        <v>3518</v>
      </c>
      <c r="D96021">
        <v>100</v>
      </c>
      <c r="E96021">
        <v>2445</v>
      </c>
      <c r="F96021">
        <v>1658</v>
      </c>
      <c r="G96021">
        <v>3</v>
      </c>
      <c r="H96021">
        <v>4</v>
      </c>
      <c r="I96021">
        <v>4785</v>
      </c>
      <c r="J96021">
        <v>5</v>
      </c>
      <c r="K96021">
        <v>5</v>
      </c>
    </row>
    <row r="96022" spans="1:11" x14ac:dyDescent="0.3">
      <c r="A96022" s="1" t="s">
        <v>96020</v>
      </c>
      <c r="B96022">
        <v>4503</v>
      </c>
      <c r="C96022">
        <v>3512</v>
      </c>
      <c r="D96022">
        <v>100</v>
      </c>
      <c r="E96022">
        <v>2487</v>
      </c>
      <c r="F96022">
        <v>1748</v>
      </c>
      <c r="G96022">
        <v>2</v>
      </c>
      <c r="H96022">
        <v>4</v>
      </c>
      <c r="I96022">
        <v>4578</v>
      </c>
      <c r="J96022">
        <v>5</v>
      </c>
      <c r="K96022">
        <v>5</v>
      </c>
    </row>
    <row r="96023" spans="1:11" x14ac:dyDescent="0.3">
      <c r="A96023" s="1" t="s">
        <v>96021</v>
      </c>
      <c r="B96023">
        <v>4515</v>
      </c>
      <c r="C96023">
        <v>3498</v>
      </c>
      <c r="D96023">
        <v>100</v>
      </c>
      <c r="E96023">
        <v>2487</v>
      </c>
      <c r="F96023">
        <v>1748</v>
      </c>
      <c r="G96023">
        <v>2</v>
      </c>
      <c r="H96023">
        <v>2</v>
      </c>
      <c r="I96023">
        <v>477</v>
      </c>
      <c r="J96023">
        <v>4</v>
      </c>
      <c r="K96023">
        <v>4</v>
      </c>
    </row>
    <row r="96024" spans="1:11" x14ac:dyDescent="0.3">
      <c r="A96024" s="1" t="s">
        <v>96022</v>
      </c>
      <c r="B96024">
        <v>4525</v>
      </c>
      <c r="C96024">
        <v>3495</v>
      </c>
      <c r="D96024">
        <v>100</v>
      </c>
      <c r="E96024">
        <v>2476</v>
      </c>
      <c r="F96024">
        <v>1728</v>
      </c>
      <c r="G96024">
        <v>2</v>
      </c>
      <c r="H96024">
        <v>2</v>
      </c>
      <c r="I96024">
        <v>4768</v>
      </c>
      <c r="J96024">
        <v>3</v>
      </c>
      <c r="K96024">
        <v>3</v>
      </c>
    </row>
    <row r="96025" spans="1:11" x14ac:dyDescent="0.3">
      <c r="A96025" s="1" t="s">
        <v>96023</v>
      </c>
      <c r="B96025">
        <v>4536</v>
      </c>
      <c r="C96025">
        <v>3487</v>
      </c>
      <c r="D96025">
        <v>100</v>
      </c>
      <c r="E96025">
        <v>2476</v>
      </c>
      <c r="F96025">
        <v>1728</v>
      </c>
      <c r="G96025">
        <v>2</v>
      </c>
      <c r="H96025">
        <v>2</v>
      </c>
      <c r="I96025">
        <v>4576</v>
      </c>
      <c r="J96025">
        <v>5</v>
      </c>
      <c r="K96025">
        <v>4</v>
      </c>
    </row>
    <row r="96026" spans="1:11" x14ac:dyDescent="0.3">
      <c r="A96026" s="1" t="s">
        <v>96024</v>
      </c>
      <c r="B96026">
        <v>4556</v>
      </c>
      <c r="C96026">
        <v>3478</v>
      </c>
      <c r="D96026">
        <v>100</v>
      </c>
      <c r="E96026">
        <v>2462</v>
      </c>
      <c r="F96026">
        <v>1698</v>
      </c>
      <c r="G96026">
        <v>2</v>
      </c>
      <c r="H96026">
        <v>2</v>
      </c>
      <c r="I96026">
        <v>4783</v>
      </c>
      <c r="J96026">
        <v>3</v>
      </c>
      <c r="K96026">
        <v>3</v>
      </c>
    </row>
    <row r="96027" spans="1:11" x14ac:dyDescent="0.3">
      <c r="A96027" s="1" t="s">
        <v>96025</v>
      </c>
      <c r="B96027">
        <v>456</v>
      </c>
      <c r="C96027">
        <v>3472</v>
      </c>
      <c r="D96027">
        <v>100</v>
      </c>
      <c r="E96027">
        <v>2462</v>
      </c>
      <c r="F96027">
        <v>1698</v>
      </c>
      <c r="G96027">
        <v>2</v>
      </c>
      <c r="H96027">
        <v>4</v>
      </c>
      <c r="I96027">
        <v>4856</v>
      </c>
      <c r="J96027">
        <v>5</v>
      </c>
      <c r="K96027">
        <v>5</v>
      </c>
    </row>
    <row r="96028" spans="1:11" x14ac:dyDescent="0.3">
      <c r="A96028" s="1" t="s">
        <v>96026</v>
      </c>
      <c r="B96028">
        <v>457</v>
      </c>
      <c r="C96028">
        <v>3464</v>
      </c>
      <c r="D96028">
        <v>100</v>
      </c>
      <c r="E96028">
        <v>2473</v>
      </c>
      <c r="F96028">
        <v>1718</v>
      </c>
      <c r="G96028">
        <v>1</v>
      </c>
      <c r="H96028">
        <v>4</v>
      </c>
      <c r="I96028">
        <v>4611</v>
      </c>
      <c r="J96028">
        <v>5</v>
      </c>
      <c r="K96028">
        <v>5</v>
      </c>
    </row>
    <row r="96029" spans="1:11" x14ac:dyDescent="0.3">
      <c r="A96029" s="1" t="s">
        <v>96027</v>
      </c>
      <c r="B96029">
        <v>4587</v>
      </c>
      <c r="C96029">
        <v>3453</v>
      </c>
      <c r="D96029">
        <v>100</v>
      </c>
      <c r="E96029">
        <v>2466</v>
      </c>
      <c r="F96029">
        <v>1703</v>
      </c>
      <c r="G96029">
        <v>1</v>
      </c>
      <c r="H96029">
        <v>3</v>
      </c>
      <c r="I96029">
        <v>4785</v>
      </c>
      <c r="J96029">
        <v>5</v>
      </c>
      <c r="K96029">
        <v>5</v>
      </c>
    </row>
    <row r="96030" spans="1:11" x14ac:dyDescent="0.3">
      <c r="A96030" s="1" t="s">
        <v>96028</v>
      </c>
      <c r="B96030">
        <v>4595</v>
      </c>
      <c r="C96030">
        <v>3447</v>
      </c>
      <c r="D96030">
        <v>100</v>
      </c>
      <c r="E96030">
        <v>2454</v>
      </c>
      <c r="F96030">
        <v>1678</v>
      </c>
      <c r="G96030">
        <v>1</v>
      </c>
      <c r="H96030">
        <v>1</v>
      </c>
      <c r="I96030">
        <v>48</v>
      </c>
      <c r="J96030">
        <v>2</v>
      </c>
      <c r="K96030">
        <v>2</v>
      </c>
    </row>
    <row r="96031" spans="1:11" x14ac:dyDescent="0.3">
      <c r="A96031" s="1" t="s">
        <v>96029</v>
      </c>
      <c r="B96031">
        <v>4603</v>
      </c>
      <c r="C96031">
        <v>3438</v>
      </c>
      <c r="D96031">
        <v>100</v>
      </c>
      <c r="E96031">
        <v>2448</v>
      </c>
      <c r="F96031">
        <v>1668</v>
      </c>
      <c r="G96031">
        <v>1</v>
      </c>
      <c r="H96031">
        <v>3</v>
      </c>
      <c r="I96031">
        <v>4942</v>
      </c>
      <c r="J96031">
        <v>6</v>
      </c>
      <c r="K96031">
        <v>5</v>
      </c>
    </row>
    <row r="96032" spans="1:11" x14ac:dyDescent="0.3">
      <c r="A96032" s="1" t="s">
        <v>96030</v>
      </c>
      <c r="B96032">
        <v>4615</v>
      </c>
      <c r="C96032">
        <v>3431</v>
      </c>
      <c r="D96032">
        <v>100</v>
      </c>
      <c r="E96032">
        <v>2441</v>
      </c>
      <c r="F96032">
        <v>1653</v>
      </c>
      <c r="G96032">
        <v>0</v>
      </c>
      <c r="H96032">
        <v>3</v>
      </c>
      <c r="I96032">
        <v>4998</v>
      </c>
      <c r="J96032">
        <v>4</v>
      </c>
      <c r="K96032">
        <v>4</v>
      </c>
    </row>
    <row r="96033" spans="1:11" x14ac:dyDescent="0.3">
      <c r="A96033" s="1" t="s">
        <v>96031</v>
      </c>
      <c r="B96033">
        <v>4625</v>
      </c>
      <c r="C96033">
        <v>3424</v>
      </c>
      <c r="D96033">
        <v>100</v>
      </c>
      <c r="E96033">
        <v>2434</v>
      </c>
      <c r="F96033">
        <v>1638</v>
      </c>
      <c r="G96033">
        <v>0</v>
      </c>
      <c r="H96033">
        <v>4</v>
      </c>
      <c r="I96033">
        <v>468</v>
      </c>
      <c r="J96033">
        <v>6</v>
      </c>
      <c r="K96033">
        <v>6</v>
      </c>
    </row>
    <row r="96034" spans="1:11" x14ac:dyDescent="0.3">
      <c r="A96034" s="1" t="s">
        <v>96032</v>
      </c>
      <c r="B96034">
        <v>464</v>
      </c>
      <c r="C96034">
        <v>3417</v>
      </c>
      <c r="D96034">
        <v>100</v>
      </c>
      <c r="E96034">
        <v>2462</v>
      </c>
      <c r="F96034">
        <v>1698</v>
      </c>
      <c r="G96034">
        <v>0</v>
      </c>
      <c r="H96034">
        <v>4</v>
      </c>
      <c r="I96034">
        <v>4724</v>
      </c>
      <c r="J96034">
        <v>7</v>
      </c>
      <c r="K96034">
        <v>6</v>
      </c>
    </row>
    <row r="96035" spans="1:11" x14ac:dyDescent="0.3">
      <c r="A96035" s="1" t="s">
        <v>96033</v>
      </c>
      <c r="B96035">
        <v>465</v>
      </c>
      <c r="C96035">
        <v>3411</v>
      </c>
      <c r="D96035">
        <v>100</v>
      </c>
      <c r="E96035">
        <v>2462</v>
      </c>
      <c r="F96035">
        <v>1698</v>
      </c>
      <c r="G96035">
        <v>0</v>
      </c>
      <c r="H96035">
        <v>4</v>
      </c>
      <c r="I96035">
        <v>4912</v>
      </c>
      <c r="J96035">
        <v>5</v>
      </c>
      <c r="K96035">
        <v>5</v>
      </c>
    </row>
    <row r="96036" spans="1:11" x14ac:dyDescent="0.3">
      <c r="A96036" s="1" t="s">
        <v>96034</v>
      </c>
      <c r="B96036">
        <v>466</v>
      </c>
      <c r="C96036">
        <v>34</v>
      </c>
      <c r="D96036">
        <v>100</v>
      </c>
      <c r="E96036">
        <v>2455</v>
      </c>
      <c r="F96036">
        <v>1683</v>
      </c>
      <c r="G96036">
        <v>0</v>
      </c>
      <c r="H96036">
        <v>3</v>
      </c>
      <c r="I96036">
        <v>4771</v>
      </c>
      <c r="J96036">
        <v>6</v>
      </c>
      <c r="K96036">
        <v>6</v>
      </c>
    </row>
    <row r="96037" spans="1:11" x14ac:dyDescent="0.3">
      <c r="A96037" s="1" t="s">
        <v>96035</v>
      </c>
      <c r="B96037">
        <v>4668</v>
      </c>
      <c r="C96037">
        <v>3394</v>
      </c>
      <c r="D96037">
        <v>100</v>
      </c>
      <c r="E96037">
        <v>2455</v>
      </c>
      <c r="F96037">
        <v>1683</v>
      </c>
      <c r="G96037">
        <v>0</v>
      </c>
      <c r="H96037">
        <v>2</v>
      </c>
      <c r="I96037">
        <v>4769</v>
      </c>
      <c r="J96037">
        <v>4</v>
      </c>
      <c r="K96037">
        <v>3</v>
      </c>
    </row>
    <row r="96038" spans="1:11" x14ac:dyDescent="0.3">
      <c r="A96038" s="1" t="s">
        <v>96036</v>
      </c>
      <c r="B96038">
        <v>4692</v>
      </c>
      <c r="C96038">
        <v>3385</v>
      </c>
      <c r="D96038">
        <v>100</v>
      </c>
      <c r="E96038">
        <v>2455</v>
      </c>
      <c r="F96038">
        <v>1683</v>
      </c>
      <c r="G96038">
        <v>0</v>
      </c>
      <c r="H96038">
        <v>4</v>
      </c>
      <c r="I96038">
        <v>4624</v>
      </c>
      <c r="J96038">
        <v>4</v>
      </c>
      <c r="K96038">
        <v>4</v>
      </c>
    </row>
    <row r="96039" spans="1:11" x14ac:dyDescent="0.3">
      <c r="A96039" s="1" t="s">
        <v>96037</v>
      </c>
      <c r="B96039">
        <v>4697</v>
      </c>
      <c r="C96039">
        <v>3382</v>
      </c>
      <c r="D96039">
        <v>100</v>
      </c>
      <c r="E96039">
        <v>2447</v>
      </c>
      <c r="F96039">
        <v>1663</v>
      </c>
      <c r="G96039">
        <v>0</v>
      </c>
      <c r="H96039">
        <v>5</v>
      </c>
      <c r="I96039">
        <v>4859</v>
      </c>
      <c r="J96039">
        <v>9</v>
      </c>
      <c r="K96039">
        <v>6</v>
      </c>
    </row>
    <row r="96040" spans="1:11" x14ac:dyDescent="0.3">
      <c r="A96040" s="1" t="s">
        <v>96038</v>
      </c>
      <c r="B96040">
        <v>4708</v>
      </c>
      <c r="C96040">
        <v>3373</v>
      </c>
      <c r="D96040">
        <v>100</v>
      </c>
      <c r="E96040">
        <v>2440</v>
      </c>
      <c r="F96040">
        <v>1648</v>
      </c>
      <c r="G96040">
        <v>0</v>
      </c>
      <c r="H96040">
        <v>4</v>
      </c>
      <c r="I96040">
        <v>4815</v>
      </c>
      <c r="J96040">
        <v>6</v>
      </c>
      <c r="K96040">
        <v>6</v>
      </c>
    </row>
    <row r="96041" spans="1:11" x14ac:dyDescent="0.3">
      <c r="A96041" s="1" t="s">
        <v>96039</v>
      </c>
      <c r="B96041">
        <v>472</v>
      </c>
      <c r="C96041">
        <v>3367</v>
      </c>
      <c r="D96041">
        <v>100</v>
      </c>
      <c r="E96041">
        <v>2447</v>
      </c>
      <c r="F96041">
        <v>1663</v>
      </c>
      <c r="G96041">
        <v>0</v>
      </c>
      <c r="H96041">
        <v>4</v>
      </c>
      <c r="I96041">
        <v>4798</v>
      </c>
      <c r="J96041">
        <v>8</v>
      </c>
      <c r="K96041">
        <v>7</v>
      </c>
    </row>
    <row r="96042" spans="1:11" x14ac:dyDescent="0.3">
      <c r="A96042" s="1" t="s">
        <v>96040</v>
      </c>
      <c r="B96042">
        <v>4725</v>
      </c>
      <c r="C96042">
        <v>336</v>
      </c>
      <c r="D96042">
        <v>100</v>
      </c>
      <c r="E96042">
        <v>2480</v>
      </c>
      <c r="F96042">
        <v>1733</v>
      </c>
      <c r="G96042">
        <v>0</v>
      </c>
      <c r="H96042">
        <v>4</v>
      </c>
      <c r="I96042">
        <v>4837</v>
      </c>
      <c r="J96042">
        <v>7</v>
      </c>
      <c r="K96042">
        <v>5</v>
      </c>
    </row>
    <row r="96043" spans="1:11" x14ac:dyDescent="0.3">
      <c r="A96043" s="1" t="s">
        <v>96041</v>
      </c>
      <c r="B96043">
        <v>4735</v>
      </c>
      <c r="C96043">
        <v>3358</v>
      </c>
      <c r="D96043">
        <v>100</v>
      </c>
      <c r="E96043">
        <v>2480</v>
      </c>
      <c r="F96043">
        <v>1733</v>
      </c>
      <c r="G96043">
        <v>0</v>
      </c>
      <c r="H96043">
        <v>4</v>
      </c>
      <c r="I96043">
        <v>4674</v>
      </c>
      <c r="J96043">
        <v>5</v>
      </c>
      <c r="K96043">
        <v>5</v>
      </c>
    </row>
    <row r="96044" spans="1:11" x14ac:dyDescent="0.3">
      <c r="A96044" s="1" t="s">
        <v>96042</v>
      </c>
      <c r="B96044">
        <v>4745</v>
      </c>
      <c r="C96044">
        <v>3352</v>
      </c>
      <c r="D96044">
        <v>100</v>
      </c>
      <c r="E96044">
        <v>2473</v>
      </c>
      <c r="F96044">
        <v>1718</v>
      </c>
      <c r="G96044">
        <v>0</v>
      </c>
      <c r="H96044">
        <v>3</v>
      </c>
      <c r="I96044">
        <v>4938</v>
      </c>
      <c r="J96044">
        <v>4</v>
      </c>
      <c r="K96044">
        <v>4</v>
      </c>
    </row>
    <row r="96045" spans="1:11" x14ac:dyDescent="0.3">
      <c r="A96045" s="1" t="s">
        <v>96043</v>
      </c>
      <c r="B96045">
        <v>4752</v>
      </c>
      <c r="C96045">
        <v>3342</v>
      </c>
      <c r="D96045">
        <v>100</v>
      </c>
      <c r="E96045">
        <v>2473</v>
      </c>
      <c r="F96045">
        <v>1718</v>
      </c>
      <c r="G96045">
        <v>0</v>
      </c>
      <c r="H96045">
        <v>6</v>
      </c>
      <c r="I96045">
        <v>4966</v>
      </c>
      <c r="J96045">
        <v>9</v>
      </c>
      <c r="K96045">
        <v>7</v>
      </c>
    </row>
    <row r="96046" spans="1:11" x14ac:dyDescent="0.3">
      <c r="A96046" s="1" t="s">
        <v>96044</v>
      </c>
      <c r="B96046">
        <v>4765</v>
      </c>
      <c r="C96046">
        <v>3336</v>
      </c>
      <c r="D96046">
        <v>100</v>
      </c>
      <c r="E96046">
        <v>2473</v>
      </c>
      <c r="F96046">
        <v>1718</v>
      </c>
      <c r="G96046">
        <v>0</v>
      </c>
      <c r="H96046">
        <v>5</v>
      </c>
      <c r="I96046">
        <v>4786</v>
      </c>
      <c r="J96046">
        <v>8</v>
      </c>
      <c r="K96046">
        <v>6</v>
      </c>
    </row>
    <row r="96047" spans="1:11" x14ac:dyDescent="0.3">
      <c r="A96047" s="1" t="s">
        <v>96045</v>
      </c>
      <c r="B96047">
        <v>4784</v>
      </c>
      <c r="C96047">
        <v>3329</v>
      </c>
      <c r="D96047">
        <v>100</v>
      </c>
      <c r="E96047">
        <v>2473</v>
      </c>
      <c r="F96047">
        <v>1718</v>
      </c>
      <c r="G96047">
        <v>0</v>
      </c>
      <c r="H96047">
        <v>4</v>
      </c>
      <c r="I96047">
        <v>4771</v>
      </c>
      <c r="J96047">
        <v>5</v>
      </c>
      <c r="K96047">
        <v>5</v>
      </c>
    </row>
    <row r="96048" spans="1:11" x14ac:dyDescent="0.3">
      <c r="A96048" s="1" t="s">
        <v>96046</v>
      </c>
      <c r="B96048">
        <v>4783</v>
      </c>
      <c r="C96048">
        <v>3325</v>
      </c>
      <c r="D96048">
        <v>100</v>
      </c>
      <c r="E96048">
        <v>2464</v>
      </c>
      <c r="F96048">
        <v>1698</v>
      </c>
      <c r="G96048">
        <v>0</v>
      </c>
      <c r="H96048">
        <v>4</v>
      </c>
      <c r="I96048">
        <v>4816</v>
      </c>
      <c r="J96048">
        <v>6</v>
      </c>
      <c r="K96048">
        <v>6</v>
      </c>
    </row>
    <row r="96049" spans="1:11" x14ac:dyDescent="0.3">
      <c r="A96049" s="1" t="s">
        <v>96047</v>
      </c>
      <c r="B96049">
        <v>4794</v>
      </c>
      <c r="C96049">
        <v>3321</v>
      </c>
      <c r="D96049">
        <v>100</v>
      </c>
      <c r="E96049">
        <v>2464</v>
      </c>
      <c r="F96049">
        <v>1698</v>
      </c>
      <c r="G96049">
        <v>0</v>
      </c>
      <c r="H96049">
        <v>4</v>
      </c>
      <c r="I96049">
        <v>4769</v>
      </c>
      <c r="J96049">
        <v>6</v>
      </c>
      <c r="K96049">
        <v>5</v>
      </c>
    </row>
    <row r="96050" spans="1:11" x14ac:dyDescent="0.3">
      <c r="A96050" s="1" t="s">
        <v>96048</v>
      </c>
      <c r="B96050">
        <v>4802</v>
      </c>
      <c r="C96050">
        <v>3314</v>
      </c>
      <c r="D96050">
        <v>100</v>
      </c>
      <c r="E96050">
        <v>2464</v>
      </c>
      <c r="F96050">
        <v>1698</v>
      </c>
      <c r="G96050">
        <v>0</v>
      </c>
      <c r="H96050">
        <v>3</v>
      </c>
      <c r="I96050">
        <v>477</v>
      </c>
      <c r="J96050">
        <v>5</v>
      </c>
      <c r="K96050">
        <v>5</v>
      </c>
    </row>
    <row r="96051" spans="1:11" x14ac:dyDescent="0.3">
      <c r="A96051" s="1" t="s">
        <v>96049</v>
      </c>
      <c r="B96051">
        <v>4816</v>
      </c>
      <c r="C96051">
        <v>3311</v>
      </c>
      <c r="D96051">
        <v>100</v>
      </c>
      <c r="E96051">
        <v>2464</v>
      </c>
      <c r="F96051">
        <v>1698</v>
      </c>
      <c r="G96051">
        <v>0</v>
      </c>
      <c r="H96051">
        <v>4</v>
      </c>
      <c r="I96051">
        <v>4698</v>
      </c>
      <c r="J96051">
        <v>5</v>
      </c>
      <c r="K96051">
        <v>5</v>
      </c>
    </row>
    <row r="96052" spans="1:11" x14ac:dyDescent="0.3">
      <c r="A96052" s="1" t="s">
        <v>96050</v>
      </c>
      <c r="B96052">
        <v>4821</v>
      </c>
      <c r="C96052">
        <v>3302</v>
      </c>
      <c r="D96052">
        <v>100</v>
      </c>
      <c r="E96052">
        <v>2474</v>
      </c>
      <c r="F96052">
        <v>1723</v>
      </c>
      <c r="G96052">
        <v>0</v>
      </c>
      <c r="H96052">
        <v>4</v>
      </c>
      <c r="I96052">
        <v>4854</v>
      </c>
      <c r="J96052">
        <v>5</v>
      </c>
      <c r="K96052">
        <v>5</v>
      </c>
    </row>
    <row r="96053" spans="1:11" x14ac:dyDescent="0.3">
      <c r="A96053" s="1" t="s">
        <v>96051</v>
      </c>
      <c r="B96053">
        <v>4823</v>
      </c>
      <c r="C96053">
        <v>3299</v>
      </c>
      <c r="D96053">
        <v>100</v>
      </c>
      <c r="E96053">
        <v>2481</v>
      </c>
      <c r="F96053">
        <v>1738</v>
      </c>
      <c r="G96053">
        <v>0</v>
      </c>
      <c r="H96053">
        <v>3</v>
      </c>
      <c r="I96053">
        <v>4869</v>
      </c>
      <c r="J96053">
        <v>4</v>
      </c>
      <c r="K96053">
        <v>4</v>
      </c>
    </row>
    <row r="96054" spans="1:11" x14ac:dyDescent="0.3">
      <c r="A96054" s="1" t="s">
        <v>96052</v>
      </c>
      <c r="B96054">
        <v>4841</v>
      </c>
      <c r="C96054">
        <v>3294</v>
      </c>
      <c r="D96054">
        <v>100</v>
      </c>
      <c r="E96054">
        <v>2474</v>
      </c>
      <c r="F96054">
        <v>1723</v>
      </c>
      <c r="G96054">
        <v>0</v>
      </c>
      <c r="H96054">
        <v>3</v>
      </c>
      <c r="I96054">
        <v>4842</v>
      </c>
      <c r="J96054">
        <v>4</v>
      </c>
      <c r="K96054">
        <v>3</v>
      </c>
    </row>
    <row r="96055" spans="1:11" x14ac:dyDescent="0.3">
      <c r="A96055" s="1" t="s">
        <v>96053</v>
      </c>
      <c r="B96055">
        <v>4851</v>
      </c>
      <c r="C96055">
        <v>3285</v>
      </c>
      <c r="D96055">
        <v>100</v>
      </c>
      <c r="E96055">
        <v>2467</v>
      </c>
      <c r="F96055">
        <v>1708</v>
      </c>
      <c r="G96055">
        <v>0</v>
      </c>
      <c r="H96055">
        <v>5</v>
      </c>
      <c r="I96055">
        <v>4867</v>
      </c>
      <c r="J96055">
        <v>7</v>
      </c>
      <c r="K96055">
        <v>7</v>
      </c>
    </row>
    <row r="96056" spans="1:11" x14ac:dyDescent="0.3">
      <c r="A96056" s="1" t="s">
        <v>96054</v>
      </c>
      <c r="B96056">
        <v>4859</v>
      </c>
      <c r="C96056">
        <v>3284</v>
      </c>
      <c r="D96056">
        <v>100</v>
      </c>
      <c r="E96056">
        <v>2467</v>
      </c>
      <c r="F96056">
        <v>1708</v>
      </c>
      <c r="G96056">
        <v>0</v>
      </c>
      <c r="H96056">
        <v>4</v>
      </c>
      <c r="I96056">
        <v>472</v>
      </c>
      <c r="J96056">
        <v>5</v>
      </c>
      <c r="K96056">
        <v>5</v>
      </c>
    </row>
    <row r="96057" spans="1:11" x14ac:dyDescent="0.3">
      <c r="A96057" s="1" t="s">
        <v>96055</v>
      </c>
      <c r="B96057">
        <v>4865</v>
      </c>
      <c r="C96057">
        <v>328</v>
      </c>
      <c r="D96057">
        <v>100</v>
      </c>
      <c r="E96057">
        <v>2474</v>
      </c>
      <c r="F96057">
        <v>1723</v>
      </c>
      <c r="G96057">
        <v>0</v>
      </c>
      <c r="H96057">
        <v>5</v>
      </c>
      <c r="I96057">
        <v>4768</v>
      </c>
      <c r="J96057">
        <v>6</v>
      </c>
      <c r="K96057">
        <v>6</v>
      </c>
    </row>
    <row r="96058" spans="1:11" x14ac:dyDescent="0.3">
      <c r="A96058" s="1" t="s">
        <v>96056</v>
      </c>
      <c r="B96058">
        <v>4876</v>
      </c>
      <c r="C96058">
        <v>3274</v>
      </c>
      <c r="D96058">
        <v>100</v>
      </c>
      <c r="E96058">
        <v>2474</v>
      </c>
      <c r="F96058">
        <v>1723</v>
      </c>
      <c r="G96058">
        <v>0</v>
      </c>
      <c r="H96058">
        <v>4</v>
      </c>
      <c r="I96058">
        <v>483</v>
      </c>
      <c r="J96058">
        <v>5</v>
      </c>
      <c r="K96058">
        <v>5</v>
      </c>
    </row>
    <row r="96059" spans="1:11" x14ac:dyDescent="0.3">
      <c r="A96059" s="1" t="s">
        <v>96057</v>
      </c>
      <c r="B96059">
        <v>4885</v>
      </c>
      <c r="C96059">
        <v>3268</v>
      </c>
      <c r="D96059">
        <v>100</v>
      </c>
      <c r="E96059">
        <v>2513</v>
      </c>
      <c r="F96059">
        <v>1804</v>
      </c>
      <c r="G96059">
        <v>0</v>
      </c>
      <c r="H96059">
        <v>4</v>
      </c>
      <c r="I96059">
        <v>4805</v>
      </c>
      <c r="J96059">
        <v>10</v>
      </c>
      <c r="K96059">
        <v>7</v>
      </c>
    </row>
    <row r="96060" spans="1:11" x14ac:dyDescent="0.3">
      <c r="A96060" s="1" t="s">
        <v>96058</v>
      </c>
      <c r="B96060">
        <v>4895</v>
      </c>
      <c r="C96060">
        <v>3263</v>
      </c>
      <c r="D96060">
        <v>100</v>
      </c>
      <c r="E96060">
        <v>2513</v>
      </c>
      <c r="F96060">
        <v>1804</v>
      </c>
      <c r="G96060">
        <v>0</v>
      </c>
      <c r="H96060">
        <v>4</v>
      </c>
      <c r="I96060">
        <v>4713</v>
      </c>
      <c r="J96060">
        <v>6</v>
      </c>
      <c r="K96060">
        <v>6</v>
      </c>
    </row>
    <row r="96061" spans="1:11" x14ac:dyDescent="0.3">
      <c r="A96061" s="1" t="s">
        <v>96059</v>
      </c>
      <c r="B96061">
        <v>4901</v>
      </c>
      <c r="C96061">
        <v>3261</v>
      </c>
      <c r="D96061">
        <v>100</v>
      </c>
      <c r="E96061">
        <v>2513</v>
      </c>
      <c r="F96061">
        <v>1804</v>
      </c>
      <c r="G96061">
        <v>0</v>
      </c>
      <c r="H96061">
        <v>3</v>
      </c>
      <c r="I96061">
        <v>4779</v>
      </c>
      <c r="J96061">
        <v>5</v>
      </c>
      <c r="K96061">
        <v>5</v>
      </c>
    </row>
    <row r="96062" spans="1:11" x14ac:dyDescent="0.3">
      <c r="A96062" s="1" t="s">
        <v>96060</v>
      </c>
      <c r="B96062">
        <v>4911</v>
      </c>
      <c r="C96062">
        <v>3258</v>
      </c>
      <c r="D96062">
        <v>100</v>
      </c>
      <c r="E96062">
        <v>2506</v>
      </c>
      <c r="F96062">
        <v>1794</v>
      </c>
      <c r="G96062">
        <v>0</v>
      </c>
      <c r="H96062">
        <v>4</v>
      </c>
      <c r="I96062">
        <v>4719</v>
      </c>
      <c r="J96062">
        <v>6</v>
      </c>
      <c r="K96062">
        <v>6</v>
      </c>
    </row>
    <row r="96063" spans="1:11" x14ac:dyDescent="0.3">
      <c r="A96063" s="1" t="s">
        <v>96061</v>
      </c>
      <c r="B96063">
        <v>4917</v>
      </c>
      <c r="C96063">
        <v>3253</v>
      </c>
      <c r="D96063">
        <v>100</v>
      </c>
      <c r="E96063">
        <v>2513</v>
      </c>
      <c r="F96063">
        <v>1804</v>
      </c>
      <c r="G96063">
        <v>0</v>
      </c>
      <c r="H96063">
        <v>3</v>
      </c>
      <c r="I96063">
        <v>4692</v>
      </c>
      <c r="J96063">
        <v>4</v>
      </c>
      <c r="K96063">
        <v>4</v>
      </c>
    </row>
    <row r="96064" spans="1:11" x14ac:dyDescent="0.3">
      <c r="A96064" s="1" t="s">
        <v>96062</v>
      </c>
      <c r="B96064">
        <v>4926</v>
      </c>
      <c r="C96064">
        <v>3247</v>
      </c>
      <c r="D96064">
        <v>100</v>
      </c>
      <c r="E96064">
        <v>2513</v>
      </c>
      <c r="F96064">
        <v>1804</v>
      </c>
      <c r="G96064">
        <v>0</v>
      </c>
      <c r="H96064">
        <v>4</v>
      </c>
      <c r="I96064">
        <v>486</v>
      </c>
      <c r="J96064">
        <v>7</v>
      </c>
      <c r="K96064">
        <v>6</v>
      </c>
    </row>
    <row r="96065" spans="1:11" x14ac:dyDescent="0.3">
      <c r="A96065" s="1" t="s">
        <v>96063</v>
      </c>
      <c r="B96065">
        <v>4935</v>
      </c>
      <c r="C96065">
        <v>3241</v>
      </c>
      <c r="D96065">
        <v>100</v>
      </c>
      <c r="E96065">
        <v>2519</v>
      </c>
      <c r="F96065">
        <v>1824</v>
      </c>
      <c r="G96065">
        <v>0</v>
      </c>
      <c r="H96065">
        <v>5</v>
      </c>
      <c r="I96065">
        <v>4889</v>
      </c>
      <c r="J96065">
        <v>6</v>
      </c>
      <c r="K96065">
        <v>6</v>
      </c>
    </row>
    <row r="96066" spans="1:11" x14ac:dyDescent="0.3">
      <c r="A96066" s="1" t="s">
        <v>96064</v>
      </c>
      <c r="B96066">
        <v>494</v>
      </c>
      <c r="C96066">
        <v>324</v>
      </c>
      <c r="D96066">
        <v>100</v>
      </c>
      <c r="E96066">
        <v>2506</v>
      </c>
      <c r="F96066">
        <v>1794</v>
      </c>
      <c r="G96066">
        <v>0</v>
      </c>
      <c r="H96066">
        <v>4</v>
      </c>
      <c r="I96066">
        <v>5071</v>
      </c>
      <c r="J96066">
        <v>6</v>
      </c>
      <c r="K96066">
        <v>6</v>
      </c>
    </row>
    <row r="96067" spans="1:11" x14ac:dyDescent="0.3">
      <c r="A96067" s="1" t="s">
        <v>96065</v>
      </c>
      <c r="B96067">
        <v>4953</v>
      </c>
      <c r="C96067">
        <v>3234</v>
      </c>
      <c r="D96067">
        <v>100</v>
      </c>
      <c r="E96067">
        <v>2512</v>
      </c>
      <c r="F96067">
        <v>1809</v>
      </c>
      <c r="G96067">
        <v>0</v>
      </c>
      <c r="H96067">
        <v>5</v>
      </c>
      <c r="I96067">
        <v>4682</v>
      </c>
      <c r="J96067">
        <v>6</v>
      </c>
      <c r="K96067">
        <v>6</v>
      </c>
    </row>
    <row r="96068" spans="1:11" x14ac:dyDescent="0.3">
      <c r="A96068" s="1" t="s">
        <v>96066</v>
      </c>
      <c r="B96068">
        <v>4957</v>
      </c>
      <c r="C96068">
        <v>3231</v>
      </c>
      <c r="D96068">
        <v>100</v>
      </c>
      <c r="E96068">
        <v>2512</v>
      </c>
      <c r="F96068">
        <v>1809</v>
      </c>
      <c r="G96068">
        <v>0</v>
      </c>
      <c r="H96068">
        <v>3</v>
      </c>
      <c r="I96068">
        <v>485</v>
      </c>
      <c r="J96068">
        <v>5</v>
      </c>
      <c r="K96068">
        <v>4</v>
      </c>
    </row>
    <row r="96069" spans="1:11" x14ac:dyDescent="0.3">
      <c r="A96069" s="1" t="s">
        <v>96067</v>
      </c>
      <c r="B96069">
        <v>4968</v>
      </c>
      <c r="C96069">
        <v>3224</v>
      </c>
      <c r="D96069">
        <v>100</v>
      </c>
      <c r="E96069">
        <v>2512</v>
      </c>
      <c r="F96069">
        <v>1809</v>
      </c>
      <c r="G96069">
        <v>0</v>
      </c>
      <c r="H96069">
        <v>3</v>
      </c>
      <c r="I96069">
        <v>4767</v>
      </c>
      <c r="J96069">
        <v>4</v>
      </c>
      <c r="K96069">
        <v>4</v>
      </c>
    </row>
    <row r="96070" spans="1:11" x14ac:dyDescent="0.3">
      <c r="A96070" s="1" t="s">
        <v>96068</v>
      </c>
      <c r="B96070">
        <v>4971</v>
      </c>
      <c r="C96070">
        <v>3222</v>
      </c>
      <c r="D96070">
        <v>100</v>
      </c>
      <c r="E96070">
        <v>2512</v>
      </c>
      <c r="F96070">
        <v>1809</v>
      </c>
      <c r="G96070">
        <v>0</v>
      </c>
      <c r="H96070">
        <v>3</v>
      </c>
      <c r="I96070">
        <v>4695</v>
      </c>
      <c r="J96070">
        <v>5</v>
      </c>
      <c r="K96070">
        <v>5</v>
      </c>
    </row>
    <row r="96071" spans="1:11" x14ac:dyDescent="0.3">
      <c r="A96071" s="1" t="s">
        <v>96069</v>
      </c>
      <c r="B96071">
        <v>4985</v>
      </c>
      <c r="C96071">
        <v>322</v>
      </c>
      <c r="D96071">
        <v>100</v>
      </c>
      <c r="E96071">
        <v>2533</v>
      </c>
      <c r="F96071">
        <v>1855</v>
      </c>
      <c r="G96071">
        <v>0</v>
      </c>
      <c r="H96071">
        <v>5</v>
      </c>
      <c r="I96071">
        <v>4892</v>
      </c>
      <c r="J96071">
        <v>7</v>
      </c>
      <c r="K96071">
        <v>7</v>
      </c>
    </row>
    <row r="96072" spans="1:11" x14ac:dyDescent="0.3">
      <c r="A96072" s="1" t="s">
        <v>96070</v>
      </c>
      <c r="B96072">
        <v>4987</v>
      </c>
      <c r="C96072">
        <v>3217</v>
      </c>
      <c r="D96072">
        <v>100</v>
      </c>
      <c r="E96072">
        <v>2532</v>
      </c>
      <c r="F96072">
        <v>1850</v>
      </c>
      <c r="G96072">
        <v>0</v>
      </c>
      <c r="H96072">
        <v>2</v>
      </c>
      <c r="I96072">
        <v>4893</v>
      </c>
      <c r="J96072">
        <v>3</v>
      </c>
      <c r="K96072">
        <v>3</v>
      </c>
    </row>
    <row r="96073" spans="1:11" x14ac:dyDescent="0.3">
      <c r="A96073" s="1" t="s">
        <v>96071</v>
      </c>
      <c r="B96073">
        <v>4996</v>
      </c>
      <c r="C96073">
        <v>3211</v>
      </c>
      <c r="D96073">
        <v>100</v>
      </c>
      <c r="E96073">
        <v>2532</v>
      </c>
      <c r="F96073">
        <v>1850</v>
      </c>
      <c r="G96073">
        <v>0</v>
      </c>
      <c r="H96073">
        <v>6</v>
      </c>
      <c r="I96073">
        <v>4717</v>
      </c>
      <c r="J96073">
        <v>10</v>
      </c>
      <c r="K96073">
        <v>8</v>
      </c>
    </row>
    <row r="96074" spans="1:11" x14ac:dyDescent="0.3">
      <c r="A96074" s="1" t="s">
        <v>96072</v>
      </c>
      <c r="B96074">
        <v>5001</v>
      </c>
      <c r="C96074">
        <v>321</v>
      </c>
      <c r="D96074">
        <v>100</v>
      </c>
      <c r="E96074">
        <v>2532</v>
      </c>
      <c r="F96074">
        <v>1850</v>
      </c>
      <c r="G96074">
        <v>0</v>
      </c>
      <c r="H96074">
        <v>5</v>
      </c>
      <c r="I96074">
        <v>4637</v>
      </c>
      <c r="J96074">
        <v>6</v>
      </c>
      <c r="K96074">
        <v>6</v>
      </c>
    </row>
    <row r="96075" spans="1:11" x14ac:dyDescent="0.3">
      <c r="A96075" s="1" t="s">
        <v>96073</v>
      </c>
      <c r="B96075">
        <v>5009</v>
      </c>
      <c r="C96075">
        <v>3206</v>
      </c>
      <c r="D96075">
        <v>100</v>
      </c>
      <c r="E96075">
        <v>2532</v>
      </c>
      <c r="F96075">
        <v>1850</v>
      </c>
      <c r="G96075">
        <v>0</v>
      </c>
      <c r="H96075">
        <v>5</v>
      </c>
      <c r="I96075">
        <v>4885</v>
      </c>
      <c r="J96075">
        <v>6</v>
      </c>
      <c r="K96075">
        <v>6</v>
      </c>
    </row>
    <row r="96076" spans="1:11" x14ac:dyDescent="0.3">
      <c r="A96076" s="1" t="s">
        <v>96074</v>
      </c>
      <c r="B96076">
        <v>5006</v>
      </c>
      <c r="C96076">
        <v>3204</v>
      </c>
      <c r="D96076">
        <v>100</v>
      </c>
      <c r="E96076">
        <v>2539</v>
      </c>
      <c r="F96076">
        <v>1861</v>
      </c>
      <c r="G96076">
        <v>0</v>
      </c>
      <c r="H96076">
        <v>4</v>
      </c>
      <c r="I96076">
        <v>489</v>
      </c>
      <c r="J96076">
        <v>7</v>
      </c>
      <c r="K96076">
        <v>5</v>
      </c>
    </row>
    <row r="96077" spans="1:11" x14ac:dyDescent="0.3">
      <c r="A96077" s="1" t="s">
        <v>96075</v>
      </c>
      <c r="B96077">
        <v>5023</v>
      </c>
      <c r="C96077">
        <v>32</v>
      </c>
      <c r="D96077">
        <v>100</v>
      </c>
      <c r="E96077">
        <v>2539</v>
      </c>
      <c r="F96077">
        <v>1861</v>
      </c>
      <c r="G96077">
        <v>0</v>
      </c>
      <c r="H96077">
        <v>5</v>
      </c>
      <c r="I96077">
        <v>4659</v>
      </c>
      <c r="J96077">
        <v>7</v>
      </c>
      <c r="K96077">
        <v>7</v>
      </c>
    </row>
    <row r="96078" spans="1:11" x14ac:dyDescent="0.3">
      <c r="A96078" s="1" t="s">
        <v>96076</v>
      </c>
      <c r="B96078">
        <v>5023</v>
      </c>
      <c r="C96078">
        <v>3196</v>
      </c>
      <c r="D96078">
        <v>100</v>
      </c>
      <c r="E96078">
        <v>2532</v>
      </c>
      <c r="F96078">
        <v>1850</v>
      </c>
      <c r="G96078">
        <v>0</v>
      </c>
      <c r="H96078">
        <v>5</v>
      </c>
      <c r="I96078">
        <v>4739</v>
      </c>
      <c r="J96078">
        <v>6</v>
      </c>
      <c r="K96078">
        <v>6</v>
      </c>
    </row>
    <row r="96079" spans="1:11" x14ac:dyDescent="0.3">
      <c r="A96079" s="1" t="s">
        <v>96077</v>
      </c>
      <c r="B96079">
        <v>5029</v>
      </c>
      <c r="C96079">
        <v>3192</v>
      </c>
      <c r="D96079">
        <v>100</v>
      </c>
      <c r="E96079">
        <v>2532</v>
      </c>
      <c r="F96079">
        <v>1850</v>
      </c>
      <c r="G96079">
        <v>0</v>
      </c>
      <c r="H96079">
        <v>4</v>
      </c>
      <c r="I96079">
        <v>488</v>
      </c>
      <c r="J96079">
        <v>6</v>
      </c>
      <c r="K96079">
        <v>5</v>
      </c>
    </row>
    <row r="96080" spans="1:11" x14ac:dyDescent="0.3">
      <c r="A96080" s="1" t="s">
        <v>96078</v>
      </c>
      <c r="B96080">
        <v>5037</v>
      </c>
      <c r="C96080">
        <v>319</v>
      </c>
      <c r="D96080">
        <v>100</v>
      </c>
      <c r="E96080">
        <v>2532</v>
      </c>
      <c r="F96080">
        <v>1850</v>
      </c>
      <c r="G96080">
        <v>0</v>
      </c>
      <c r="H96080">
        <v>5</v>
      </c>
      <c r="I96080">
        <v>498</v>
      </c>
      <c r="J96080">
        <v>7</v>
      </c>
      <c r="K96080">
        <v>7</v>
      </c>
    </row>
    <row r="96081" spans="1:11" x14ac:dyDescent="0.3">
      <c r="A96081" s="1" t="s">
        <v>96079</v>
      </c>
      <c r="B96081">
        <v>5047</v>
      </c>
      <c r="C96081">
        <v>3186</v>
      </c>
      <c r="D96081">
        <v>100</v>
      </c>
      <c r="E96081">
        <v>2532</v>
      </c>
      <c r="F96081">
        <v>1850</v>
      </c>
      <c r="G96081">
        <v>0</v>
      </c>
      <c r="H96081">
        <v>6</v>
      </c>
      <c r="I96081">
        <v>4805</v>
      </c>
      <c r="J96081">
        <v>7</v>
      </c>
      <c r="K96081">
        <v>7</v>
      </c>
    </row>
    <row r="96082" spans="1:11" x14ac:dyDescent="0.3">
      <c r="A96082" s="1" t="s">
        <v>96080</v>
      </c>
      <c r="B96082">
        <v>5065</v>
      </c>
      <c r="C96082">
        <v>318</v>
      </c>
      <c r="D96082">
        <v>100</v>
      </c>
      <c r="E96082">
        <v>2532</v>
      </c>
      <c r="F96082">
        <v>1850</v>
      </c>
      <c r="G96082">
        <v>0</v>
      </c>
      <c r="H96082">
        <v>5</v>
      </c>
      <c r="I96082">
        <v>4788</v>
      </c>
      <c r="J96082">
        <v>8</v>
      </c>
      <c r="K96082">
        <v>7</v>
      </c>
    </row>
    <row r="96083" spans="1:11" x14ac:dyDescent="0.3">
      <c r="A96083" s="1" t="s">
        <v>96081</v>
      </c>
      <c r="B96083">
        <v>5063</v>
      </c>
      <c r="C96083">
        <v>3179</v>
      </c>
      <c r="D96083">
        <v>100</v>
      </c>
      <c r="E96083">
        <v>2532</v>
      </c>
      <c r="F96083">
        <v>1850</v>
      </c>
      <c r="G96083">
        <v>0</v>
      </c>
      <c r="H96083">
        <v>5</v>
      </c>
      <c r="I96083">
        <v>4825</v>
      </c>
      <c r="J96083">
        <v>7</v>
      </c>
      <c r="K96083">
        <v>6</v>
      </c>
    </row>
    <row r="96084" spans="1:11" x14ac:dyDescent="0.3">
      <c r="A96084" s="1" t="s">
        <v>96082</v>
      </c>
      <c r="B96084">
        <v>5072</v>
      </c>
      <c r="C96084">
        <v>3175</v>
      </c>
      <c r="D96084">
        <v>100</v>
      </c>
      <c r="E96084">
        <v>2532</v>
      </c>
      <c r="F96084">
        <v>1850</v>
      </c>
      <c r="G96084">
        <v>0</v>
      </c>
      <c r="H96084">
        <v>6</v>
      </c>
      <c r="I96084">
        <v>4779</v>
      </c>
      <c r="J96084">
        <v>6</v>
      </c>
      <c r="K96084">
        <v>6</v>
      </c>
    </row>
    <row r="96085" spans="1:11" x14ac:dyDescent="0.3">
      <c r="A96085" s="1" t="s">
        <v>96083</v>
      </c>
      <c r="B96085">
        <v>5068</v>
      </c>
      <c r="C96085">
        <v>3172</v>
      </c>
      <c r="D96085">
        <v>100</v>
      </c>
      <c r="E96085">
        <v>2540</v>
      </c>
      <c r="F96085">
        <v>1866</v>
      </c>
      <c r="G96085">
        <v>0</v>
      </c>
      <c r="H96085">
        <v>3</v>
      </c>
      <c r="I96085">
        <v>5012</v>
      </c>
      <c r="J96085">
        <v>5</v>
      </c>
      <c r="K96085">
        <v>5</v>
      </c>
    </row>
    <row r="96086" spans="1:11" x14ac:dyDescent="0.3">
      <c r="A96086" s="1" t="s">
        <v>96084</v>
      </c>
      <c r="B96086">
        <v>5084</v>
      </c>
      <c r="C96086">
        <v>3172</v>
      </c>
      <c r="D96086">
        <v>100</v>
      </c>
      <c r="E96086">
        <v>2540</v>
      </c>
      <c r="F96086">
        <v>1866</v>
      </c>
      <c r="G96086">
        <v>0</v>
      </c>
      <c r="H96086">
        <v>4</v>
      </c>
      <c r="I96086">
        <v>4925</v>
      </c>
      <c r="J96086">
        <v>7</v>
      </c>
      <c r="K96086">
        <v>7</v>
      </c>
    </row>
    <row r="96087" spans="1:11" x14ac:dyDescent="0.3">
      <c r="A96087" s="1" t="s">
        <v>96085</v>
      </c>
      <c r="B96087">
        <v>5087</v>
      </c>
      <c r="C96087">
        <v>3167</v>
      </c>
      <c r="D96087">
        <v>100</v>
      </c>
      <c r="E96087">
        <v>2576</v>
      </c>
      <c r="F96087">
        <v>1945</v>
      </c>
      <c r="G96087">
        <v>0</v>
      </c>
      <c r="H96087">
        <v>6</v>
      </c>
      <c r="I96087">
        <v>4825</v>
      </c>
      <c r="J96087">
        <v>8</v>
      </c>
      <c r="K96087">
        <v>8</v>
      </c>
    </row>
    <row r="96088" spans="1:11" x14ac:dyDescent="0.3">
      <c r="A96088" s="1" t="s">
        <v>96086</v>
      </c>
      <c r="B96088">
        <v>5097</v>
      </c>
      <c r="C96088">
        <v>3165</v>
      </c>
      <c r="D96088">
        <v>100</v>
      </c>
      <c r="E96088">
        <v>2576</v>
      </c>
      <c r="F96088">
        <v>1945</v>
      </c>
      <c r="G96088">
        <v>0</v>
      </c>
      <c r="H96088">
        <v>4</v>
      </c>
      <c r="I96088">
        <v>4955</v>
      </c>
      <c r="J96088">
        <v>5</v>
      </c>
      <c r="K96088">
        <v>5</v>
      </c>
    </row>
    <row r="96089" spans="1:11" x14ac:dyDescent="0.3">
      <c r="A96089" s="1" t="s">
        <v>96087</v>
      </c>
      <c r="B96089">
        <v>5096</v>
      </c>
      <c r="C96089">
        <v>3163</v>
      </c>
      <c r="D96089">
        <v>100</v>
      </c>
      <c r="E96089">
        <v>2584</v>
      </c>
      <c r="F96089">
        <v>1961</v>
      </c>
      <c r="G96089">
        <v>0</v>
      </c>
      <c r="H96089">
        <v>3</v>
      </c>
      <c r="I96089">
        <v>4739</v>
      </c>
      <c r="J96089">
        <v>5</v>
      </c>
      <c r="K96089">
        <v>4</v>
      </c>
    </row>
    <row r="96090" spans="1:11" x14ac:dyDescent="0.3">
      <c r="A96090" s="1" t="s">
        <v>96088</v>
      </c>
      <c r="B96090">
        <v>5101</v>
      </c>
      <c r="C96090">
        <v>3162</v>
      </c>
      <c r="D96090">
        <v>100</v>
      </c>
      <c r="E96090">
        <v>2584</v>
      </c>
      <c r="F96090">
        <v>1961</v>
      </c>
      <c r="G96090">
        <v>0</v>
      </c>
      <c r="H96090">
        <v>3</v>
      </c>
      <c r="I96090">
        <v>4902</v>
      </c>
      <c r="J96090">
        <v>6</v>
      </c>
      <c r="K96090">
        <v>5</v>
      </c>
    </row>
    <row r="96091" spans="1:11" x14ac:dyDescent="0.3">
      <c r="A96091" s="1" t="s">
        <v>96089</v>
      </c>
      <c r="B96091">
        <v>5112</v>
      </c>
      <c r="C96091">
        <v>3158</v>
      </c>
      <c r="D96091">
        <v>100</v>
      </c>
      <c r="E96091">
        <v>2584</v>
      </c>
      <c r="F96091">
        <v>1961</v>
      </c>
      <c r="G96091">
        <v>0</v>
      </c>
      <c r="H96091">
        <v>6</v>
      </c>
      <c r="I96091">
        <v>4781</v>
      </c>
      <c r="J96091">
        <v>9</v>
      </c>
      <c r="K96091">
        <v>8</v>
      </c>
    </row>
    <row r="96092" spans="1:11" x14ac:dyDescent="0.3">
      <c r="A96092" s="1" t="s">
        <v>96090</v>
      </c>
      <c r="B96092">
        <v>5118</v>
      </c>
      <c r="C96092">
        <v>3156</v>
      </c>
      <c r="D96092">
        <v>100</v>
      </c>
      <c r="E96092">
        <v>2584</v>
      </c>
      <c r="F96092">
        <v>1961</v>
      </c>
      <c r="G96092">
        <v>0</v>
      </c>
      <c r="H96092">
        <v>5</v>
      </c>
      <c r="I96092">
        <v>4728</v>
      </c>
      <c r="J96092">
        <v>8</v>
      </c>
      <c r="K96092">
        <v>7</v>
      </c>
    </row>
    <row r="96093" spans="1:11" x14ac:dyDescent="0.3">
      <c r="A96093" s="1" t="s">
        <v>96091</v>
      </c>
      <c r="B96093">
        <v>5109</v>
      </c>
      <c r="C96093">
        <v>3155</v>
      </c>
      <c r="D96093">
        <v>100</v>
      </c>
      <c r="E96093">
        <v>2584</v>
      </c>
      <c r="F96093">
        <v>1961</v>
      </c>
      <c r="G96093">
        <v>0</v>
      </c>
      <c r="H96093">
        <v>4</v>
      </c>
      <c r="I96093">
        <v>5065</v>
      </c>
      <c r="J96093">
        <v>5</v>
      </c>
      <c r="K96093">
        <v>5</v>
      </c>
    </row>
    <row r="96094" spans="1:11" x14ac:dyDescent="0.3">
      <c r="A96094" s="1" t="s">
        <v>96092</v>
      </c>
      <c r="B96094">
        <v>5129</v>
      </c>
      <c r="C96094">
        <v>3151</v>
      </c>
      <c r="D96094">
        <v>100</v>
      </c>
      <c r="E96094">
        <v>2591</v>
      </c>
      <c r="F96094">
        <v>1977</v>
      </c>
      <c r="G96094">
        <v>0</v>
      </c>
      <c r="H96094">
        <v>6</v>
      </c>
      <c r="I96094">
        <v>487</v>
      </c>
      <c r="J96094">
        <v>7</v>
      </c>
      <c r="K96094">
        <v>7</v>
      </c>
    </row>
    <row r="96095" spans="1:11" x14ac:dyDescent="0.3">
      <c r="A96095" s="1" t="s">
        <v>96093</v>
      </c>
      <c r="B96095">
        <v>513</v>
      </c>
      <c r="C96095">
        <v>3148</v>
      </c>
      <c r="D96095">
        <v>100</v>
      </c>
      <c r="E96095">
        <v>2582</v>
      </c>
      <c r="F96095">
        <v>1956</v>
      </c>
      <c r="G96095">
        <v>0</v>
      </c>
      <c r="H96095">
        <v>5</v>
      </c>
      <c r="I96095">
        <v>4829</v>
      </c>
      <c r="J96095">
        <v>6</v>
      </c>
      <c r="K96095">
        <v>6</v>
      </c>
    </row>
    <row r="96096" spans="1:11" x14ac:dyDescent="0.3">
      <c r="A96096" s="1" t="s">
        <v>96094</v>
      </c>
      <c r="B96096">
        <v>5139</v>
      </c>
      <c r="C96096">
        <v>3146</v>
      </c>
      <c r="D96096">
        <v>100</v>
      </c>
      <c r="E96096">
        <v>2582</v>
      </c>
      <c r="F96096">
        <v>1956</v>
      </c>
      <c r="G96096">
        <v>0</v>
      </c>
      <c r="H96096">
        <v>3</v>
      </c>
      <c r="I96096">
        <v>4733</v>
      </c>
      <c r="J96096">
        <v>5</v>
      </c>
      <c r="K96096">
        <v>5</v>
      </c>
    </row>
    <row r="96097" spans="1:11" x14ac:dyDescent="0.3">
      <c r="A96097" s="1" t="s">
        <v>96095</v>
      </c>
      <c r="B96097">
        <v>5142</v>
      </c>
      <c r="C96097">
        <v>3145</v>
      </c>
      <c r="D96097">
        <v>100</v>
      </c>
      <c r="E96097">
        <v>2582</v>
      </c>
      <c r="F96097">
        <v>1956</v>
      </c>
      <c r="G96097">
        <v>0</v>
      </c>
      <c r="H96097">
        <v>5</v>
      </c>
      <c r="I96097">
        <v>4922</v>
      </c>
      <c r="J96097">
        <v>9</v>
      </c>
      <c r="K96097">
        <v>6</v>
      </c>
    </row>
    <row r="96098" spans="1:11" x14ac:dyDescent="0.3">
      <c r="A96098" s="1" t="s">
        <v>96096</v>
      </c>
      <c r="B96098">
        <v>5147</v>
      </c>
      <c r="C96098">
        <v>3142</v>
      </c>
      <c r="D96098">
        <v>100</v>
      </c>
      <c r="E96098">
        <v>2582</v>
      </c>
      <c r="F96098">
        <v>1956</v>
      </c>
      <c r="G96098">
        <v>0</v>
      </c>
      <c r="H96098">
        <v>5</v>
      </c>
      <c r="I96098">
        <v>5008</v>
      </c>
      <c r="J96098">
        <v>8</v>
      </c>
      <c r="K96098">
        <v>7</v>
      </c>
    </row>
    <row r="96099" spans="1:11" x14ac:dyDescent="0.3">
      <c r="A96099" s="1" t="s">
        <v>96097</v>
      </c>
      <c r="B96099">
        <v>515</v>
      </c>
      <c r="C96099">
        <v>3139</v>
      </c>
      <c r="D96099">
        <v>100</v>
      </c>
      <c r="E96099">
        <v>2582</v>
      </c>
      <c r="F96099">
        <v>1956</v>
      </c>
      <c r="G96099">
        <v>0</v>
      </c>
      <c r="H96099">
        <v>3</v>
      </c>
      <c r="I96099">
        <v>4794</v>
      </c>
      <c r="J96099">
        <v>6</v>
      </c>
      <c r="K96099">
        <v>6</v>
      </c>
    </row>
    <row r="96100" spans="1:11" x14ac:dyDescent="0.3">
      <c r="A96100" s="1" t="s">
        <v>96098</v>
      </c>
      <c r="B96100">
        <v>5164</v>
      </c>
      <c r="C96100">
        <v>3138</v>
      </c>
      <c r="D96100">
        <v>100</v>
      </c>
      <c r="E96100">
        <v>2574</v>
      </c>
      <c r="F96100">
        <v>1940</v>
      </c>
      <c r="G96100">
        <v>0</v>
      </c>
      <c r="H96100">
        <v>5</v>
      </c>
      <c r="I96100">
        <v>4661</v>
      </c>
      <c r="J96100">
        <v>10</v>
      </c>
      <c r="K96100">
        <v>8</v>
      </c>
    </row>
    <row r="96101" spans="1:11" x14ac:dyDescent="0.3">
      <c r="A96101" s="1" t="s">
        <v>96099</v>
      </c>
      <c r="B96101">
        <v>5165</v>
      </c>
      <c r="C96101">
        <v>3133</v>
      </c>
      <c r="D96101">
        <v>100</v>
      </c>
      <c r="E96101">
        <v>2574</v>
      </c>
      <c r="F96101">
        <v>1940</v>
      </c>
      <c r="G96101">
        <v>0</v>
      </c>
      <c r="H96101">
        <v>4</v>
      </c>
      <c r="I96101">
        <v>4764</v>
      </c>
      <c r="J96101">
        <v>6</v>
      </c>
      <c r="K96101">
        <v>5</v>
      </c>
    </row>
    <row r="96102" spans="1:11" x14ac:dyDescent="0.3">
      <c r="A96102" s="1" t="s">
        <v>96100</v>
      </c>
      <c r="B96102">
        <v>5173</v>
      </c>
      <c r="C96102">
        <v>3131</v>
      </c>
      <c r="D96102">
        <v>100</v>
      </c>
      <c r="E96102">
        <v>2574</v>
      </c>
      <c r="F96102">
        <v>1940</v>
      </c>
      <c r="G96102">
        <v>0</v>
      </c>
      <c r="H96102">
        <v>6</v>
      </c>
      <c r="I96102">
        <v>475</v>
      </c>
      <c r="J96102">
        <v>10</v>
      </c>
      <c r="K96102">
        <v>9</v>
      </c>
    </row>
    <row r="96103" spans="1:11" x14ac:dyDescent="0.3">
      <c r="A96103" s="1" t="s">
        <v>96101</v>
      </c>
      <c r="B96103">
        <v>517</v>
      </c>
      <c r="C96103">
        <v>3129</v>
      </c>
      <c r="D96103">
        <v>100</v>
      </c>
      <c r="E96103">
        <v>2561</v>
      </c>
      <c r="F96103">
        <v>1912</v>
      </c>
      <c r="G96103">
        <v>0</v>
      </c>
      <c r="H96103">
        <v>5</v>
      </c>
      <c r="I96103">
        <v>4806</v>
      </c>
      <c r="J96103">
        <v>8</v>
      </c>
      <c r="K96103">
        <v>8</v>
      </c>
    </row>
    <row r="96104" spans="1:11" x14ac:dyDescent="0.3">
      <c r="A96104" s="1" t="s">
        <v>96102</v>
      </c>
      <c r="B96104">
        <v>5175</v>
      </c>
      <c r="C96104">
        <v>3127</v>
      </c>
      <c r="D96104">
        <v>100</v>
      </c>
      <c r="E96104">
        <v>2567</v>
      </c>
      <c r="F96104">
        <v>1924</v>
      </c>
      <c r="G96104">
        <v>0</v>
      </c>
      <c r="H96104">
        <v>6</v>
      </c>
      <c r="I96104">
        <v>4751</v>
      </c>
      <c r="J96104">
        <v>9</v>
      </c>
      <c r="K96104">
        <v>8</v>
      </c>
    </row>
    <row r="96105" spans="1:11" x14ac:dyDescent="0.3">
      <c r="A96105" s="1" t="s">
        <v>96103</v>
      </c>
      <c r="B96105">
        <v>5177</v>
      </c>
      <c r="C96105">
        <v>3123</v>
      </c>
      <c r="D96105">
        <v>100</v>
      </c>
      <c r="E96105">
        <v>2553</v>
      </c>
      <c r="F96105">
        <v>1892</v>
      </c>
      <c r="G96105">
        <v>0</v>
      </c>
      <c r="H96105">
        <v>5</v>
      </c>
      <c r="I96105">
        <v>4965</v>
      </c>
      <c r="J96105">
        <v>8</v>
      </c>
      <c r="K96105">
        <v>7</v>
      </c>
    </row>
    <row r="96106" spans="1:11" x14ac:dyDescent="0.3">
      <c r="A96106" s="1" t="s">
        <v>96104</v>
      </c>
      <c r="B96106">
        <v>5183</v>
      </c>
      <c r="C96106">
        <v>3121</v>
      </c>
      <c r="D96106">
        <v>100</v>
      </c>
      <c r="E96106">
        <v>2596</v>
      </c>
      <c r="F96106">
        <v>1991</v>
      </c>
      <c r="G96106">
        <v>0</v>
      </c>
      <c r="H96106">
        <v>4</v>
      </c>
      <c r="I96106">
        <v>5004</v>
      </c>
      <c r="J96106">
        <v>6</v>
      </c>
      <c r="K96106">
        <v>6</v>
      </c>
    </row>
    <row r="96107" spans="1:11" x14ac:dyDescent="0.3">
      <c r="A96107" s="1" t="s">
        <v>96105</v>
      </c>
      <c r="B96107">
        <v>5175</v>
      </c>
      <c r="C96107">
        <v>3123</v>
      </c>
      <c r="D96107">
        <v>100</v>
      </c>
      <c r="E96107">
        <v>2596</v>
      </c>
      <c r="F96107">
        <v>1991</v>
      </c>
      <c r="G96107">
        <v>0</v>
      </c>
      <c r="H96107">
        <v>3</v>
      </c>
      <c r="I96107">
        <v>4782</v>
      </c>
      <c r="J96107">
        <v>4</v>
      </c>
      <c r="K96107">
        <v>4</v>
      </c>
    </row>
    <row r="96108" spans="1:11" x14ac:dyDescent="0.3">
      <c r="A96108" s="1" t="s">
        <v>96106</v>
      </c>
      <c r="B96108">
        <v>5185</v>
      </c>
      <c r="C96108">
        <v>3122</v>
      </c>
      <c r="D96108">
        <v>100</v>
      </c>
      <c r="E96108">
        <v>2553</v>
      </c>
      <c r="F96108">
        <v>1892</v>
      </c>
      <c r="G96108">
        <v>0</v>
      </c>
      <c r="H96108">
        <v>4</v>
      </c>
      <c r="I96108">
        <v>4723</v>
      </c>
      <c r="J96108">
        <v>9</v>
      </c>
      <c r="K96108">
        <v>6</v>
      </c>
    </row>
    <row r="96109" spans="1:11" x14ac:dyDescent="0.3">
      <c r="A96109" s="1" t="s">
        <v>96107</v>
      </c>
      <c r="B96109">
        <v>5184</v>
      </c>
      <c r="C96109">
        <v>3119</v>
      </c>
      <c r="D96109">
        <v>100</v>
      </c>
      <c r="E96109">
        <v>2596</v>
      </c>
      <c r="F96109">
        <v>1991</v>
      </c>
      <c r="G96109">
        <v>0</v>
      </c>
      <c r="H96109">
        <v>4</v>
      </c>
      <c r="I96109">
        <v>4665</v>
      </c>
      <c r="J96109">
        <v>6</v>
      </c>
      <c r="K96109">
        <v>5</v>
      </c>
    </row>
    <row r="96110" spans="1:11" x14ac:dyDescent="0.3">
      <c r="A96110" s="1" t="s">
        <v>96108</v>
      </c>
      <c r="B96110">
        <v>5199</v>
      </c>
      <c r="C96110">
        <v>3115</v>
      </c>
      <c r="D96110">
        <v>100</v>
      </c>
      <c r="E96110">
        <v>2591</v>
      </c>
      <c r="F96110">
        <v>1977</v>
      </c>
      <c r="G96110">
        <v>0</v>
      </c>
      <c r="H96110">
        <v>3</v>
      </c>
      <c r="I96110">
        <v>4677</v>
      </c>
      <c r="J96110">
        <v>4</v>
      </c>
      <c r="K96110">
        <v>4</v>
      </c>
    </row>
    <row r="96111" spans="1:11" x14ac:dyDescent="0.3">
      <c r="A96111" s="1" t="s">
        <v>96109</v>
      </c>
      <c r="B96111">
        <v>5195</v>
      </c>
      <c r="C96111">
        <v>3112</v>
      </c>
      <c r="D96111">
        <v>100</v>
      </c>
      <c r="E96111">
        <v>2584</v>
      </c>
      <c r="F96111">
        <v>1961</v>
      </c>
      <c r="G96111">
        <v>0</v>
      </c>
      <c r="H96111">
        <v>3</v>
      </c>
      <c r="I96111">
        <v>4884</v>
      </c>
      <c r="J96111">
        <v>7</v>
      </c>
      <c r="K96111">
        <v>5</v>
      </c>
    </row>
    <row r="96112" spans="1:11" x14ac:dyDescent="0.3">
      <c r="A96112" s="1" t="s">
        <v>96110</v>
      </c>
      <c r="B96112">
        <v>5196</v>
      </c>
      <c r="C96112">
        <v>3112</v>
      </c>
      <c r="D96112">
        <v>100</v>
      </c>
      <c r="E96112">
        <v>2584</v>
      </c>
      <c r="F96112">
        <v>1961</v>
      </c>
      <c r="G96112">
        <v>0</v>
      </c>
      <c r="H96112">
        <v>3</v>
      </c>
      <c r="I96112">
        <v>4739</v>
      </c>
      <c r="J96112">
        <v>4</v>
      </c>
      <c r="K96112">
        <v>4</v>
      </c>
    </row>
    <row r="96113" spans="1:11" x14ac:dyDescent="0.3">
      <c r="A96113" s="1" t="s">
        <v>96111</v>
      </c>
      <c r="B96113">
        <v>5207</v>
      </c>
      <c r="C96113">
        <v>3109</v>
      </c>
      <c r="D96113">
        <v>100</v>
      </c>
      <c r="E96113">
        <v>2584</v>
      </c>
      <c r="F96113">
        <v>1961</v>
      </c>
      <c r="G96113">
        <v>0</v>
      </c>
      <c r="H96113">
        <v>3</v>
      </c>
      <c r="I96113">
        <v>4836</v>
      </c>
      <c r="J96113">
        <v>6</v>
      </c>
      <c r="K96113">
        <v>6</v>
      </c>
    </row>
    <row r="96114" spans="1:11" x14ac:dyDescent="0.3">
      <c r="A96114" s="1" t="s">
        <v>96112</v>
      </c>
      <c r="B96114">
        <v>5211</v>
      </c>
      <c r="C96114">
        <v>3109</v>
      </c>
      <c r="D96114">
        <v>100</v>
      </c>
      <c r="E96114">
        <v>2584</v>
      </c>
      <c r="F96114">
        <v>1961</v>
      </c>
      <c r="G96114">
        <v>0</v>
      </c>
      <c r="H96114">
        <v>3</v>
      </c>
      <c r="I96114">
        <v>4777</v>
      </c>
      <c r="J96114">
        <v>6</v>
      </c>
      <c r="K96114">
        <v>5</v>
      </c>
    </row>
    <row r="96115" spans="1:11" x14ac:dyDescent="0.3">
      <c r="A96115" s="1" t="s">
        <v>96113</v>
      </c>
      <c r="B96115">
        <v>522</v>
      </c>
      <c r="C96115">
        <v>3107</v>
      </c>
      <c r="D96115">
        <v>100</v>
      </c>
      <c r="E96115">
        <v>2584</v>
      </c>
      <c r="F96115">
        <v>1961</v>
      </c>
      <c r="G96115">
        <v>0</v>
      </c>
      <c r="H96115">
        <v>4</v>
      </c>
      <c r="I96115">
        <v>4814</v>
      </c>
      <c r="J96115">
        <v>5</v>
      </c>
      <c r="K96115">
        <v>5</v>
      </c>
    </row>
    <row r="96116" spans="1:11" x14ac:dyDescent="0.3">
      <c r="A96116" s="1" t="s">
        <v>96114</v>
      </c>
      <c r="B96116">
        <v>5219</v>
      </c>
      <c r="C96116">
        <v>3105</v>
      </c>
      <c r="D96116">
        <v>100</v>
      </c>
      <c r="E96116">
        <v>2584</v>
      </c>
      <c r="F96116">
        <v>1961</v>
      </c>
      <c r="G96116">
        <v>0</v>
      </c>
      <c r="H96116">
        <v>3</v>
      </c>
      <c r="I96116">
        <v>4889</v>
      </c>
      <c r="J96116">
        <v>3</v>
      </c>
      <c r="K96116">
        <v>3</v>
      </c>
    </row>
    <row r="96117" spans="1:11" x14ac:dyDescent="0.3">
      <c r="A96117" s="1" t="s">
        <v>96115</v>
      </c>
      <c r="B96117">
        <v>5221</v>
      </c>
      <c r="C96117">
        <v>3101</v>
      </c>
      <c r="D96117">
        <v>100</v>
      </c>
      <c r="E96117">
        <v>2584</v>
      </c>
      <c r="F96117">
        <v>1961</v>
      </c>
      <c r="G96117">
        <v>0</v>
      </c>
      <c r="H96117">
        <v>4</v>
      </c>
      <c r="I96117">
        <v>4875</v>
      </c>
      <c r="J96117">
        <v>7</v>
      </c>
      <c r="K96117">
        <v>6</v>
      </c>
    </row>
    <row r="96118" spans="1:11" x14ac:dyDescent="0.3">
      <c r="A96118" s="1" t="s">
        <v>96116</v>
      </c>
      <c r="B96118">
        <v>5232</v>
      </c>
      <c r="C96118">
        <v>31</v>
      </c>
      <c r="D96118">
        <v>100</v>
      </c>
      <c r="E96118">
        <v>2584</v>
      </c>
      <c r="F96118">
        <v>1961</v>
      </c>
      <c r="G96118">
        <v>0</v>
      </c>
      <c r="H96118">
        <v>4</v>
      </c>
      <c r="I96118">
        <v>4836</v>
      </c>
      <c r="J96118">
        <v>5</v>
      </c>
      <c r="K96118">
        <v>5</v>
      </c>
    </row>
    <row r="96119" spans="1:11" x14ac:dyDescent="0.3">
      <c r="A96119" s="1" t="s">
        <v>96117</v>
      </c>
      <c r="B96119">
        <v>5239</v>
      </c>
      <c r="C96119">
        <v>3098</v>
      </c>
      <c r="D96119">
        <v>100</v>
      </c>
      <c r="E96119">
        <v>2576</v>
      </c>
      <c r="F96119">
        <v>1945</v>
      </c>
      <c r="G96119">
        <v>0</v>
      </c>
      <c r="H96119">
        <v>3</v>
      </c>
      <c r="I96119">
        <v>4926</v>
      </c>
      <c r="J96119">
        <v>4</v>
      </c>
      <c r="K96119">
        <v>4</v>
      </c>
    </row>
    <row r="96120" spans="1:11" x14ac:dyDescent="0.3">
      <c r="A96120" s="1" t="s">
        <v>96118</v>
      </c>
      <c r="B96120">
        <v>524</v>
      </c>
      <c r="C96120">
        <v>3097</v>
      </c>
      <c r="D96120">
        <v>100</v>
      </c>
      <c r="E96120">
        <v>2584</v>
      </c>
      <c r="F96120">
        <v>1961</v>
      </c>
      <c r="G96120">
        <v>0</v>
      </c>
      <c r="H96120">
        <v>3</v>
      </c>
      <c r="I96120">
        <v>4915</v>
      </c>
      <c r="J96120">
        <v>6</v>
      </c>
      <c r="K96120">
        <v>4</v>
      </c>
    </row>
    <row r="96121" spans="1:11" x14ac:dyDescent="0.3">
      <c r="A96121" s="1" t="s">
        <v>96119</v>
      </c>
      <c r="B96121">
        <v>5248</v>
      </c>
      <c r="C96121">
        <v>3094</v>
      </c>
      <c r="D96121">
        <v>100</v>
      </c>
      <c r="E96121">
        <v>2576</v>
      </c>
      <c r="F96121">
        <v>1945</v>
      </c>
      <c r="G96121">
        <v>0</v>
      </c>
      <c r="H96121">
        <v>2</v>
      </c>
      <c r="I96121">
        <v>4756</v>
      </c>
      <c r="J96121">
        <v>3</v>
      </c>
      <c r="K96121">
        <v>3</v>
      </c>
    </row>
    <row r="96122" spans="1:11" x14ac:dyDescent="0.3">
      <c r="A96122" s="1" t="s">
        <v>96120</v>
      </c>
      <c r="B96122">
        <v>5254</v>
      </c>
      <c r="C96122">
        <v>3091</v>
      </c>
      <c r="D96122">
        <v>100</v>
      </c>
      <c r="E96122">
        <v>2584</v>
      </c>
      <c r="F96122">
        <v>1961</v>
      </c>
      <c r="G96122">
        <v>0</v>
      </c>
      <c r="H96122">
        <v>2</v>
      </c>
      <c r="I96122">
        <v>4698</v>
      </c>
      <c r="J96122">
        <v>10</v>
      </c>
      <c r="K96122">
        <v>5</v>
      </c>
    </row>
    <row r="96123" spans="1:11" x14ac:dyDescent="0.3">
      <c r="A96123" s="1" t="s">
        <v>96121</v>
      </c>
      <c r="B96123">
        <v>5261</v>
      </c>
      <c r="C96123">
        <v>309</v>
      </c>
      <c r="D96123">
        <v>100</v>
      </c>
      <c r="E96123">
        <v>2576</v>
      </c>
      <c r="F96123">
        <v>1945</v>
      </c>
      <c r="G96123">
        <v>0</v>
      </c>
      <c r="H96123">
        <v>3</v>
      </c>
      <c r="I96123">
        <v>4805</v>
      </c>
      <c r="J96123">
        <v>5</v>
      </c>
      <c r="K96123">
        <v>4</v>
      </c>
    </row>
    <row r="96124" spans="1:11" x14ac:dyDescent="0.3">
      <c r="A96124" s="1" t="s">
        <v>96122</v>
      </c>
      <c r="B96124">
        <v>5268</v>
      </c>
      <c r="C96124">
        <v>3088</v>
      </c>
      <c r="D96124">
        <v>100</v>
      </c>
      <c r="E96124">
        <v>2568</v>
      </c>
      <c r="F96124">
        <v>1919</v>
      </c>
      <c r="G96124">
        <v>0</v>
      </c>
      <c r="H96124">
        <v>2</v>
      </c>
      <c r="I96124">
        <v>4667</v>
      </c>
      <c r="J96124">
        <v>6</v>
      </c>
      <c r="K96124">
        <v>4</v>
      </c>
    </row>
    <row r="96125" spans="1:11" x14ac:dyDescent="0.3">
      <c r="A96125" s="1" t="s">
        <v>96123</v>
      </c>
      <c r="B96125">
        <v>5269</v>
      </c>
      <c r="C96125">
        <v>3084</v>
      </c>
      <c r="D96125">
        <v>100</v>
      </c>
      <c r="E96125">
        <v>2576</v>
      </c>
      <c r="F96125">
        <v>1945</v>
      </c>
      <c r="G96125">
        <v>0</v>
      </c>
      <c r="H96125">
        <v>3</v>
      </c>
      <c r="I96125">
        <v>4781</v>
      </c>
      <c r="J96125">
        <v>5</v>
      </c>
      <c r="K96125">
        <v>5</v>
      </c>
    </row>
    <row r="96126" spans="1:11" x14ac:dyDescent="0.3">
      <c r="A96126" s="1" t="s">
        <v>96124</v>
      </c>
      <c r="B96126">
        <v>5274</v>
      </c>
      <c r="C96126">
        <v>3084</v>
      </c>
      <c r="D96126">
        <v>100</v>
      </c>
      <c r="E96126">
        <v>2576</v>
      </c>
      <c r="F96126">
        <v>1945</v>
      </c>
      <c r="G96126">
        <v>0</v>
      </c>
      <c r="H96126">
        <v>3</v>
      </c>
      <c r="I96126">
        <v>4983</v>
      </c>
      <c r="J96126">
        <v>7</v>
      </c>
      <c r="K96126">
        <v>5</v>
      </c>
    </row>
    <row r="96127" spans="1:11" x14ac:dyDescent="0.3">
      <c r="A96127" s="1" t="s">
        <v>96125</v>
      </c>
      <c r="B96127">
        <v>5271</v>
      </c>
      <c r="C96127">
        <v>3082</v>
      </c>
      <c r="D96127">
        <v>100</v>
      </c>
      <c r="E96127">
        <v>2569</v>
      </c>
      <c r="F96127">
        <v>1929</v>
      </c>
      <c r="G96127">
        <v>0</v>
      </c>
      <c r="H96127">
        <v>3</v>
      </c>
      <c r="I96127">
        <v>492</v>
      </c>
      <c r="J96127">
        <v>5</v>
      </c>
      <c r="K96127">
        <v>5</v>
      </c>
    </row>
    <row r="96128" spans="1:11" x14ac:dyDescent="0.3">
      <c r="A96128" s="1" t="s">
        <v>96126</v>
      </c>
      <c r="B96128">
        <v>5278</v>
      </c>
      <c r="C96128">
        <v>3081</v>
      </c>
      <c r="D96128">
        <v>100</v>
      </c>
      <c r="E96128">
        <v>2569</v>
      </c>
      <c r="F96128">
        <v>1929</v>
      </c>
      <c r="G96128">
        <v>0</v>
      </c>
      <c r="H96128">
        <v>3</v>
      </c>
      <c r="I96128">
        <v>4797</v>
      </c>
      <c r="J96128">
        <v>4</v>
      </c>
      <c r="K96128">
        <v>4</v>
      </c>
    </row>
    <row r="96129" spans="1:11" x14ac:dyDescent="0.3">
      <c r="A96129" s="1" t="s">
        <v>96127</v>
      </c>
      <c r="B96129">
        <v>528</v>
      </c>
      <c r="C96129">
        <v>308</v>
      </c>
      <c r="D96129">
        <v>100</v>
      </c>
      <c r="E96129">
        <v>2569</v>
      </c>
      <c r="F96129">
        <v>1929</v>
      </c>
      <c r="G96129">
        <v>0</v>
      </c>
      <c r="H96129">
        <v>5</v>
      </c>
      <c r="I96129">
        <v>4792</v>
      </c>
      <c r="J96129">
        <v>10</v>
      </c>
      <c r="K96129">
        <v>7</v>
      </c>
    </row>
    <row r="96130" spans="1:11" x14ac:dyDescent="0.3">
      <c r="A96130" s="1" t="s">
        <v>96128</v>
      </c>
      <c r="B96130">
        <v>5288</v>
      </c>
      <c r="C96130">
        <v>3078</v>
      </c>
      <c r="D96130">
        <v>100</v>
      </c>
      <c r="E96130">
        <v>2569</v>
      </c>
      <c r="F96130">
        <v>1929</v>
      </c>
      <c r="G96130">
        <v>0</v>
      </c>
      <c r="H96130">
        <v>5</v>
      </c>
      <c r="I96130">
        <v>4765</v>
      </c>
      <c r="J96130">
        <v>8</v>
      </c>
      <c r="K96130">
        <v>8</v>
      </c>
    </row>
    <row r="96131" spans="1:11" x14ac:dyDescent="0.3">
      <c r="A96131" s="1" t="s">
        <v>96129</v>
      </c>
      <c r="B96131">
        <v>5289</v>
      </c>
      <c r="C96131">
        <v>3077</v>
      </c>
      <c r="D96131">
        <v>100</v>
      </c>
      <c r="E96131">
        <v>2569</v>
      </c>
      <c r="F96131">
        <v>1929</v>
      </c>
      <c r="G96131">
        <v>0</v>
      </c>
      <c r="H96131">
        <v>6</v>
      </c>
      <c r="I96131">
        <v>5006</v>
      </c>
      <c r="J96131">
        <v>8</v>
      </c>
      <c r="K96131">
        <v>8</v>
      </c>
    </row>
    <row r="96132" spans="1:11" x14ac:dyDescent="0.3">
      <c r="A96132" s="1" t="s">
        <v>96130</v>
      </c>
      <c r="B96132">
        <v>529</v>
      </c>
      <c r="C96132">
        <v>3075</v>
      </c>
      <c r="D96132">
        <v>100</v>
      </c>
      <c r="E96132">
        <v>2569</v>
      </c>
      <c r="F96132">
        <v>1929</v>
      </c>
      <c r="G96132">
        <v>0</v>
      </c>
      <c r="H96132">
        <v>6</v>
      </c>
      <c r="I96132">
        <v>4832</v>
      </c>
      <c r="J96132">
        <v>8</v>
      </c>
      <c r="K96132">
        <v>8</v>
      </c>
    </row>
    <row r="96133" spans="1:11" x14ac:dyDescent="0.3">
      <c r="A96133" s="1" t="s">
        <v>96131</v>
      </c>
      <c r="B96133">
        <v>5289</v>
      </c>
      <c r="C96133">
        <v>3074</v>
      </c>
      <c r="D96133">
        <v>100</v>
      </c>
      <c r="E96133">
        <v>2569</v>
      </c>
      <c r="F96133">
        <v>1929</v>
      </c>
      <c r="G96133">
        <v>0</v>
      </c>
      <c r="H96133">
        <v>6</v>
      </c>
      <c r="I96133">
        <v>4814</v>
      </c>
      <c r="J96133">
        <v>9</v>
      </c>
      <c r="K96133">
        <v>7</v>
      </c>
    </row>
    <row r="96134" spans="1:11" x14ac:dyDescent="0.3">
      <c r="A96134" s="1" t="s">
        <v>96132</v>
      </c>
      <c r="B96134">
        <v>5297</v>
      </c>
      <c r="C96134">
        <v>3075</v>
      </c>
      <c r="D96134">
        <v>100</v>
      </c>
      <c r="E96134">
        <v>2569</v>
      </c>
      <c r="F96134">
        <v>1929</v>
      </c>
      <c r="G96134">
        <v>0</v>
      </c>
      <c r="H96134">
        <v>4</v>
      </c>
      <c r="I96134">
        <v>4842</v>
      </c>
      <c r="J96134">
        <v>9</v>
      </c>
      <c r="K96134">
        <v>6</v>
      </c>
    </row>
    <row r="96135" spans="1:11" x14ac:dyDescent="0.3">
      <c r="A96135" s="1" t="s">
        <v>96133</v>
      </c>
      <c r="B96135">
        <v>5306</v>
      </c>
      <c r="C96135">
        <v>3072</v>
      </c>
      <c r="D96135">
        <v>100</v>
      </c>
      <c r="E96135">
        <v>2569</v>
      </c>
      <c r="F96135">
        <v>1929</v>
      </c>
      <c r="G96135">
        <v>0</v>
      </c>
      <c r="H96135">
        <v>5</v>
      </c>
      <c r="I96135">
        <v>4795</v>
      </c>
      <c r="J96135">
        <v>8</v>
      </c>
      <c r="K96135">
        <v>7</v>
      </c>
    </row>
    <row r="96136" spans="1:11" x14ac:dyDescent="0.3">
      <c r="A96136" s="1" t="s">
        <v>96134</v>
      </c>
      <c r="B96136">
        <v>5308</v>
      </c>
      <c r="C96136">
        <v>307</v>
      </c>
      <c r="D96136">
        <v>100</v>
      </c>
      <c r="E96136">
        <v>2567</v>
      </c>
      <c r="F96136">
        <v>1924</v>
      </c>
      <c r="G96136">
        <v>0</v>
      </c>
      <c r="H96136">
        <v>6</v>
      </c>
      <c r="I96136">
        <v>481</v>
      </c>
      <c r="J96136">
        <v>8</v>
      </c>
      <c r="K96136">
        <v>8</v>
      </c>
    </row>
    <row r="96137" spans="1:11" x14ac:dyDescent="0.3">
      <c r="A96137" s="1" t="s">
        <v>96135</v>
      </c>
      <c r="B96137">
        <v>5309</v>
      </c>
      <c r="C96137">
        <v>307</v>
      </c>
      <c r="D96137">
        <v>100</v>
      </c>
      <c r="E96137">
        <v>2587</v>
      </c>
      <c r="F96137">
        <v>1962</v>
      </c>
      <c r="G96137">
        <v>0</v>
      </c>
      <c r="H96137">
        <v>4</v>
      </c>
      <c r="I96137">
        <v>4915</v>
      </c>
      <c r="J96137">
        <v>9</v>
      </c>
      <c r="K96137">
        <v>7</v>
      </c>
    </row>
    <row r="96138" spans="1:11" x14ac:dyDescent="0.3">
      <c r="A96138" s="1" t="s">
        <v>96136</v>
      </c>
      <c r="B96138">
        <v>5314</v>
      </c>
      <c r="C96138">
        <v>3068</v>
      </c>
      <c r="D96138">
        <v>100</v>
      </c>
      <c r="E96138">
        <v>2574</v>
      </c>
      <c r="F96138">
        <v>1940</v>
      </c>
      <c r="G96138">
        <v>0</v>
      </c>
      <c r="H96138">
        <v>4</v>
      </c>
      <c r="I96138">
        <v>473</v>
      </c>
      <c r="J96138">
        <v>6</v>
      </c>
      <c r="K96138">
        <v>6</v>
      </c>
    </row>
    <row r="96139" spans="1:11" x14ac:dyDescent="0.3">
      <c r="A96139" s="1" t="s">
        <v>96137</v>
      </c>
      <c r="B96139">
        <v>5315</v>
      </c>
      <c r="C96139">
        <v>3064</v>
      </c>
      <c r="D96139">
        <v>100</v>
      </c>
      <c r="E96139">
        <v>2587</v>
      </c>
      <c r="F96139">
        <v>1962</v>
      </c>
      <c r="G96139">
        <v>0</v>
      </c>
      <c r="H96139">
        <v>4</v>
      </c>
      <c r="I96139">
        <v>4617</v>
      </c>
      <c r="J96139">
        <v>5</v>
      </c>
      <c r="K96139">
        <v>5</v>
      </c>
    </row>
    <row r="96140" spans="1:11" x14ac:dyDescent="0.3">
      <c r="A96140" s="1" t="s">
        <v>96138</v>
      </c>
      <c r="B96140">
        <v>5319</v>
      </c>
      <c r="C96140">
        <v>3063</v>
      </c>
      <c r="D96140">
        <v>100</v>
      </c>
      <c r="E96140">
        <v>2587</v>
      </c>
      <c r="F96140">
        <v>1962</v>
      </c>
      <c r="G96140">
        <v>0</v>
      </c>
      <c r="H96140">
        <v>5</v>
      </c>
      <c r="I96140">
        <v>4705</v>
      </c>
      <c r="J96140">
        <v>7</v>
      </c>
      <c r="K96140">
        <v>7</v>
      </c>
    </row>
    <row r="96141" spans="1:11" x14ac:dyDescent="0.3">
      <c r="A96141" s="1" t="s">
        <v>96139</v>
      </c>
      <c r="B96141">
        <v>5326</v>
      </c>
      <c r="C96141">
        <v>3063</v>
      </c>
      <c r="D96141">
        <v>100</v>
      </c>
      <c r="E96141">
        <v>2587</v>
      </c>
      <c r="F96141">
        <v>1962</v>
      </c>
      <c r="G96141">
        <v>0</v>
      </c>
      <c r="H96141">
        <v>5</v>
      </c>
      <c r="I96141">
        <v>4775</v>
      </c>
      <c r="J96141">
        <v>7</v>
      </c>
      <c r="K96141">
        <v>7</v>
      </c>
    </row>
    <row r="96142" spans="1:11" x14ac:dyDescent="0.3">
      <c r="A96142" s="1" t="s">
        <v>96140</v>
      </c>
      <c r="B96142">
        <v>5337</v>
      </c>
      <c r="C96142">
        <v>3061</v>
      </c>
      <c r="D96142">
        <v>100</v>
      </c>
      <c r="E96142">
        <v>2579</v>
      </c>
      <c r="F96142">
        <v>1946</v>
      </c>
      <c r="G96142">
        <v>0</v>
      </c>
      <c r="H96142">
        <v>7</v>
      </c>
      <c r="I96142">
        <v>4744</v>
      </c>
      <c r="J96142">
        <v>10</v>
      </c>
      <c r="K96142">
        <v>10</v>
      </c>
    </row>
    <row r="96143" spans="1:11" x14ac:dyDescent="0.3">
      <c r="A96143" s="1" t="s">
        <v>96141</v>
      </c>
      <c r="B96143">
        <v>5338</v>
      </c>
      <c r="C96143">
        <v>3057</v>
      </c>
      <c r="D96143">
        <v>100</v>
      </c>
      <c r="E96143">
        <v>2579</v>
      </c>
      <c r="F96143">
        <v>1946</v>
      </c>
      <c r="G96143">
        <v>0</v>
      </c>
      <c r="H96143">
        <v>5</v>
      </c>
      <c r="I96143">
        <v>481</v>
      </c>
      <c r="J96143">
        <v>8</v>
      </c>
      <c r="K96143">
        <v>8</v>
      </c>
    </row>
    <row r="96144" spans="1:11" x14ac:dyDescent="0.3">
      <c r="A96144" s="1" t="s">
        <v>96142</v>
      </c>
      <c r="B96144">
        <v>5343</v>
      </c>
      <c r="C96144">
        <v>3058</v>
      </c>
      <c r="D96144">
        <v>100</v>
      </c>
      <c r="E96144">
        <v>2567</v>
      </c>
      <c r="F96144">
        <v>1924</v>
      </c>
      <c r="G96144">
        <v>0</v>
      </c>
      <c r="H96144">
        <v>7</v>
      </c>
      <c r="I96144">
        <v>4922</v>
      </c>
      <c r="J96144">
        <v>8</v>
      </c>
      <c r="K96144">
        <v>8</v>
      </c>
    </row>
    <row r="96145" spans="1:11" x14ac:dyDescent="0.3">
      <c r="A96145" s="1" t="s">
        <v>96143</v>
      </c>
      <c r="B96145">
        <v>5346</v>
      </c>
      <c r="C96145">
        <v>3058</v>
      </c>
      <c r="D96145">
        <v>100</v>
      </c>
      <c r="E96145">
        <v>2567</v>
      </c>
      <c r="F96145">
        <v>1924</v>
      </c>
      <c r="G96145">
        <v>0</v>
      </c>
      <c r="H96145">
        <v>6</v>
      </c>
      <c r="I96145">
        <v>4794</v>
      </c>
      <c r="J96145">
        <v>8</v>
      </c>
      <c r="K96145">
        <v>8</v>
      </c>
    </row>
    <row r="96146" spans="1:11" x14ac:dyDescent="0.3">
      <c r="A96146" s="1" t="s">
        <v>96144</v>
      </c>
      <c r="B96146">
        <v>5347</v>
      </c>
      <c r="C96146">
        <v>3056</v>
      </c>
      <c r="D96146">
        <v>100</v>
      </c>
      <c r="E96146">
        <v>2567</v>
      </c>
      <c r="F96146">
        <v>1924</v>
      </c>
      <c r="G96146">
        <v>0</v>
      </c>
      <c r="H96146">
        <v>7</v>
      </c>
      <c r="I96146">
        <v>4803</v>
      </c>
      <c r="J96146">
        <v>9</v>
      </c>
      <c r="K96146">
        <v>9</v>
      </c>
    </row>
    <row r="96147" spans="1:11" x14ac:dyDescent="0.3">
      <c r="A96147" s="1" t="s">
        <v>96145</v>
      </c>
      <c r="B96147">
        <v>5349</v>
      </c>
      <c r="C96147">
        <v>3056</v>
      </c>
      <c r="D96147">
        <v>100</v>
      </c>
      <c r="E96147">
        <v>2567</v>
      </c>
      <c r="F96147">
        <v>1924</v>
      </c>
      <c r="G96147">
        <v>0</v>
      </c>
      <c r="H96147">
        <v>7</v>
      </c>
      <c r="I96147">
        <v>4716</v>
      </c>
      <c r="J96147">
        <v>10</v>
      </c>
      <c r="K96147">
        <v>10</v>
      </c>
    </row>
    <row r="96148" spans="1:11" x14ac:dyDescent="0.3">
      <c r="A96148" s="1" t="s">
        <v>96146</v>
      </c>
      <c r="B96148">
        <v>5355</v>
      </c>
      <c r="C96148">
        <v>3053</v>
      </c>
      <c r="D96148">
        <v>100</v>
      </c>
      <c r="E96148">
        <v>2561</v>
      </c>
      <c r="F96148">
        <v>1912</v>
      </c>
      <c r="G96148">
        <v>0</v>
      </c>
      <c r="H96148">
        <v>7</v>
      </c>
      <c r="I96148">
        <v>4889</v>
      </c>
      <c r="J96148">
        <v>11</v>
      </c>
      <c r="K96148">
        <v>10</v>
      </c>
    </row>
    <row r="96149" spans="1:11" x14ac:dyDescent="0.3">
      <c r="A96149" s="1" t="s">
        <v>96147</v>
      </c>
      <c r="B96149">
        <v>5361</v>
      </c>
      <c r="C96149">
        <v>3051</v>
      </c>
      <c r="D96149">
        <v>100</v>
      </c>
      <c r="E96149">
        <v>2561</v>
      </c>
      <c r="F96149">
        <v>1912</v>
      </c>
      <c r="G96149">
        <v>0</v>
      </c>
      <c r="H96149">
        <v>6</v>
      </c>
      <c r="I96149">
        <v>4871</v>
      </c>
      <c r="J96149">
        <v>10</v>
      </c>
      <c r="K96149">
        <v>10</v>
      </c>
    </row>
    <row r="96150" spans="1:11" x14ac:dyDescent="0.3">
      <c r="A96150" s="1" t="s">
        <v>96148</v>
      </c>
      <c r="B96150">
        <v>5367</v>
      </c>
      <c r="C96150">
        <v>3051</v>
      </c>
      <c r="D96150">
        <v>100</v>
      </c>
      <c r="E96150">
        <v>2561</v>
      </c>
      <c r="F96150">
        <v>1912</v>
      </c>
      <c r="G96150">
        <v>0</v>
      </c>
      <c r="H96150">
        <v>8</v>
      </c>
      <c r="I96150">
        <v>4784</v>
      </c>
      <c r="J96150">
        <v>14</v>
      </c>
      <c r="K96150">
        <v>11</v>
      </c>
    </row>
    <row r="96151" spans="1:11" x14ac:dyDescent="0.3">
      <c r="A96151" s="1" t="s">
        <v>96149</v>
      </c>
      <c r="B96151">
        <v>5378</v>
      </c>
      <c r="C96151">
        <v>3047</v>
      </c>
      <c r="D96151">
        <v>100</v>
      </c>
      <c r="E96151">
        <v>2551</v>
      </c>
      <c r="F96151">
        <v>1887</v>
      </c>
      <c r="G96151">
        <v>0</v>
      </c>
      <c r="H96151">
        <v>7</v>
      </c>
      <c r="I96151">
        <v>4779</v>
      </c>
      <c r="J96151">
        <v>10</v>
      </c>
      <c r="K96151">
        <v>9</v>
      </c>
    </row>
    <row r="96152" spans="1:11" x14ac:dyDescent="0.3">
      <c r="A96152" s="1" t="s">
        <v>96150</v>
      </c>
      <c r="B96152">
        <v>5374</v>
      </c>
      <c r="C96152">
        <v>3047</v>
      </c>
      <c r="D96152">
        <v>100</v>
      </c>
      <c r="E96152">
        <v>2544</v>
      </c>
      <c r="F96152">
        <v>1871</v>
      </c>
      <c r="G96152">
        <v>0</v>
      </c>
      <c r="H96152">
        <v>7</v>
      </c>
      <c r="I96152">
        <v>4891</v>
      </c>
      <c r="J96152">
        <v>12</v>
      </c>
      <c r="K96152">
        <v>9</v>
      </c>
    </row>
    <row r="96153" spans="1:11" x14ac:dyDescent="0.3">
      <c r="A96153" s="1" t="s">
        <v>96151</v>
      </c>
      <c r="B96153">
        <v>5378</v>
      </c>
      <c r="C96153">
        <v>3049</v>
      </c>
      <c r="D96153">
        <v>100</v>
      </c>
      <c r="E96153">
        <v>2544</v>
      </c>
      <c r="F96153">
        <v>1871</v>
      </c>
      <c r="G96153">
        <v>0</v>
      </c>
      <c r="H96153">
        <v>7</v>
      </c>
      <c r="I96153">
        <v>4588</v>
      </c>
      <c r="J96153">
        <v>13</v>
      </c>
      <c r="K96153">
        <v>10</v>
      </c>
    </row>
    <row r="96154" spans="1:11" x14ac:dyDescent="0.3">
      <c r="A96154" s="1" t="s">
        <v>96152</v>
      </c>
      <c r="B96154">
        <v>5393</v>
      </c>
      <c r="C96154">
        <v>3046</v>
      </c>
      <c r="D96154">
        <v>100</v>
      </c>
      <c r="E96154">
        <v>2544</v>
      </c>
      <c r="F96154">
        <v>1871</v>
      </c>
      <c r="G96154">
        <v>0</v>
      </c>
      <c r="H96154">
        <v>7</v>
      </c>
      <c r="I96154">
        <v>4754</v>
      </c>
      <c r="J96154">
        <v>13</v>
      </c>
      <c r="K96154">
        <v>10</v>
      </c>
    </row>
    <row r="96155" spans="1:11" x14ac:dyDescent="0.3">
      <c r="A96155" s="1" t="s">
        <v>96153</v>
      </c>
      <c r="B96155">
        <v>5389</v>
      </c>
      <c r="C96155">
        <v>3046</v>
      </c>
      <c r="D96155">
        <v>100</v>
      </c>
      <c r="E96155">
        <v>2533</v>
      </c>
      <c r="F96155">
        <v>1855</v>
      </c>
      <c r="G96155">
        <v>0</v>
      </c>
      <c r="H96155">
        <v>7</v>
      </c>
      <c r="I96155">
        <v>4781</v>
      </c>
      <c r="J96155">
        <v>9</v>
      </c>
      <c r="K96155">
        <v>8</v>
      </c>
    </row>
    <row r="96156" spans="1:11" x14ac:dyDescent="0.3">
      <c r="A96156" s="1" t="s">
        <v>96154</v>
      </c>
      <c r="B96156">
        <v>5399</v>
      </c>
      <c r="C96156">
        <v>3043</v>
      </c>
      <c r="D96156">
        <v>100</v>
      </c>
      <c r="E96156">
        <v>2526</v>
      </c>
      <c r="F96156">
        <v>1840</v>
      </c>
      <c r="G96156">
        <v>0</v>
      </c>
      <c r="H96156">
        <v>7</v>
      </c>
      <c r="I96156">
        <v>4787</v>
      </c>
      <c r="J96156">
        <v>12</v>
      </c>
      <c r="K96156">
        <v>11</v>
      </c>
    </row>
    <row r="96157" spans="1:11" x14ac:dyDescent="0.3">
      <c r="A96157" s="1" t="s">
        <v>96155</v>
      </c>
      <c r="B96157">
        <v>5405</v>
      </c>
      <c r="C96157">
        <v>3039</v>
      </c>
      <c r="D96157">
        <v>100</v>
      </c>
      <c r="E96157">
        <v>2526</v>
      </c>
      <c r="F96157">
        <v>1840</v>
      </c>
      <c r="G96157">
        <v>0</v>
      </c>
      <c r="H96157">
        <v>8</v>
      </c>
      <c r="I96157">
        <v>4825</v>
      </c>
      <c r="J96157">
        <v>13</v>
      </c>
      <c r="K96157">
        <v>11</v>
      </c>
    </row>
    <row r="96158" spans="1:11" x14ac:dyDescent="0.3">
      <c r="A96158" s="1" t="s">
        <v>96156</v>
      </c>
      <c r="B96158">
        <v>5417</v>
      </c>
      <c r="C96158">
        <v>3039</v>
      </c>
      <c r="D96158">
        <v>100</v>
      </c>
      <c r="E96158">
        <v>2519</v>
      </c>
      <c r="F96158">
        <v>1824</v>
      </c>
      <c r="G96158">
        <v>0</v>
      </c>
      <c r="H96158">
        <v>7</v>
      </c>
      <c r="I96158">
        <v>4804</v>
      </c>
      <c r="J96158">
        <v>13</v>
      </c>
      <c r="K96158">
        <v>10</v>
      </c>
    </row>
    <row r="96159" spans="1:11" x14ac:dyDescent="0.3">
      <c r="A96159" s="1" t="s">
        <v>96157</v>
      </c>
      <c r="B96159">
        <v>542</v>
      </c>
      <c r="C96159">
        <v>3037</v>
      </c>
      <c r="D96159">
        <v>100</v>
      </c>
      <c r="E96159">
        <v>2506</v>
      </c>
      <c r="F96159">
        <v>1794</v>
      </c>
      <c r="G96159">
        <v>0</v>
      </c>
      <c r="H96159">
        <v>7</v>
      </c>
      <c r="I96159">
        <v>4613</v>
      </c>
      <c r="J96159">
        <v>10</v>
      </c>
      <c r="K96159">
        <v>9</v>
      </c>
    </row>
    <row r="96160" spans="1:11" x14ac:dyDescent="0.3">
      <c r="A96160" s="1" t="s">
        <v>96158</v>
      </c>
      <c r="B96160">
        <v>5418</v>
      </c>
      <c r="C96160">
        <v>3037</v>
      </c>
      <c r="D96160">
        <v>100</v>
      </c>
      <c r="E96160">
        <v>2499</v>
      </c>
      <c r="F96160">
        <v>1779</v>
      </c>
      <c r="G96160">
        <v>0</v>
      </c>
      <c r="H96160">
        <v>8</v>
      </c>
      <c r="I96160">
        <v>4805</v>
      </c>
      <c r="J96160">
        <v>14</v>
      </c>
      <c r="K96160">
        <v>12</v>
      </c>
    </row>
    <row r="96161" spans="1:11" x14ac:dyDescent="0.3">
      <c r="A96161" s="1" t="s">
        <v>96159</v>
      </c>
      <c r="B96161">
        <v>5428</v>
      </c>
      <c r="C96161">
        <v>3033</v>
      </c>
      <c r="D96161">
        <v>100</v>
      </c>
      <c r="E96161">
        <v>2493</v>
      </c>
      <c r="F96161">
        <v>1768</v>
      </c>
      <c r="G96161">
        <v>0</v>
      </c>
      <c r="H96161">
        <v>4</v>
      </c>
      <c r="I96161">
        <v>4744</v>
      </c>
      <c r="J96161">
        <v>9</v>
      </c>
      <c r="K96161">
        <v>9</v>
      </c>
    </row>
    <row r="96162" spans="1:11" x14ac:dyDescent="0.3">
      <c r="A96162" s="1" t="s">
        <v>96160</v>
      </c>
      <c r="B96162">
        <v>5432</v>
      </c>
      <c r="C96162">
        <v>3033</v>
      </c>
      <c r="D96162">
        <v>100</v>
      </c>
      <c r="E96162">
        <v>2486</v>
      </c>
      <c r="F96162">
        <v>1753</v>
      </c>
      <c r="G96162">
        <v>0</v>
      </c>
      <c r="H96162">
        <v>4</v>
      </c>
      <c r="I96162">
        <v>4835</v>
      </c>
      <c r="J96162">
        <v>8</v>
      </c>
      <c r="K96162">
        <v>8</v>
      </c>
    </row>
    <row r="96163" spans="1:11" x14ac:dyDescent="0.3">
      <c r="A96163" s="1" t="s">
        <v>96161</v>
      </c>
      <c r="B96163">
        <v>5425</v>
      </c>
      <c r="C96163">
        <v>3034</v>
      </c>
      <c r="D96163">
        <v>100</v>
      </c>
      <c r="E96163">
        <v>2507</v>
      </c>
      <c r="F96163">
        <v>1799</v>
      </c>
      <c r="G96163">
        <v>0</v>
      </c>
      <c r="H96163">
        <v>4</v>
      </c>
      <c r="I96163">
        <v>4849</v>
      </c>
      <c r="J96163">
        <v>7</v>
      </c>
      <c r="K96163">
        <v>6</v>
      </c>
    </row>
    <row r="96164" spans="1:11" x14ac:dyDescent="0.3">
      <c r="A96164" s="1" t="s">
        <v>96162</v>
      </c>
      <c r="B96164">
        <v>5439</v>
      </c>
      <c r="C96164">
        <v>3031</v>
      </c>
      <c r="D96164">
        <v>100</v>
      </c>
      <c r="E96164">
        <v>2486</v>
      </c>
      <c r="F96164">
        <v>1753</v>
      </c>
      <c r="G96164">
        <v>0</v>
      </c>
      <c r="H96164">
        <v>4</v>
      </c>
      <c r="I96164">
        <v>4884</v>
      </c>
      <c r="J96164">
        <v>6</v>
      </c>
      <c r="K96164">
        <v>6</v>
      </c>
    </row>
    <row r="96165" spans="1:11" x14ac:dyDescent="0.3">
      <c r="A96165" s="1" t="s">
        <v>96163</v>
      </c>
      <c r="B96165">
        <v>5445</v>
      </c>
      <c r="C96165">
        <v>3029</v>
      </c>
      <c r="D96165">
        <v>100</v>
      </c>
      <c r="E96165">
        <v>2473</v>
      </c>
      <c r="F96165">
        <v>1718</v>
      </c>
      <c r="G96165">
        <v>0</v>
      </c>
      <c r="H96165">
        <v>2</v>
      </c>
      <c r="I96165">
        <v>4693</v>
      </c>
      <c r="J96165">
        <v>7</v>
      </c>
      <c r="K96165">
        <v>5</v>
      </c>
    </row>
    <row r="96166" spans="1:11" x14ac:dyDescent="0.3">
      <c r="A96166" s="1" t="s">
        <v>96164</v>
      </c>
      <c r="B96166">
        <v>5454</v>
      </c>
      <c r="C96166">
        <v>3023</v>
      </c>
      <c r="D96166">
        <v>100</v>
      </c>
      <c r="E96166">
        <v>2481</v>
      </c>
      <c r="F96166">
        <v>1738</v>
      </c>
      <c r="G96166">
        <v>0</v>
      </c>
      <c r="H96166">
        <v>4</v>
      </c>
      <c r="I96166">
        <v>4761</v>
      </c>
      <c r="J96166">
        <v>9</v>
      </c>
      <c r="K96166">
        <v>6</v>
      </c>
    </row>
    <row r="96167" spans="1:11" x14ac:dyDescent="0.3">
      <c r="A96167" s="1" t="s">
        <v>96165</v>
      </c>
      <c r="B96167">
        <v>5458</v>
      </c>
      <c r="C96167">
        <v>3026</v>
      </c>
      <c r="D96167">
        <v>100</v>
      </c>
      <c r="E96167">
        <v>2481</v>
      </c>
      <c r="F96167">
        <v>1738</v>
      </c>
      <c r="G96167">
        <v>0</v>
      </c>
      <c r="H96167">
        <v>5</v>
      </c>
      <c r="I96167">
        <v>4903</v>
      </c>
      <c r="J96167">
        <v>9</v>
      </c>
      <c r="K96167">
        <v>8</v>
      </c>
    </row>
    <row r="96168" spans="1:11" x14ac:dyDescent="0.3">
      <c r="A96168" s="1" t="s">
        <v>96166</v>
      </c>
      <c r="B96168">
        <v>5459</v>
      </c>
      <c r="C96168">
        <v>3024</v>
      </c>
      <c r="D96168">
        <v>100</v>
      </c>
      <c r="E96168">
        <v>2467</v>
      </c>
      <c r="F96168">
        <v>1708</v>
      </c>
      <c r="G96168">
        <v>0</v>
      </c>
      <c r="H96168">
        <v>4</v>
      </c>
      <c r="I96168">
        <v>4607</v>
      </c>
      <c r="J96168">
        <v>7</v>
      </c>
      <c r="K96168">
        <v>7</v>
      </c>
    </row>
    <row r="96169" spans="1:11" x14ac:dyDescent="0.3">
      <c r="A96169" s="1" t="s">
        <v>96167</v>
      </c>
      <c r="B96169">
        <v>5462</v>
      </c>
      <c r="C96169">
        <v>3023</v>
      </c>
      <c r="D96169">
        <v>100</v>
      </c>
      <c r="E96169">
        <v>2467</v>
      </c>
      <c r="F96169">
        <v>1708</v>
      </c>
      <c r="G96169">
        <v>0</v>
      </c>
      <c r="H96169">
        <v>5</v>
      </c>
      <c r="I96169">
        <v>4709</v>
      </c>
      <c r="J96169">
        <v>11</v>
      </c>
      <c r="K96169">
        <v>8</v>
      </c>
    </row>
    <row r="96170" spans="1:11" x14ac:dyDescent="0.3">
      <c r="A96170" s="1" t="s">
        <v>96168</v>
      </c>
      <c r="B96170">
        <v>5466</v>
      </c>
      <c r="C96170">
        <v>3021</v>
      </c>
      <c r="D96170">
        <v>100</v>
      </c>
      <c r="E96170">
        <v>2516</v>
      </c>
      <c r="F96170">
        <v>1814</v>
      </c>
      <c r="G96170">
        <v>0</v>
      </c>
      <c r="H96170">
        <v>6</v>
      </c>
      <c r="I96170">
        <v>4855</v>
      </c>
      <c r="J96170">
        <v>9</v>
      </c>
      <c r="K96170">
        <v>8</v>
      </c>
    </row>
    <row r="96171" spans="1:11" x14ac:dyDescent="0.3">
      <c r="A96171" s="1" t="s">
        <v>96169</v>
      </c>
      <c r="B96171">
        <v>5473</v>
      </c>
      <c r="C96171">
        <v>3024</v>
      </c>
      <c r="D96171">
        <v>100</v>
      </c>
      <c r="E96171">
        <v>2506</v>
      </c>
      <c r="F96171">
        <v>1794</v>
      </c>
      <c r="G96171">
        <v>0</v>
      </c>
      <c r="H96171">
        <v>8</v>
      </c>
      <c r="I96171">
        <v>4926</v>
      </c>
      <c r="J96171">
        <v>11</v>
      </c>
      <c r="K96171">
        <v>11</v>
      </c>
    </row>
    <row r="96172" spans="1:11" x14ac:dyDescent="0.3">
      <c r="A96172" s="1" t="s">
        <v>96170</v>
      </c>
      <c r="B96172">
        <v>5479</v>
      </c>
      <c r="C96172">
        <v>3021</v>
      </c>
      <c r="D96172">
        <v>100</v>
      </c>
      <c r="E96172">
        <v>2499</v>
      </c>
      <c r="F96172">
        <v>1779</v>
      </c>
      <c r="G96172">
        <v>0</v>
      </c>
      <c r="H96172">
        <v>8</v>
      </c>
      <c r="I96172">
        <v>4844</v>
      </c>
      <c r="J96172">
        <v>14</v>
      </c>
      <c r="K96172">
        <v>11</v>
      </c>
    </row>
    <row r="96173" spans="1:11" x14ac:dyDescent="0.3">
      <c r="A96173" s="1" t="s">
        <v>96171</v>
      </c>
      <c r="B96173">
        <v>548</v>
      </c>
      <c r="C96173">
        <v>302</v>
      </c>
      <c r="D96173">
        <v>100</v>
      </c>
      <c r="E96173">
        <v>2499</v>
      </c>
      <c r="F96173">
        <v>1779</v>
      </c>
      <c r="G96173">
        <v>0</v>
      </c>
      <c r="H96173">
        <v>7</v>
      </c>
      <c r="I96173">
        <v>4868</v>
      </c>
      <c r="J96173">
        <v>11</v>
      </c>
      <c r="K96173">
        <v>11</v>
      </c>
    </row>
    <row r="96174" spans="1:11" x14ac:dyDescent="0.3">
      <c r="A96174" s="1" t="s">
        <v>96172</v>
      </c>
      <c r="B96174">
        <v>5481</v>
      </c>
      <c r="C96174">
        <v>3019</v>
      </c>
      <c r="D96174">
        <v>100</v>
      </c>
      <c r="E96174">
        <v>2499</v>
      </c>
      <c r="F96174">
        <v>1779</v>
      </c>
      <c r="G96174">
        <v>0</v>
      </c>
      <c r="H96174">
        <v>8</v>
      </c>
      <c r="I96174">
        <v>4808</v>
      </c>
      <c r="J96174">
        <v>14</v>
      </c>
      <c r="K96174">
        <v>11</v>
      </c>
    </row>
    <row r="96175" spans="1:11" x14ac:dyDescent="0.3">
      <c r="A96175" s="1" t="s">
        <v>96173</v>
      </c>
      <c r="B96175">
        <v>5485</v>
      </c>
      <c r="C96175">
        <v>3019</v>
      </c>
      <c r="D96175">
        <v>100</v>
      </c>
      <c r="E96175">
        <v>2487</v>
      </c>
      <c r="F96175">
        <v>1748</v>
      </c>
      <c r="G96175">
        <v>0</v>
      </c>
      <c r="H96175">
        <v>8</v>
      </c>
      <c r="I96175">
        <v>4908</v>
      </c>
      <c r="J96175">
        <v>13</v>
      </c>
      <c r="K96175">
        <v>11</v>
      </c>
    </row>
    <row r="96176" spans="1:11" x14ac:dyDescent="0.3">
      <c r="A96176" s="1" t="s">
        <v>96174</v>
      </c>
      <c r="B96176">
        <v>5489</v>
      </c>
      <c r="C96176">
        <v>3017</v>
      </c>
      <c r="D96176">
        <v>100</v>
      </c>
      <c r="E96176">
        <v>2480</v>
      </c>
      <c r="F96176">
        <v>1733</v>
      </c>
      <c r="G96176">
        <v>0</v>
      </c>
      <c r="H96176">
        <v>5</v>
      </c>
      <c r="I96176">
        <v>4808</v>
      </c>
      <c r="J96176">
        <v>9</v>
      </c>
      <c r="K96176">
        <v>8</v>
      </c>
    </row>
    <row r="96177" spans="1:11" x14ac:dyDescent="0.3">
      <c r="A96177" s="1" t="s">
        <v>96175</v>
      </c>
      <c r="B96177">
        <v>5493</v>
      </c>
      <c r="C96177">
        <v>3019</v>
      </c>
      <c r="D96177">
        <v>100</v>
      </c>
      <c r="E96177">
        <v>2487</v>
      </c>
      <c r="F96177">
        <v>1748</v>
      </c>
      <c r="G96177">
        <v>0</v>
      </c>
      <c r="H96177">
        <v>8</v>
      </c>
      <c r="I96177">
        <v>4742</v>
      </c>
      <c r="J96177">
        <v>11</v>
      </c>
      <c r="K96177">
        <v>11</v>
      </c>
    </row>
    <row r="96178" spans="1:11" x14ac:dyDescent="0.3">
      <c r="A96178" s="1" t="s">
        <v>96176</v>
      </c>
      <c r="B96178">
        <v>548</v>
      </c>
      <c r="C96178">
        <v>3014</v>
      </c>
      <c r="D96178">
        <v>100</v>
      </c>
      <c r="E96178">
        <v>2480</v>
      </c>
      <c r="F96178">
        <v>1733</v>
      </c>
      <c r="G96178">
        <v>0</v>
      </c>
      <c r="H96178">
        <v>9</v>
      </c>
      <c r="I96178">
        <v>4715</v>
      </c>
      <c r="J96178">
        <v>12</v>
      </c>
      <c r="K96178">
        <v>12</v>
      </c>
    </row>
    <row r="96179" spans="1:11" x14ac:dyDescent="0.3">
      <c r="A96179" s="1" t="s">
        <v>96177</v>
      </c>
      <c r="B96179">
        <v>55</v>
      </c>
      <c r="C96179">
        <v>3016</v>
      </c>
      <c r="D96179">
        <v>100</v>
      </c>
      <c r="E96179">
        <v>2480</v>
      </c>
      <c r="F96179">
        <v>1733</v>
      </c>
      <c r="G96179">
        <v>0</v>
      </c>
      <c r="H96179">
        <v>11</v>
      </c>
      <c r="I96179">
        <v>4827</v>
      </c>
      <c r="J96179">
        <v>15</v>
      </c>
      <c r="K96179">
        <v>13</v>
      </c>
    </row>
    <row r="96180" spans="1:11" x14ac:dyDescent="0.3">
      <c r="A96180" s="1" t="s">
        <v>96178</v>
      </c>
      <c r="B96180">
        <v>5497</v>
      </c>
      <c r="C96180">
        <v>3013</v>
      </c>
      <c r="D96180">
        <v>100</v>
      </c>
      <c r="E96180">
        <v>2473</v>
      </c>
      <c r="F96180">
        <v>1718</v>
      </c>
      <c r="G96180">
        <v>0</v>
      </c>
      <c r="H96180">
        <v>9</v>
      </c>
      <c r="I96180">
        <v>4987</v>
      </c>
      <c r="J96180">
        <v>11</v>
      </c>
      <c r="K96180">
        <v>11</v>
      </c>
    </row>
    <row r="96181" spans="1:11" x14ac:dyDescent="0.3">
      <c r="A96181" s="1" t="s">
        <v>96179</v>
      </c>
      <c r="B96181">
        <v>5504</v>
      </c>
      <c r="C96181">
        <v>3013</v>
      </c>
      <c r="D96181">
        <v>100</v>
      </c>
      <c r="E96181">
        <v>2469</v>
      </c>
      <c r="F96181">
        <v>1713</v>
      </c>
      <c r="G96181">
        <v>0</v>
      </c>
      <c r="H96181">
        <v>8</v>
      </c>
      <c r="I96181">
        <v>482</v>
      </c>
      <c r="J96181">
        <v>13</v>
      </c>
      <c r="K96181">
        <v>11</v>
      </c>
    </row>
    <row r="96182" spans="1:11" x14ac:dyDescent="0.3">
      <c r="A96182" s="1" t="s">
        <v>96180</v>
      </c>
      <c r="B96182">
        <v>5516</v>
      </c>
      <c r="C96182">
        <v>3013</v>
      </c>
      <c r="D96182">
        <v>100</v>
      </c>
      <c r="E96182">
        <v>2461</v>
      </c>
      <c r="F96182">
        <v>1688</v>
      </c>
      <c r="G96182">
        <v>0</v>
      </c>
      <c r="H96182">
        <v>11</v>
      </c>
      <c r="I96182">
        <v>482</v>
      </c>
      <c r="J96182">
        <v>14</v>
      </c>
      <c r="K96182">
        <v>13</v>
      </c>
    </row>
    <row r="96183" spans="1:11" x14ac:dyDescent="0.3">
      <c r="A96183" s="1" t="s">
        <v>96181</v>
      </c>
      <c r="B96183">
        <v>5511</v>
      </c>
      <c r="C96183">
        <v>301</v>
      </c>
      <c r="D96183">
        <v>100</v>
      </c>
      <c r="E96183">
        <v>2454</v>
      </c>
      <c r="F96183">
        <v>1678</v>
      </c>
      <c r="G96183">
        <v>0</v>
      </c>
      <c r="H96183">
        <v>9</v>
      </c>
      <c r="I96183">
        <v>4782</v>
      </c>
      <c r="J96183">
        <v>14</v>
      </c>
      <c r="K96183">
        <v>12</v>
      </c>
    </row>
    <row r="96184" spans="1:11" x14ac:dyDescent="0.3">
      <c r="A96184" s="1" t="s">
        <v>96182</v>
      </c>
      <c r="B96184">
        <v>5503</v>
      </c>
      <c r="C96184">
        <v>301</v>
      </c>
      <c r="D96184">
        <v>100</v>
      </c>
      <c r="E96184">
        <v>2461</v>
      </c>
      <c r="F96184">
        <v>1688</v>
      </c>
      <c r="G96184">
        <v>0</v>
      </c>
      <c r="H96184">
        <v>12</v>
      </c>
      <c r="I96184">
        <v>4845</v>
      </c>
      <c r="J96184">
        <v>17</v>
      </c>
      <c r="K96184">
        <v>17</v>
      </c>
    </row>
    <row r="96185" spans="1:11" x14ac:dyDescent="0.3">
      <c r="A96185" s="1" t="s">
        <v>96183</v>
      </c>
      <c r="B96185">
        <v>5512</v>
      </c>
      <c r="C96185">
        <v>3009</v>
      </c>
      <c r="D96185">
        <v>100</v>
      </c>
      <c r="E96185">
        <v>2454</v>
      </c>
      <c r="F96185">
        <v>1678</v>
      </c>
      <c r="G96185">
        <v>0</v>
      </c>
      <c r="H96185">
        <v>11</v>
      </c>
      <c r="I96185">
        <v>4779</v>
      </c>
      <c r="J96185">
        <v>15</v>
      </c>
      <c r="K96185">
        <v>13</v>
      </c>
    </row>
    <row r="96186" spans="1:11" x14ac:dyDescent="0.3">
      <c r="A96186" s="1" t="s">
        <v>96184</v>
      </c>
      <c r="B96186">
        <v>5509</v>
      </c>
      <c r="C96186">
        <v>3009</v>
      </c>
      <c r="D96186">
        <v>100</v>
      </c>
      <c r="E96186">
        <v>2454</v>
      </c>
      <c r="F96186">
        <v>1678</v>
      </c>
      <c r="G96186">
        <v>0</v>
      </c>
      <c r="H96186">
        <v>12</v>
      </c>
      <c r="I96186">
        <v>4858</v>
      </c>
      <c r="J96186">
        <v>19</v>
      </c>
      <c r="K96186">
        <v>15</v>
      </c>
    </row>
    <row r="96187" spans="1:11" x14ac:dyDescent="0.3">
      <c r="A96187" s="1" t="s">
        <v>96185</v>
      </c>
      <c r="B96187">
        <v>5512</v>
      </c>
      <c r="C96187">
        <v>3007</v>
      </c>
      <c r="D96187">
        <v>100</v>
      </c>
      <c r="E96187">
        <v>2447</v>
      </c>
      <c r="F96187">
        <v>1663</v>
      </c>
      <c r="G96187">
        <v>0</v>
      </c>
      <c r="H96187">
        <v>11</v>
      </c>
      <c r="I96187">
        <v>4762</v>
      </c>
      <c r="J96187">
        <v>14</v>
      </c>
      <c r="K96187">
        <v>14</v>
      </c>
    </row>
    <row r="96188" spans="1:11" x14ac:dyDescent="0.3">
      <c r="A96188" s="1" t="s">
        <v>96186</v>
      </c>
      <c r="B96188">
        <v>5513</v>
      </c>
      <c r="C96188">
        <v>3009</v>
      </c>
      <c r="D96188">
        <v>100</v>
      </c>
      <c r="E96188">
        <v>2443</v>
      </c>
      <c r="F96188">
        <v>1658</v>
      </c>
      <c r="G96188">
        <v>0</v>
      </c>
      <c r="H96188">
        <v>13</v>
      </c>
      <c r="I96188">
        <v>4855</v>
      </c>
      <c r="J96188">
        <v>17</v>
      </c>
      <c r="K96188">
        <v>17</v>
      </c>
    </row>
    <row r="96189" spans="1:11" x14ac:dyDescent="0.3">
      <c r="A96189" s="1" t="s">
        <v>96187</v>
      </c>
      <c r="B96189">
        <v>5514</v>
      </c>
      <c r="C96189">
        <v>3005</v>
      </c>
      <c r="D96189">
        <v>100</v>
      </c>
      <c r="E96189">
        <v>2443</v>
      </c>
      <c r="F96189">
        <v>1658</v>
      </c>
      <c r="G96189">
        <v>0</v>
      </c>
      <c r="H96189">
        <v>12</v>
      </c>
      <c r="I96189">
        <v>4929</v>
      </c>
      <c r="J96189">
        <v>14</v>
      </c>
      <c r="K96189">
        <v>14</v>
      </c>
    </row>
    <row r="96190" spans="1:11" x14ac:dyDescent="0.3">
      <c r="A96190" s="1" t="s">
        <v>96188</v>
      </c>
      <c r="B96190">
        <v>5512</v>
      </c>
      <c r="C96190">
        <v>3006</v>
      </c>
      <c r="D96190">
        <v>100</v>
      </c>
      <c r="E96190">
        <v>2425</v>
      </c>
      <c r="F96190">
        <v>1623</v>
      </c>
      <c r="G96190">
        <v>0</v>
      </c>
      <c r="H96190">
        <v>12</v>
      </c>
      <c r="I96190">
        <v>486</v>
      </c>
      <c r="J96190">
        <v>17</v>
      </c>
      <c r="K96190">
        <v>14</v>
      </c>
    </row>
    <row r="96191" spans="1:11" x14ac:dyDescent="0.3">
      <c r="A96191" s="1" t="s">
        <v>96189</v>
      </c>
      <c r="B96191">
        <v>5513</v>
      </c>
      <c r="C96191">
        <v>3006</v>
      </c>
      <c r="D96191">
        <v>100</v>
      </c>
      <c r="E96191">
        <v>2432</v>
      </c>
      <c r="F96191">
        <v>1633</v>
      </c>
      <c r="G96191">
        <v>0</v>
      </c>
      <c r="H96191">
        <v>13</v>
      </c>
      <c r="I96191">
        <v>4912</v>
      </c>
      <c r="J96191">
        <v>15</v>
      </c>
      <c r="K96191">
        <v>15</v>
      </c>
    </row>
    <row r="96192" spans="1:11" x14ac:dyDescent="0.3">
      <c r="A96192" s="1" t="s">
        <v>96190</v>
      </c>
      <c r="B96192">
        <v>5516</v>
      </c>
      <c r="C96192">
        <v>3003</v>
      </c>
      <c r="D96192">
        <v>100</v>
      </c>
      <c r="E96192">
        <v>2432</v>
      </c>
      <c r="F96192">
        <v>1633</v>
      </c>
      <c r="G96192">
        <v>0</v>
      </c>
      <c r="H96192">
        <v>13</v>
      </c>
      <c r="I96192">
        <v>4706</v>
      </c>
      <c r="J96192">
        <v>18</v>
      </c>
      <c r="K96192">
        <v>16</v>
      </c>
    </row>
    <row r="96193" spans="1:11" x14ac:dyDescent="0.3">
      <c r="A96193" s="1" t="s">
        <v>96191</v>
      </c>
      <c r="B96193">
        <v>5513</v>
      </c>
      <c r="C96193">
        <v>3002</v>
      </c>
      <c r="D96193">
        <v>100</v>
      </c>
      <c r="E96193">
        <v>2425</v>
      </c>
      <c r="F96193">
        <v>1623</v>
      </c>
      <c r="G96193">
        <v>0</v>
      </c>
      <c r="H96193">
        <v>13</v>
      </c>
      <c r="I96193">
        <v>4769</v>
      </c>
      <c r="J96193">
        <v>17</v>
      </c>
      <c r="K96193">
        <v>15</v>
      </c>
    </row>
    <row r="96194" spans="1:11" x14ac:dyDescent="0.3">
      <c r="A96194" s="1" t="s">
        <v>96192</v>
      </c>
      <c r="B96194">
        <v>551</v>
      </c>
      <c r="C96194">
        <v>3005</v>
      </c>
      <c r="D96194">
        <v>100</v>
      </c>
      <c r="E96194">
        <v>2425</v>
      </c>
      <c r="F96194">
        <v>1623</v>
      </c>
      <c r="G96194">
        <v>0</v>
      </c>
      <c r="H96194">
        <v>13</v>
      </c>
      <c r="I96194">
        <v>4963</v>
      </c>
      <c r="J96194">
        <v>20</v>
      </c>
      <c r="K96194">
        <v>17</v>
      </c>
    </row>
    <row r="96195" spans="1:11" x14ac:dyDescent="0.3">
      <c r="A96195" s="1" t="s">
        <v>96193</v>
      </c>
      <c r="B96195">
        <v>5518</v>
      </c>
      <c r="C96195">
        <v>3002</v>
      </c>
      <c r="D96195">
        <v>100</v>
      </c>
      <c r="E96195">
        <v>2421</v>
      </c>
      <c r="F96195">
        <v>1618</v>
      </c>
      <c r="G96195">
        <v>0</v>
      </c>
      <c r="H96195">
        <v>15</v>
      </c>
      <c r="I96195">
        <v>487</v>
      </c>
      <c r="J96195">
        <v>20</v>
      </c>
      <c r="K96195">
        <v>17</v>
      </c>
    </row>
    <row r="96196" spans="1:11" x14ac:dyDescent="0.3">
      <c r="A96196" s="1" t="s">
        <v>96194</v>
      </c>
      <c r="B96196">
        <v>5518</v>
      </c>
      <c r="C96196">
        <v>3002</v>
      </c>
      <c r="D96196">
        <v>100</v>
      </c>
      <c r="E96196">
        <v>2425</v>
      </c>
      <c r="F96196">
        <v>1623</v>
      </c>
      <c r="G96196">
        <v>0</v>
      </c>
      <c r="H96196">
        <v>12</v>
      </c>
      <c r="I96196">
        <v>4865</v>
      </c>
      <c r="J96196">
        <v>15</v>
      </c>
      <c r="K96196">
        <v>14</v>
      </c>
    </row>
    <row r="96197" spans="1:11" x14ac:dyDescent="0.3">
      <c r="A96197" s="1" t="s">
        <v>96195</v>
      </c>
      <c r="B96197">
        <v>5516</v>
      </c>
      <c r="C96197">
        <v>3002</v>
      </c>
      <c r="D96197">
        <v>100</v>
      </c>
      <c r="E96197">
        <v>2421</v>
      </c>
      <c r="F96197">
        <v>1618</v>
      </c>
      <c r="G96197">
        <v>0</v>
      </c>
      <c r="H96197">
        <v>11</v>
      </c>
      <c r="I96197">
        <v>477</v>
      </c>
      <c r="J96197">
        <v>16</v>
      </c>
      <c r="K96197">
        <v>13</v>
      </c>
    </row>
    <row r="96198" spans="1:11" x14ac:dyDescent="0.3">
      <c r="A96198" s="1" t="s">
        <v>96196</v>
      </c>
      <c r="B96198">
        <v>5516</v>
      </c>
      <c r="C96198">
        <v>3002</v>
      </c>
      <c r="D96198">
        <v>100</v>
      </c>
      <c r="E96198">
        <v>2425</v>
      </c>
      <c r="F96198">
        <v>1623</v>
      </c>
      <c r="G96198">
        <v>0</v>
      </c>
      <c r="H96198">
        <v>13</v>
      </c>
      <c r="I96198">
        <v>475</v>
      </c>
      <c r="J96198">
        <v>20</v>
      </c>
      <c r="K96198">
        <v>18</v>
      </c>
    </row>
    <row r="96199" spans="1:11" x14ac:dyDescent="0.3">
      <c r="A96199" s="1" t="s">
        <v>96197</v>
      </c>
      <c r="B96199">
        <v>5517</v>
      </c>
      <c r="C96199">
        <v>30</v>
      </c>
      <c r="D96199">
        <v>100</v>
      </c>
      <c r="E96199">
        <v>2421</v>
      </c>
      <c r="F96199">
        <v>1618</v>
      </c>
      <c r="G96199">
        <v>0</v>
      </c>
      <c r="H96199">
        <v>12</v>
      </c>
      <c r="I96199">
        <v>4751</v>
      </c>
      <c r="J96199">
        <v>15</v>
      </c>
      <c r="K96199">
        <v>13</v>
      </c>
    </row>
    <row r="96200" spans="1:11" x14ac:dyDescent="0.3">
      <c r="A96200" s="1" t="s">
        <v>96198</v>
      </c>
      <c r="B96200">
        <v>5518</v>
      </c>
      <c r="C96200">
        <v>2999</v>
      </c>
      <c r="D96200">
        <v>100</v>
      </c>
      <c r="E96200">
        <v>2425</v>
      </c>
      <c r="F96200">
        <v>1623</v>
      </c>
      <c r="G96200">
        <v>0</v>
      </c>
      <c r="H96200">
        <v>10</v>
      </c>
      <c r="I96200">
        <v>4833</v>
      </c>
      <c r="J96200">
        <v>14</v>
      </c>
      <c r="K96200">
        <v>13</v>
      </c>
    </row>
    <row r="96201" spans="1:11" x14ac:dyDescent="0.3">
      <c r="A96201" s="1" t="s">
        <v>96199</v>
      </c>
      <c r="B96201">
        <v>5517</v>
      </c>
      <c r="C96201">
        <v>2998</v>
      </c>
      <c r="D96201">
        <v>100</v>
      </c>
      <c r="E96201">
        <v>2425</v>
      </c>
      <c r="F96201">
        <v>1623</v>
      </c>
      <c r="G96201">
        <v>0</v>
      </c>
      <c r="H96201">
        <v>10</v>
      </c>
      <c r="I96201">
        <v>4869</v>
      </c>
      <c r="J96201">
        <v>14</v>
      </c>
      <c r="K96201">
        <v>14</v>
      </c>
    </row>
    <row r="96202" spans="1:11" x14ac:dyDescent="0.3">
      <c r="A96202" s="1" t="s">
        <v>96200</v>
      </c>
      <c r="B96202">
        <v>5521</v>
      </c>
      <c r="C96202">
        <v>2999</v>
      </c>
      <c r="D96202">
        <v>100</v>
      </c>
      <c r="E96202">
        <v>2421</v>
      </c>
      <c r="F96202">
        <v>1618</v>
      </c>
      <c r="G96202">
        <v>0</v>
      </c>
      <c r="H96202">
        <v>11</v>
      </c>
      <c r="I96202">
        <v>4919</v>
      </c>
      <c r="J96202">
        <v>16</v>
      </c>
      <c r="K96202">
        <v>13</v>
      </c>
    </row>
    <row r="96203" spans="1:11" x14ac:dyDescent="0.3">
      <c r="A96203" s="1" t="s">
        <v>96201</v>
      </c>
      <c r="B96203">
        <v>5522</v>
      </c>
      <c r="C96203">
        <v>2995</v>
      </c>
      <c r="D96203">
        <v>100</v>
      </c>
      <c r="E96203">
        <v>2425</v>
      </c>
      <c r="F96203">
        <v>1623</v>
      </c>
      <c r="G96203">
        <v>0</v>
      </c>
      <c r="H96203">
        <v>9</v>
      </c>
      <c r="I96203">
        <v>4893</v>
      </c>
      <c r="J96203">
        <v>14</v>
      </c>
      <c r="K96203">
        <v>11</v>
      </c>
    </row>
    <row r="96204" spans="1:11" x14ac:dyDescent="0.3">
      <c r="A96204" s="1" t="s">
        <v>96202</v>
      </c>
      <c r="B96204">
        <v>5525</v>
      </c>
      <c r="C96204">
        <v>2993</v>
      </c>
      <c r="D96204">
        <v>100</v>
      </c>
      <c r="E96204">
        <v>2414</v>
      </c>
      <c r="F96204">
        <v>1603</v>
      </c>
      <c r="G96204">
        <v>0</v>
      </c>
      <c r="H96204">
        <v>9</v>
      </c>
      <c r="I96204">
        <v>4728</v>
      </c>
      <c r="J96204">
        <v>13</v>
      </c>
      <c r="K96204">
        <v>12</v>
      </c>
    </row>
    <row r="96205" spans="1:11" x14ac:dyDescent="0.3">
      <c r="A96205" s="1" t="s">
        <v>96203</v>
      </c>
      <c r="B96205">
        <v>5529</v>
      </c>
      <c r="C96205">
        <v>2993</v>
      </c>
      <c r="D96205">
        <v>100</v>
      </c>
      <c r="E96205">
        <v>2421</v>
      </c>
      <c r="F96205">
        <v>1618</v>
      </c>
      <c r="G96205">
        <v>0</v>
      </c>
      <c r="H96205">
        <v>6</v>
      </c>
      <c r="I96205">
        <v>4839</v>
      </c>
      <c r="J96205">
        <v>9</v>
      </c>
      <c r="K96205">
        <v>9</v>
      </c>
    </row>
    <row r="96206" spans="1:11" x14ac:dyDescent="0.3">
      <c r="A96206" s="1" t="s">
        <v>96204</v>
      </c>
      <c r="B96206">
        <v>5528</v>
      </c>
      <c r="C96206">
        <v>2993</v>
      </c>
      <c r="D96206">
        <v>100</v>
      </c>
      <c r="E96206">
        <v>2418</v>
      </c>
      <c r="F96206">
        <v>1608</v>
      </c>
      <c r="G96206">
        <v>0</v>
      </c>
      <c r="H96206">
        <v>9</v>
      </c>
      <c r="I96206">
        <v>4799</v>
      </c>
      <c r="J96206">
        <v>9</v>
      </c>
      <c r="K96206">
        <v>9</v>
      </c>
    </row>
    <row r="96207" spans="1:11" x14ac:dyDescent="0.3">
      <c r="A96207" s="1" t="s">
        <v>96205</v>
      </c>
      <c r="B96207">
        <v>5527</v>
      </c>
      <c r="C96207">
        <v>2992</v>
      </c>
      <c r="D96207">
        <v>100</v>
      </c>
      <c r="E96207">
        <v>2418</v>
      </c>
      <c r="F96207">
        <v>1608</v>
      </c>
      <c r="G96207">
        <v>0</v>
      </c>
      <c r="H96207">
        <v>9</v>
      </c>
      <c r="I96207">
        <v>4856</v>
      </c>
      <c r="J96207">
        <v>14</v>
      </c>
      <c r="K96207">
        <v>13</v>
      </c>
    </row>
    <row r="96208" spans="1:11" x14ac:dyDescent="0.3">
      <c r="A96208" s="1" t="s">
        <v>96206</v>
      </c>
      <c r="B96208">
        <v>5526</v>
      </c>
      <c r="C96208">
        <v>2993</v>
      </c>
      <c r="D96208">
        <v>100</v>
      </c>
      <c r="E96208">
        <v>2418</v>
      </c>
      <c r="F96208">
        <v>1608</v>
      </c>
      <c r="G96208">
        <v>0</v>
      </c>
      <c r="H96208">
        <v>10</v>
      </c>
      <c r="I96208">
        <v>4884</v>
      </c>
      <c r="J96208">
        <v>14</v>
      </c>
      <c r="K96208">
        <v>13</v>
      </c>
    </row>
    <row r="96209" spans="1:11" x14ac:dyDescent="0.3">
      <c r="A96209" s="1" t="s">
        <v>96207</v>
      </c>
      <c r="B96209">
        <v>5528</v>
      </c>
      <c r="C96209">
        <v>2992</v>
      </c>
      <c r="D96209">
        <v>100</v>
      </c>
      <c r="E96209">
        <v>2418</v>
      </c>
      <c r="F96209">
        <v>1608</v>
      </c>
      <c r="G96209">
        <v>0</v>
      </c>
      <c r="H96209">
        <v>9</v>
      </c>
      <c r="I96209">
        <v>4943</v>
      </c>
      <c r="J96209">
        <v>13</v>
      </c>
      <c r="K96209">
        <v>13</v>
      </c>
    </row>
    <row r="96210" spans="1:11" x14ac:dyDescent="0.3">
      <c r="A96210" s="1" t="s">
        <v>96208</v>
      </c>
      <c r="B96210">
        <v>5525</v>
      </c>
      <c r="C96210">
        <v>2989</v>
      </c>
      <c r="D96210">
        <v>100</v>
      </c>
      <c r="E96210">
        <v>2418</v>
      </c>
      <c r="F96210">
        <v>1608</v>
      </c>
      <c r="G96210">
        <v>0</v>
      </c>
      <c r="H96210">
        <v>8</v>
      </c>
      <c r="I96210">
        <v>4767</v>
      </c>
      <c r="J96210">
        <v>18</v>
      </c>
      <c r="K96210">
        <v>11</v>
      </c>
    </row>
    <row r="96211" spans="1:11" x14ac:dyDescent="0.3">
      <c r="A96211" s="1" t="s">
        <v>96209</v>
      </c>
      <c r="B96211">
        <v>5532</v>
      </c>
      <c r="C96211">
        <v>2988</v>
      </c>
      <c r="D96211">
        <v>100</v>
      </c>
      <c r="E96211">
        <v>2418</v>
      </c>
      <c r="F96211">
        <v>1608</v>
      </c>
      <c r="G96211">
        <v>0</v>
      </c>
      <c r="H96211">
        <v>8</v>
      </c>
      <c r="I96211">
        <v>4839</v>
      </c>
      <c r="J96211">
        <v>12</v>
      </c>
      <c r="K96211">
        <v>10</v>
      </c>
    </row>
    <row r="96212" spans="1:11" x14ac:dyDescent="0.3">
      <c r="A96212" s="1" t="s">
        <v>96210</v>
      </c>
      <c r="B96212">
        <v>5531</v>
      </c>
      <c r="C96212">
        <v>2984</v>
      </c>
      <c r="D96212">
        <v>100</v>
      </c>
      <c r="E96212">
        <v>2418</v>
      </c>
      <c r="F96212">
        <v>1608</v>
      </c>
      <c r="G96212">
        <v>0</v>
      </c>
      <c r="H96212">
        <v>6</v>
      </c>
      <c r="I96212">
        <v>4891</v>
      </c>
      <c r="J96212">
        <v>13</v>
      </c>
      <c r="K96212">
        <v>10</v>
      </c>
    </row>
    <row r="96213" spans="1:11" x14ac:dyDescent="0.3">
      <c r="A96213" s="1" t="s">
        <v>96211</v>
      </c>
      <c r="B96213">
        <v>553</v>
      </c>
      <c r="C96213">
        <v>2984</v>
      </c>
      <c r="D96213">
        <v>100</v>
      </c>
      <c r="E96213">
        <v>2414</v>
      </c>
      <c r="F96213">
        <v>1603</v>
      </c>
      <c r="G96213">
        <v>0</v>
      </c>
      <c r="H96213">
        <v>8</v>
      </c>
      <c r="I96213">
        <v>4738</v>
      </c>
      <c r="J96213">
        <v>15</v>
      </c>
      <c r="K96213">
        <v>13</v>
      </c>
    </row>
    <row r="96214" spans="1:11" x14ac:dyDescent="0.3">
      <c r="A96214" s="1" t="s">
        <v>96212</v>
      </c>
      <c r="B96214">
        <v>5534</v>
      </c>
      <c r="C96214">
        <v>2986</v>
      </c>
      <c r="D96214">
        <v>100</v>
      </c>
      <c r="E96214">
        <v>2407</v>
      </c>
      <c r="F96214">
        <v>1588</v>
      </c>
      <c r="G96214">
        <v>0</v>
      </c>
      <c r="H96214">
        <v>8</v>
      </c>
      <c r="I96214">
        <v>4802</v>
      </c>
      <c r="J96214">
        <v>11</v>
      </c>
      <c r="K96214">
        <v>11</v>
      </c>
    </row>
    <row r="96215" spans="1:11" x14ac:dyDescent="0.3">
      <c r="A96215" s="1" t="s">
        <v>96213</v>
      </c>
      <c r="B96215">
        <v>5533</v>
      </c>
      <c r="C96215">
        <v>2982</v>
      </c>
      <c r="D96215">
        <v>100</v>
      </c>
      <c r="E96215">
        <v>2399</v>
      </c>
      <c r="F96215">
        <v>1567</v>
      </c>
      <c r="G96215">
        <v>0</v>
      </c>
      <c r="H96215">
        <v>6</v>
      </c>
      <c r="I96215">
        <v>4817</v>
      </c>
      <c r="J96215">
        <v>9</v>
      </c>
      <c r="K96215">
        <v>8</v>
      </c>
    </row>
    <row r="96216" spans="1:11" x14ac:dyDescent="0.3">
      <c r="A96216" s="1" t="s">
        <v>96214</v>
      </c>
      <c r="B96216">
        <v>5535</v>
      </c>
      <c r="C96216">
        <v>2983</v>
      </c>
      <c r="D96216">
        <v>100</v>
      </c>
      <c r="E96216">
        <v>2407</v>
      </c>
      <c r="F96216">
        <v>1588</v>
      </c>
      <c r="G96216">
        <v>0</v>
      </c>
      <c r="H96216">
        <v>9</v>
      </c>
      <c r="I96216">
        <v>4683</v>
      </c>
      <c r="J96216">
        <v>14</v>
      </c>
      <c r="K96216">
        <v>12</v>
      </c>
    </row>
    <row r="96217" spans="1:11" x14ac:dyDescent="0.3">
      <c r="A96217" s="1" t="s">
        <v>96215</v>
      </c>
      <c r="B96217">
        <v>5534</v>
      </c>
      <c r="C96217">
        <v>2982</v>
      </c>
      <c r="D96217">
        <v>100</v>
      </c>
      <c r="E96217">
        <v>2395</v>
      </c>
      <c r="F96217">
        <v>1561</v>
      </c>
      <c r="G96217">
        <v>0</v>
      </c>
      <c r="H96217">
        <v>7</v>
      </c>
      <c r="I96217">
        <v>4704</v>
      </c>
      <c r="J96217">
        <v>10</v>
      </c>
      <c r="K96217">
        <v>10</v>
      </c>
    </row>
    <row r="96218" spans="1:11" x14ac:dyDescent="0.3">
      <c r="A96218" s="1" t="s">
        <v>96216</v>
      </c>
      <c r="B96218">
        <v>5541</v>
      </c>
      <c r="C96218">
        <v>298</v>
      </c>
      <c r="D96218">
        <v>100</v>
      </c>
      <c r="E96218">
        <v>2407</v>
      </c>
      <c r="F96218">
        <v>1588</v>
      </c>
      <c r="G96218">
        <v>0</v>
      </c>
      <c r="H96218">
        <v>8</v>
      </c>
      <c r="I96218">
        <v>487</v>
      </c>
      <c r="J96218">
        <v>10</v>
      </c>
      <c r="K96218">
        <v>10</v>
      </c>
    </row>
    <row r="96219" spans="1:11" x14ac:dyDescent="0.3">
      <c r="A96219" s="1" t="s">
        <v>96217</v>
      </c>
      <c r="B96219">
        <v>5535</v>
      </c>
      <c r="C96219">
        <v>2978</v>
      </c>
      <c r="D96219">
        <v>100</v>
      </c>
      <c r="E96219">
        <v>2395</v>
      </c>
      <c r="F96219">
        <v>1561</v>
      </c>
      <c r="G96219">
        <v>0</v>
      </c>
      <c r="H96219">
        <v>8</v>
      </c>
      <c r="I96219">
        <v>4917</v>
      </c>
      <c r="J96219">
        <v>13</v>
      </c>
      <c r="K96219">
        <v>13</v>
      </c>
    </row>
    <row r="96220" spans="1:11" x14ac:dyDescent="0.3">
      <c r="A96220" s="1" t="s">
        <v>96218</v>
      </c>
      <c r="B96220">
        <v>5537</v>
      </c>
      <c r="C96220">
        <v>2978</v>
      </c>
      <c r="D96220">
        <v>100</v>
      </c>
      <c r="E96220">
        <v>2395</v>
      </c>
      <c r="F96220">
        <v>1561</v>
      </c>
      <c r="G96220">
        <v>0</v>
      </c>
      <c r="H96220">
        <v>5</v>
      </c>
      <c r="I96220">
        <v>4713</v>
      </c>
      <c r="J96220">
        <v>10</v>
      </c>
      <c r="K96220">
        <v>7</v>
      </c>
    </row>
    <row r="96221" spans="1:11" x14ac:dyDescent="0.3">
      <c r="A96221" s="1" t="s">
        <v>96219</v>
      </c>
      <c r="B96221">
        <v>5536</v>
      </c>
      <c r="C96221">
        <v>2978</v>
      </c>
      <c r="D96221">
        <v>100</v>
      </c>
      <c r="E96221">
        <v>2388</v>
      </c>
      <c r="F96221">
        <v>1546</v>
      </c>
      <c r="G96221">
        <v>0</v>
      </c>
      <c r="H96221">
        <v>9</v>
      </c>
      <c r="I96221">
        <v>4898</v>
      </c>
      <c r="J96221">
        <v>11</v>
      </c>
      <c r="K96221">
        <v>11</v>
      </c>
    </row>
    <row r="96222" spans="1:11" x14ac:dyDescent="0.3">
      <c r="A96222" s="1" t="s">
        <v>96220</v>
      </c>
      <c r="B96222">
        <v>554</v>
      </c>
      <c r="C96222">
        <v>2978</v>
      </c>
      <c r="D96222">
        <v>100</v>
      </c>
      <c r="E96222">
        <v>2395</v>
      </c>
      <c r="F96222">
        <v>1561</v>
      </c>
      <c r="G96222">
        <v>0</v>
      </c>
      <c r="H96222">
        <v>8</v>
      </c>
      <c r="I96222">
        <v>4854</v>
      </c>
      <c r="J96222">
        <v>14</v>
      </c>
      <c r="K96222">
        <v>12</v>
      </c>
    </row>
    <row r="96223" spans="1:11" x14ac:dyDescent="0.3">
      <c r="A96223" s="1" t="s">
        <v>96221</v>
      </c>
      <c r="B96223">
        <v>5537</v>
      </c>
      <c r="C96223">
        <v>2975</v>
      </c>
      <c r="D96223">
        <v>100</v>
      </c>
      <c r="E96223">
        <v>2395</v>
      </c>
      <c r="F96223">
        <v>1561</v>
      </c>
      <c r="G96223">
        <v>0</v>
      </c>
      <c r="H96223">
        <v>7</v>
      </c>
      <c r="I96223">
        <v>4856</v>
      </c>
      <c r="J96223">
        <v>11</v>
      </c>
      <c r="K96223">
        <v>10</v>
      </c>
    </row>
    <row r="96224" spans="1:11" x14ac:dyDescent="0.3">
      <c r="A96224" s="1" t="s">
        <v>96222</v>
      </c>
      <c r="B96224">
        <v>5542</v>
      </c>
      <c r="C96224">
        <v>2975</v>
      </c>
      <c r="D96224">
        <v>100</v>
      </c>
      <c r="E96224">
        <v>2388</v>
      </c>
      <c r="F96224">
        <v>1546</v>
      </c>
      <c r="G96224">
        <v>0</v>
      </c>
      <c r="H96224">
        <v>9</v>
      </c>
      <c r="I96224">
        <v>4763</v>
      </c>
      <c r="J96224">
        <v>13</v>
      </c>
      <c r="K96224">
        <v>13</v>
      </c>
    </row>
    <row r="96225" spans="1:11" x14ac:dyDescent="0.3">
      <c r="A96225" s="1" t="s">
        <v>96223</v>
      </c>
      <c r="B96225">
        <v>5541</v>
      </c>
      <c r="C96225">
        <v>2973</v>
      </c>
      <c r="D96225">
        <v>100</v>
      </c>
      <c r="E96225">
        <v>2395</v>
      </c>
      <c r="F96225">
        <v>1561</v>
      </c>
      <c r="G96225">
        <v>0</v>
      </c>
      <c r="H96225">
        <v>6</v>
      </c>
      <c r="I96225">
        <v>4917</v>
      </c>
      <c r="J96225">
        <v>11</v>
      </c>
      <c r="K96225">
        <v>7</v>
      </c>
    </row>
    <row r="96226" spans="1:11" x14ac:dyDescent="0.3">
      <c r="A96226" s="1" t="s">
        <v>96224</v>
      </c>
      <c r="B96226">
        <v>5543</v>
      </c>
      <c r="C96226">
        <v>2973</v>
      </c>
      <c r="D96226">
        <v>100</v>
      </c>
      <c r="E96226">
        <v>2443</v>
      </c>
      <c r="F96226">
        <v>1658</v>
      </c>
      <c r="G96226">
        <v>0</v>
      </c>
      <c r="H96226">
        <v>8</v>
      </c>
      <c r="I96226">
        <v>4814</v>
      </c>
      <c r="J96226">
        <v>10</v>
      </c>
      <c r="K96226">
        <v>10</v>
      </c>
    </row>
    <row r="96227" spans="1:11" x14ac:dyDescent="0.3">
      <c r="A96227" s="1" t="s">
        <v>96225</v>
      </c>
      <c r="B96227">
        <v>5545</v>
      </c>
      <c r="C96227">
        <v>297</v>
      </c>
      <c r="D96227">
        <v>100</v>
      </c>
      <c r="E96227">
        <v>2399</v>
      </c>
      <c r="F96227">
        <v>1567</v>
      </c>
      <c r="G96227">
        <v>0</v>
      </c>
      <c r="H96227">
        <v>9</v>
      </c>
      <c r="I96227">
        <v>4885</v>
      </c>
      <c r="J96227">
        <v>12</v>
      </c>
      <c r="K96227">
        <v>12</v>
      </c>
    </row>
    <row r="96228" spans="1:11" x14ac:dyDescent="0.3">
      <c r="A96228" s="1" t="s">
        <v>96226</v>
      </c>
      <c r="B96228">
        <v>5545</v>
      </c>
      <c r="C96228">
        <v>297</v>
      </c>
      <c r="D96228">
        <v>100</v>
      </c>
      <c r="E96228">
        <v>2399</v>
      </c>
      <c r="F96228">
        <v>1567</v>
      </c>
      <c r="G96228">
        <v>0</v>
      </c>
      <c r="H96228">
        <v>7</v>
      </c>
      <c r="I96228">
        <v>4729</v>
      </c>
      <c r="J96228">
        <v>10</v>
      </c>
      <c r="K96228">
        <v>10</v>
      </c>
    </row>
    <row r="96229" spans="1:11" x14ac:dyDescent="0.3">
      <c r="A96229" s="1" t="s">
        <v>96227</v>
      </c>
      <c r="B96229">
        <v>5554</v>
      </c>
      <c r="C96229">
        <v>297</v>
      </c>
      <c r="D96229">
        <v>100</v>
      </c>
      <c r="E96229">
        <v>2447</v>
      </c>
      <c r="F96229">
        <v>1663</v>
      </c>
      <c r="G96229">
        <v>0</v>
      </c>
      <c r="H96229">
        <v>7</v>
      </c>
      <c r="I96229">
        <v>5006</v>
      </c>
      <c r="J96229">
        <v>9</v>
      </c>
      <c r="K96229">
        <v>9</v>
      </c>
    </row>
    <row r="96230" spans="1:11" x14ac:dyDescent="0.3">
      <c r="A96230" s="1" t="s">
        <v>96228</v>
      </c>
      <c r="B96230">
        <v>5549</v>
      </c>
      <c r="C96230">
        <v>2969</v>
      </c>
      <c r="D96230">
        <v>100</v>
      </c>
      <c r="E96230">
        <v>2447</v>
      </c>
      <c r="F96230">
        <v>1663</v>
      </c>
      <c r="G96230">
        <v>0</v>
      </c>
      <c r="H96230">
        <v>7</v>
      </c>
      <c r="I96230">
        <v>4829</v>
      </c>
      <c r="J96230">
        <v>11</v>
      </c>
      <c r="K96230">
        <v>10</v>
      </c>
    </row>
    <row r="96231" spans="1:11" x14ac:dyDescent="0.3">
      <c r="A96231" s="1" t="s">
        <v>96229</v>
      </c>
      <c r="B96231">
        <v>5555</v>
      </c>
      <c r="C96231">
        <v>2969</v>
      </c>
      <c r="D96231">
        <v>100</v>
      </c>
      <c r="E96231">
        <v>2447</v>
      </c>
      <c r="F96231">
        <v>1663</v>
      </c>
      <c r="G96231">
        <v>0</v>
      </c>
      <c r="H96231">
        <v>8</v>
      </c>
      <c r="I96231">
        <v>4711</v>
      </c>
      <c r="J96231">
        <v>13</v>
      </c>
      <c r="K96231">
        <v>13</v>
      </c>
    </row>
    <row r="96232" spans="1:11" x14ac:dyDescent="0.3">
      <c r="A96232" s="1" t="s">
        <v>96230</v>
      </c>
      <c r="B96232">
        <v>5554</v>
      </c>
      <c r="C96232">
        <v>2968</v>
      </c>
      <c r="D96232">
        <v>100</v>
      </c>
      <c r="E96232">
        <v>2457</v>
      </c>
      <c r="F96232">
        <v>1688</v>
      </c>
      <c r="G96232">
        <v>0</v>
      </c>
      <c r="H96232">
        <v>7</v>
      </c>
      <c r="I96232">
        <v>4816</v>
      </c>
      <c r="J96232">
        <v>10</v>
      </c>
      <c r="K96232">
        <v>10</v>
      </c>
    </row>
    <row r="96233" spans="1:11" x14ac:dyDescent="0.3">
      <c r="A96233" s="1" t="s">
        <v>96231</v>
      </c>
      <c r="B96233">
        <v>5553</v>
      </c>
      <c r="C96233">
        <v>2969</v>
      </c>
      <c r="D96233">
        <v>100</v>
      </c>
      <c r="E96233">
        <v>2447</v>
      </c>
      <c r="F96233">
        <v>1663</v>
      </c>
      <c r="G96233">
        <v>0</v>
      </c>
      <c r="H96233">
        <v>7</v>
      </c>
      <c r="I96233">
        <v>4862</v>
      </c>
      <c r="J96233">
        <v>12</v>
      </c>
      <c r="K96233">
        <v>9</v>
      </c>
    </row>
    <row r="96234" spans="1:11" x14ac:dyDescent="0.3">
      <c r="A96234" s="1" t="s">
        <v>96232</v>
      </c>
      <c r="B96234">
        <v>5554</v>
      </c>
      <c r="C96234">
        <v>2968</v>
      </c>
      <c r="D96234">
        <v>100</v>
      </c>
      <c r="E96234">
        <v>2462</v>
      </c>
      <c r="F96234">
        <v>1698</v>
      </c>
      <c r="G96234">
        <v>0</v>
      </c>
      <c r="H96234">
        <v>7</v>
      </c>
      <c r="I96234">
        <v>4901</v>
      </c>
      <c r="J96234">
        <v>11</v>
      </c>
      <c r="K96234">
        <v>10</v>
      </c>
    </row>
    <row r="96235" spans="1:11" x14ac:dyDescent="0.3">
      <c r="A96235" s="1" t="s">
        <v>96233</v>
      </c>
      <c r="B96235">
        <v>5558</v>
      </c>
      <c r="C96235">
        <v>2968</v>
      </c>
      <c r="D96235">
        <v>100</v>
      </c>
      <c r="E96235">
        <v>2466</v>
      </c>
      <c r="F96235">
        <v>1703</v>
      </c>
      <c r="G96235">
        <v>0</v>
      </c>
      <c r="H96235">
        <v>8</v>
      </c>
      <c r="I96235">
        <v>4781</v>
      </c>
      <c r="J96235">
        <v>12</v>
      </c>
      <c r="K96235">
        <v>10</v>
      </c>
    </row>
    <row r="96236" spans="1:11" x14ac:dyDescent="0.3">
      <c r="A96236" s="1" t="s">
        <v>96234</v>
      </c>
      <c r="B96236">
        <v>5555</v>
      </c>
      <c r="C96236">
        <v>2966</v>
      </c>
      <c r="D96236">
        <v>100</v>
      </c>
      <c r="E96236">
        <v>2466</v>
      </c>
      <c r="F96236">
        <v>1703</v>
      </c>
      <c r="G96236">
        <v>0</v>
      </c>
      <c r="H96236">
        <v>5</v>
      </c>
      <c r="I96236">
        <v>4826</v>
      </c>
      <c r="J96236">
        <v>9</v>
      </c>
      <c r="K96236">
        <v>7</v>
      </c>
    </row>
    <row r="96237" spans="1:11" x14ac:dyDescent="0.3">
      <c r="A96237" s="1" t="s">
        <v>96235</v>
      </c>
      <c r="B96237">
        <v>5558</v>
      </c>
      <c r="C96237">
        <v>2963</v>
      </c>
      <c r="D96237">
        <v>100</v>
      </c>
      <c r="E96237">
        <v>2473</v>
      </c>
      <c r="F96237">
        <v>1718</v>
      </c>
      <c r="G96237">
        <v>0</v>
      </c>
      <c r="H96237">
        <v>7</v>
      </c>
      <c r="I96237">
        <v>4836</v>
      </c>
      <c r="J96237">
        <v>11</v>
      </c>
      <c r="K96237">
        <v>10</v>
      </c>
    </row>
    <row r="96238" spans="1:11" x14ac:dyDescent="0.3">
      <c r="A96238" s="1" t="s">
        <v>96236</v>
      </c>
      <c r="B96238">
        <v>5558</v>
      </c>
      <c r="C96238">
        <v>2963</v>
      </c>
      <c r="D96238">
        <v>100</v>
      </c>
      <c r="E96238">
        <v>2473</v>
      </c>
      <c r="F96238">
        <v>1718</v>
      </c>
      <c r="G96238">
        <v>0</v>
      </c>
      <c r="H96238">
        <v>7</v>
      </c>
      <c r="I96238">
        <v>4763</v>
      </c>
      <c r="J96238">
        <v>9</v>
      </c>
      <c r="K96238">
        <v>9</v>
      </c>
    </row>
    <row r="96239" spans="1:11" x14ac:dyDescent="0.3">
      <c r="A96239" s="1" t="s">
        <v>96237</v>
      </c>
      <c r="B96239">
        <v>556</v>
      </c>
      <c r="C96239">
        <v>2963</v>
      </c>
      <c r="D96239">
        <v>100</v>
      </c>
      <c r="E96239">
        <v>2483</v>
      </c>
      <c r="F96239">
        <v>1743</v>
      </c>
      <c r="G96239">
        <v>0</v>
      </c>
      <c r="H96239">
        <v>7</v>
      </c>
      <c r="I96239">
        <v>487</v>
      </c>
      <c r="J96239">
        <v>14</v>
      </c>
      <c r="K96239">
        <v>10</v>
      </c>
    </row>
    <row r="96240" spans="1:11" x14ac:dyDescent="0.3">
      <c r="A96240" s="1" t="s">
        <v>96238</v>
      </c>
      <c r="B96240">
        <v>5563</v>
      </c>
      <c r="C96240">
        <v>2963</v>
      </c>
      <c r="D96240">
        <v>100</v>
      </c>
      <c r="E96240">
        <v>2483</v>
      </c>
      <c r="F96240">
        <v>1743</v>
      </c>
      <c r="G96240">
        <v>0</v>
      </c>
      <c r="H96240">
        <v>7</v>
      </c>
      <c r="I96240">
        <v>4727</v>
      </c>
      <c r="J96240">
        <v>11</v>
      </c>
      <c r="K96240">
        <v>9</v>
      </c>
    </row>
    <row r="96241" spans="1:11" x14ac:dyDescent="0.3">
      <c r="A96241" s="1" t="s">
        <v>96239</v>
      </c>
      <c r="B96241">
        <v>5552</v>
      </c>
      <c r="C96241">
        <v>2963</v>
      </c>
      <c r="D96241">
        <v>100</v>
      </c>
      <c r="E96241">
        <v>2487</v>
      </c>
      <c r="F96241">
        <v>1748</v>
      </c>
      <c r="G96241">
        <v>0</v>
      </c>
      <c r="H96241">
        <v>6</v>
      </c>
      <c r="I96241">
        <v>4721</v>
      </c>
      <c r="J96241">
        <v>8</v>
      </c>
      <c r="K96241">
        <v>8</v>
      </c>
    </row>
    <row r="96242" spans="1:11" x14ac:dyDescent="0.3">
      <c r="A96242" s="1" t="s">
        <v>96240</v>
      </c>
      <c r="B96242">
        <v>5562</v>
      </c>
      <c r="C96242">
        <v>2961</v>
      </c>
      <c r="D96242">
        <v>100</v>
      </c>
      <c r="E96242">
        <v>2492</v>
      </c>
      <c r="F96242">
        <v>1763</v>
      </c>
      <c r="G96242">
        <v>0</v>
      </c>
      <c r="H96242">
        <v>6</v>
      </c>
      <c r="I96242">
        <v>4861</v>
      </c>
      <c r="J96242">
        <v>8</v>
      </c>
      <c r="K96242">
        <v>8</v>
      </c>
    </row>
    <row r="96243" spans="1:11" x14ac:dyDescent="0.3">
      <c r="A96243" s="1" t="s">
        <v>96241</v>
      </c>
      <c r="B96243">
        <v>5562</v>
      </c>
      <c r="C96243">
        <v>2962</v>
      </c>
      <c r="D96243">
        <v>100</v>
      </c>
      <c r="E96243">
        <v>2487</v>
      </c>
      <c r="F96243">
        <v>1748</v>
      </c>
      <c r="G96243">
        <v>0</v>
      </c>
      <c r="H96243">
        <v>8</v>
      </c>
      <c r="I96243">
        <v>4803</v>
      </c>
      <c r="J96243">
        <v>11</v>
      </c>
      <c r="K96243">
        <v>9</v>
      </c>
    </row>
    <row r="96244" spans="1:11" x14ac:dyDescent="0.3">
      <c r="A96244" s="1" t="s">
        <v>96242</v>
      </c>
      <c r="B96244">
        <v>5565</v>
      </c>
      <c r="C96244">
        <v>2959</v>
      </c>
      <c r="D96244">
        <v>100</v>
      </c>
      <c r="E96244">
        <v>2492</v>
      </c>
      <c r="F96244">
        <v>1763</v>
      </c>
      <c r="G96244">
        <v>0</v>
      </c>
      <c r="H96244">
        <v>8</v>
      </c>
      <c r="I96244">
        <v>4785</v>
      </c>
      <c r="J96244">
        <v>11</v>
      </c>
      <c r="K96244">
        <v>10</v>
      </c>
    </row>
    <row r="96245" spans="1:11" x14ac:dyDescent="0.3">
      <c r="A96245" s="1" t="s">
        <v>96243</v>
      </c>
      <c r="B96245">
        <v>5563</v>
      </c>
      <c r="C96245">
        <v>2958</v>
      </c>
      <c r="D96245">
        <v>100</v>
      </c>
      <c r="E96245">
        <v>2492</v>
      </c>
      <c r="F96245">
        <v>1763</v>
      </c>
      <c r="G96245">
        <v>0</v>
      </c>
      <c r="H96245">
        <v>6</v>
      </c>
      <c r="I96245">
        <v>4918</v>
      </c>
      <c r="J96245">
        <v>9</v>
      </c>
      <c r="K96245">
        <v>9</v>
      </c>
    </row>
    <row r="96246" spans="1:11" x14ac:dyDescent="0.3">
      <c r="A96246" s="1" t="s">
        <v>96244</v>
      </c>
      <c r="B96246">
        <v>5563</v>
      </c>
      <c r="C96246">
        <v>2956</v>
      </c>
      <c r="D96246">
        <v>100</v>
      </c>
      <c r="E96246">
        <v>2499</v>
      </c>
      <c r="F96246">
        <v>1779</v>
      </c>
      <c r="G96246">
        <v>0</v>
      </c>
      <c r="H96246">
        <v>6</v>
      </c>
      <c r="I96246">
        <v>476</v>
      </c>
      <c r="J96246">
        <v>10</v>
      </c>
      <c r="K96246">
        <v>10</v>
      </c>
    </row>
    <row r="96247" spans="1:11" x14ac:dyDescent="0.3">
      <c r="A96247" s="1" t="s">
        <v>96245</v>
      </c>
      <c r="B96247">
        <v>5572</v>
      </c>
      <c r="C96247">
        <v>2959</v>
      </c>
      <c r="D96247">
        <v>100</v>
      </c>
      <c r="E96247">
        <v>2492</v>
      </c>
      <c r="F96247">
        <v>1763</v>
      </c>
      <c r="G96247">
        <v>0</v>
      </c>
      <c r="H96247">
        <v>7</v>
      </c>
      <c r="I96247">
        <v>4771</v>
      </c>
      <c r="J96247">
        <v>11</v>
      </c>
      <c r="K96247">
        <v>10</v>
      </c>
    </row>
    <row r="96248" spans="1:11" x14ac:dyDescent="0.3">
      <c r="A96248" s="1" t="s">
        <v>96246</v>
      </c>
      <c r="B96248">
        <v>557</v>
      </c>
      <c r="C96248">
        <v>2956</v>
      </c>
      <c r="D96248">
        <v>100</v>
      </c>
      <c r="E96248">
        <v>2499</v>
      </c>
      <c r="F96248">
        <v>1779</v>
      </c>
      <c r="G96248">
        <v>0</v>
      </c>
      <c r="H96248">
        <v>6</v>
      </c>
      <c r="I96248">
        <v>4922</v>
      </c>
      <c r="J96248">
        <v>8</v>
      </c>
      <c r="K96248">
        <v>8</v>
      </c>
    </row>
    <row r="96249" spans="1:11" x14ac:dyDescent="0.3">
      <c r="A96249" s="1" t="s">
        <v>96247</v>
      </c>
      <c r="B96249">
        <v>5568</v>
      </c>
      <c r="C96249">
        <v>2956</v>
      </c>
      <c r="D96249">
        <v>100</v>
      </c>
      <c r="E96249">
        <v>2499</v>
      </c>
      <c r="F96249">
        <v>1779</v>
      </c>
      <c r="G96249">
        <v>0</v>
      </c>
      <c r="H96249">
        <v>8</v>
      </c>
      <c r="I96249">
        <v>479</v>
      </c>
      <c r="J96249">
        <v>11</v>
      </c>
      <c r="K96249">
        <v>11</v>
      </c>
    </row>
    <row r="96250" spans="1:11" x14ac:dyDescent="0.3">
      <c r="A96250" s="1" t="s">
        <v>96248</v>
      </c>
      <c r="B96250">
        <v>5572</v>
      </c>
      <c r="C96250">
        <v>2956</v>
      </c>
      <c r="D96250">
        <v>100</v>
      </c>
      <c r="E96250">
        <v>2499</v>
      </c>
      <c r="F96250">
        <v>1779</v>
      </c>
      <c r="G96250">
        <v>0</v>
      </c>
      <c r="H96250">
        <v>7</v>
      </c>
      <c r="I96250">
        <v>4939</v>
      </c>
      <c r="J96250">
        <v>11</v>
      </c>
      <c r="K96250">
        <v>10</v>
      </c>
    </row>
    <row r="96251" spans="1:11" x14ac:dyDescent="0.3">
      <c r="A96251" s="1" t="s">
        <v>96249</v>
      </c>
      <c r="B96251">
        <v>5577</v>
      </c>
      <c r="C96251">
        <v>2954</v>
      </c>
      <c r="D96251">
        <v>100</v>
      </c>
      <c r="E96251">
        <v>2499</v>
      </c>
      <c r="F96251">
        <v>1779</v>
      </c>
      <c r="G96251">
        <v>0</v>
      </c>
      <c r="H96251">
        <v>6</v>
      </c>
      <c r="I96251">
        <v>4857</v>
      </c>
      <c r="J96251">
        <v>12</v>
      </c>
      <c r="K96251">
        <v>10</v>
      </c>
    </row>
    <row r="96252" spans="1:11" x14ac:dyDescent="0.3">
      <c r="A96252" s="1" t="s">
        <v>96250</v>
      </c>
      <c r="B96252">
        <v>5571</v>
      </c>
      <c r="C96252">
        <v>2954</v>
      </c>
      <c r="D96252">
        <v>100</v>
      </c>
      <c r="E96252">
        <v>2509</v>
      </c>
      <c r="F96252">
        <v>1804</v>
      </c>
      <c r="G96252">
        <v>0</v>
      </c>
      <c r="H96252">
        <v>7</v>
      </c>
      <c r="I96252">
        <v>4743</v>
      </c>
      <c r="J96252">
        <v>11</v>
      </c>
      <c r="K96252">
        <v>9</v>
      </c>
    </row>
    <row r="96253" spans="1:11" x14ac:dyDescent="0.3">
      <c r="A96253" s="1" t="s">
        <v>96251</v>
      </c>
      <c r="B96253">
        <v>5577</v>
      </c>
      <c r="C96253">
        <v>2952</v>
      </c>
      <c r="D96253">
        <v>100</v>
      </c>
      <c r="E96253">
        <v>2499</v>
      </c>
      <c r="F96253">
        <v>1779</v>
      </c>
      <c r="G96253">
        <v>0</v>
      </c>
      <c r="H96253">
        <v>8</v>
      </c>
      <c r="I96253">
        <v>4771</v>
      </c>
      <c r="J96253">
        <v>12</v>
      </c>
      <c r="K96253">
        <v>10</v>
      </c>
    </row>
    <row r="96254" spans="1:11" x14ac:dyDescent="0.3">
      <c r="A96254" s="1" t="s">
        <v>96252</v>
      </c>
      <c r="B96254">
        <v>5576</v>
      </c>
      <c r="C96254">
        <v>2949</v>
      </c>
      <c r="D96254">
        <v>100</v>
      </c>
      <c r="E96254">
        <v>2509</v>
      </c>
      <c r="F96254">
        <v>1804</v>
      </c>
      <c r="G96254">
        <v>0</v>
      </c>
      <c r="H96254">
        <v>7</v>
      </c>
      <c r="I96254">
        <v>4829</v>
      </c>
      <c r="J96254">
        <v>9</v>
      </c>
      <c r="K96254">
        <v>9</v>
      </c>
    </row>
    <row r="96255" spans="1:11" x14ac:dyDescent="0.3">
      <c r="A96255" s="1" t="s">
        <v>96253</v>
      </c>
      <c r="B96255">
        <v>5579</v>
      </c>
      <c r="C96255">
        <v>2948</v>
      </c>
      <c r="D96255">
        <v>100</v>
      </c>
      <c r="E96255">
        <v>2509</v>
      </c>
      <c r="F96255">
        <v>1804</v>
      </c>
      <c r="G96255">
        <v>0</v>
      </c>
      <c r="H96255">
        <v>7</v>
      </c>
      <c r="I96255">
        <v>4902</v>
      </c>
      <c r="J96255">
        <v>11</v>
      </c>
      <c r="K96255">
        <v>10</v>
      </c>
    </row>
    <row r="96256" spans="1:11" x14ac:dyDescent="0.3">
      <c r="A96256" s="1" t="s">
        <v>96254</v>
      </c>
      <c r="B96256">
        <v>5586</v>
      </c>
      <c r="C96256">
        <v>2948</v>
      </c>
      <c r="D96256">
        <v>100</v>
      </c>
      <c r="E96256">
        <v>2507</v>
      </c>
      <c r="F96256">
        <v>1799</v>
      </c>
      <c r="G96256">
        <v>0</v>
      </c>
      <c r="H96256">
        <v>7</v>
      </c>
      <c r="I96256">
        <v>4904</v>
      </c>
      <c r="J96256">
        <v>10</v>
      </c>
      <c r="K96256">
        <v>8</v>
      </c>
    </row>
    <row r="96257" spans="1:11" x14ac:dyDescent="0.3">
      <c r="A96257" s="1" t="s">
        <v>96255</v>
      </c>
      <c r="B96257">
        <v>5581</v>
      </c>
      <c r="C96257">
        <v>2949</v>
      </c>
      <c r="D96257">
        <v>100</v>
      </c>
      <c r="E96257">
        <v>2504</v>
      </c>
      <c r="F96257">
        <v>1789</v>
      </c>
      <c r="G96257">
        <v>0</v>
      </c>
      <c r="H96257">
        <v>6</v>
      </c>
      <c r="I96257">
        <v>4835</v>
      </c>
      <c r="J96257">
        <v>10</v>
      </c>
      <c r="K96257">
        <v>8</v>
      </c>
    </row>
    <row r="96258" spans="1:11" x14ac:dyDescent="0.3">
      <c r="A96258" s="1" t="s">
        <v>96256</v>
      </c>
      <c r="B96258">
        <v>5586</v>
      </c>
      <c r="C96258">
        <v>2948</v>
      </c>
      <c r="D96258">
        <v>100</v>
      </c>
      <c r="E96258">
        <v>2507</v>
      </c>
      <c r="F96258">
        <v>1799</v>
      </c>
      <c r="G96258">
        <v>0</v>
      </c>
      <c r="H96258">
        <v>7</v>
      </c>
      <c r="I96258">
        <v>4885</v>
      </c>
      <c r="J96258">
        <v>10</v>
      </c>
      <c r="K96258">
        <v>10</v>
      </c>
    </row>
    <row r="96259" spans="1:11" x14ac:dyDescent="0.3">
      <c r="A96259" s="1" t="s">
        <v>96257</v>
      </c>
      <c r="B96259">
        <v>5587</v>
      </c>
      <c r="C96259">
        <v>2944</v>
      </c>
      <c r="D96259">
        <v>100</v>
      </c>
      <c r="E96259">
        <v>2507</v>
      </c>
      <c r="F96259">
        <v>1799</v>
      </c>
      <c r="G96259">
        <v>0</v>
      </c>
      <c r="H96259">
        <v>7</v>
      </c>
      <c r="I96259">
        <v>4906</v>
      </c>
      <c r="J96259">
        <v>14</v>
      </c>
      <c r="K96259">
        <v>10</v>
      </c>
    </row>
    <row r="96260" spans="1:11" x14ac:dyDescent="0.3">
      <c r="A96260" s="1" t="s">
        <v>96258</v>
      </c>
      <c r="B96260">
        <v>5589</v>
      </c>
      <c r="C96260">
        <v>2947</v>
      </c>
      <c r="D96260">
        <v>100</v>
      </c>
      <c r="E96260">
        <v>2507</v>
      </c>
      <c r="F96260">
        <v>1799</v>
      </c>
      <c r="G96260">
        <v>0</v>
      </c>
      <c r="H96260">
        <v>8</v>
      </c>
      <c r="I96260">
        <v>4734</v>
      </c>
      <c r="J96260">
        <v>10</v>
      </c>
      <c r="K96260">
        <v>10</v>
      </c>
    </row>
    <row r="96261" spans="1:11" x14ac:dyDescent="0.3">
      <c r="A96261" s="1" t="s">
        <v>96259</v>
      </c>
      <c r="B96261">
        <v>5584</v>
      </c>
      <c r="C96261">
        <v>2944</v>
      </c>
      <c r="D96261">
        <v>100</v>
      </c>
      <c r="E96261">
        <v>2507</v>
      </c>
      <c r="F96261">
        <v>1799</v>
      </c>
      <c r="G96261">
        <v>0</v>
      </c>
      <c r="H96261">
        <v>8</v>
      </c>
      <c r="I96261">
        <v>4856</v>
      </c>
      <c r="J96261">
        <v>11</v>
      </c>
      <c r="K96261">
        <v>11</v>
      </c>
    </row>
    <row r="96262" spans="1:11" x14ac:dyDescent="0.3">
      <c r="A96262" s="1" t="s">
        <v>96260</v>
      </c>
      <c r="B96262">
        <v>5593</v>
      </c>
      <c r="C96262">
        <v>2944</v>
      </c>
      <c r="D96262">
        <v>100</v>
      </c>
      <c r="E96262">
        <v>2512</v>
      </c>
      <c r="F96262">
        <v>1809</v>
      </c>
      <c r="G96262">
        <v>0</v>
      </c>
      <c r="H96262">
        <v>8</v>
      </c>
      <c r="I96262">
        <v>4868</v>
      </c>
      <c r="J96262">
        <v>9</v>
      </c>
      <c r="K96262">
        <v>9</v>
      </c>
    </row>
    <row r="96263" spans="1:11" x14ac:dyDescent="0.3">
      <c r="A96263" s="1" t="s">
        <v>96261</v>
      </c>
      <c r="B96263">
        <v>5596</v>
      </c>
      <c r="C96263">
        <v>2942</v>
      </c>
      <c r="D96263">
        <v>100</v>
      </c>
      <c r="E96263">
        <v>2507</v>
      </c>
      <c r="F96263">
        <v>1799</v>
      </c>
      <c r="G96263">
        <v>0</v>
      </c>
      <c r="H96263">
        <v>6</v>
      </c>
      <c r="I96263">
        <v>4696</v>
      </c>
      <c r="J96263">
        <v>9</v>
      </c>
      <c r="K96263">
        <v>8</v>
      </c>
    </row>
    <row r="96264" spans="1:11" x14ac:dyDescent="0.3">
      <c r="A96264" s="1" t="s">
        <v>96262</v>
      </c>
      <c r="B96264">
        <v>5595</v>
      </c>
      <c r="C96264">
        <v>2942</v>
      </c>
      <c r="D96264">
        <v>100</v>
      </c>
      <c r="E96264">
        <v>2507</v>
      </c>
      <c r="F96264">
        <v>1799</v>
      </c>
      <c r="G96264">
        <v>0</v>
      </c>
      <c r="H96264">
        <v>8</v>
      </c>
      <c r="I96264">
        <v>4888</v>
      </c>
      <c r="J96264">
        <v>13</v>
      </c>
      <c r="K96264">
        <v>13</v>
      </c>
    </row>
    <row r="96265" spans="1:11" x14ac:dyDescent="0.3">
      <c r="A96265" s="1" t="s">
        <v>96263</v>
      </c>
      <c r="B96265">
        <v>5597</v>
      </c>
      <c r="C96265">
        <v>2942</v>
      </c>
      <c r="D96265">
        <v>100</v>
      </c>
      <c r="E96265">
        <v>2512</v>
      </c>
      <c r="F96265">
        <v>1809</v>
      </c>
      <c r="G96265">
        <v>0</v>
      </c>
      <c r="H96265">
        <v>7</v>
      </c>
      <c r="I96265">
        <v>483</v>
      </c>
      <c r="J96265">
        <v>12</v>
      </c>
      <c r="K96265">
        <v>10</v>
      </c>
    </row>
    <row r="96266" spans="1:11" x14ac:dyDescent="0.3">
      <c r="A96266" s="1" t="s">
        <v>96264</v>
      </c>
      <c r="B96266">
        <v>5598</v>
      </c>
      <c r="C96266">
        <v>2941</v>
      </c>
      <c r="D96266">
        <v>100</v>
      </c>
      <c r="E96266">
        <v>2512</v>
      </c>
      <c r="F96266">
        <v>1809</v>
      </c>
      <c r="G96266">
        <v>0</v>
      </c>
      <c r="H96266">
        <v>3</v>
      </c>
      <c r="I96266">
        <v>4873</v>
      </c>
      <c r="J96266">
        <v>8</v>
      </c>
      <c r="K96266">
        <v>5</v>
      </c>
    </row>
    <row r="96267" spans="1:11" x14ac:dyDescent="0.3">
      <c r="A96267" s="1" t="s">
        <v>96265</v>
      </c>
      <c r="B96267">
        <v>5595</v>
      </c>
      <c r="C96267">
        <v>2938</v>
      </c>
      <c r="D96267">
        <v>100</v>
      </c>
      <c r="E96267">
        <v>2512</v>
      </c>
      <c r="F96267">
        <v>1809</v>
      </c>
      <c r="G96267">
        <v>0</v>
      </c>
      <c r="H96267">
        <v>9</v>
      </c>
      <c r="I96267">
        <v>4788</v>
      </c>
      <c r="J96267">
        <v>13</v>
      </c>
      <c r="K96267">
        <v>11</v>
      </c>
    </row>
    <row r="96268" spans="1:11" x14ac:dyDescent="0.3">
      <c r="A96268" s="1" t="s">
        <v>96266</v>
      </c>
      <c r="B96268">
        <v>5599</v>
      </c>
      <c r="C96268">
        <v>2936</v>
      </c>
      <c r="D96268">
        <v>100</v>
      </c>
      <c r="E96268">
        <v>2519</v>
      </c>
      <c r="F96268">
        <v>1824</v>
      </c>
      <c r="G96268">
        <v>0</v>
      </c>
      <c r="H96268">
        <v>8</v>
      </c>
      <c r="I96268">
        <v>4735</v>
      </c>
      <c r="J96268">
        <v>12</v>
      </c>
      <c r="K96268">
        <v>11</v>
      </c>
    </row>
    <row r="96269" spans="1:11" x14ac:dyDescent="0.3">
      <c r="A96269" s="1" t="s">
        <v>96267</v>
      </c>
      <c r="B96269">
        <v>5603</v>
      </c>
      <c r="C96269">
        <v>2938</v>
      </c>
      <c r="D96269">
        <v>100</v>
      </c>
      <c r="E96269">
        <v>2512</v>
      </c>
      <c r="F96269">
        <v>1809</v>
      </c>
      <c r="G96269">
        <v>0</v>
      </c>
      <c r="H96269">
        <v>9</v>
      </c>
      <c r="I96269">
        <v>4861</v>
      </c>
      <c r="J96269">
        <v>17</v>
      </c>
      <c r="K96269">
        <v>14</v>
      </c>
    </row>
    <row r="96270" spans="1:11" x14ac:dyDescent="0.3">
      <c r="A96270" s="1" t="s">
        <v>96268</v>
      </c>
      <c r="B96270">
        <v>5598</v>
      </c>
      <c r="C96270">
        <v>2938</v>
      </c>
      <c r="D96270">
        <v>100</v>
      </c>
      <c r="E96270">
        <v>2540</v>
      </c>
      <c r="F96270">
        <v>1866</v>
      </c>
      <c r="G96270">
        <v>0</v>
      </c>
      <c r="H96270">
        <v>7</v>
      </c>
      <c r="I96270">
        <v>4899</v>
      </c>
      <c r="J96270">
        <v>11</v>
      </c>
      <c r="K96270">
        <v>10</v>
      </c>
    </row>
    <row r="96271" spans="1:11" x14ac:dyDescent="0.3">
      <c r="A96271" s="1" t="s">
        <v>96269</v>
      </c>
      <c r="B96271">
        <v>5598</v>
      </c>
      <c r="C96271">
        <v>2935</v>
      </c>
      <c r="D96271">
        <v>100</v>
      </c>
      <c r="E96271">
        <v>2526</v>
      </c>
      <c r="F96271">
        <v>1840</v>
      </c>
      <c r="G96271">
        <v>0</v>
      </c>
      <c r="H96271">
        <v>8</v>
      </c>
      <c r="I96271">
        <v>4788</v>
      </c>
      <c r="J96271">
        <v>12</v>
      </c>
      <c r="K96271">
        <v>11</v>
      </c>
    </row>
    <row r="96272" spans="1:11" x14ac:dyDescent="0.3">
      <c r="A96272" s="1" t="s">
        <v>96270</v>
      </c>
      <c r="B96272">
        <v>5608</v>
      </c>
      <c r="C96272">
        <v>2935</v>
      </c>
      <c r="D96272">
        <v>100</v>
      </c>
      <c r="E96272">
        <v>2519</v>
      </c>
      <c r="F96272">
        <v>1824</v>
      </c>
      <c r="G96272">
        <v>0</v>
      </c>
      <c r="H96272">
        <v>7</v>
      </c>
      <c r="I96272">
        <v>4881</v>
      </c>
      <c r="J96272">
        <v>11</v>
      </c>
      <c r="K96272">
        <v>10</v>
      </c>
    </row>
    <row r="96273" spans="1:11" x14ac:dyDescent="0.3">
      <c r="A96273" s="1" t="s">
        <v>96271</v>
      </c>
      <c r="B96273">
        <v>5604</v>
      </c>
      <c r="C96273">
        <v>2936</v>
      </c>
      <c r="D96273">
        <v>100</v>
      </c>
      <c r="E96273">
        <v>2512</v>
      </c>
      <c r="F96273">
        <v>1809</v>
      </c>
      <c r="G96273">
        <v>0</v>
      </c>
      <c r="H96273">
        <v>8</v>
      </c>
      <c r="I96273">
        <v>4748</v>
      </c>
      <c r="J96273">
        <v>13</v>
      </c>
      <c r="K96273">
        <v>11</v>
      </c>
    </row>
    <row r="96274" spans="1:11" x14ac:dyDescent="0.3">
      <c r="A96274" s="1" t="s">
        <v>96272</v>
      </c>
      <c r="B96274">
        <v>5613</v>
      </c>
      <c r="C96274">
        <v>2935</v>
      </c>
      <c r="D96274">
        <v>100</v>
      </c>
      <c r="E96274">
        <v>2519</v>
      </c>
      <c r="F96274">
        <v>1824</v>
      </c>
      <c r="G96274">
        <v>0</v>
      </c>
      <c r="H96274">
        <v>7</v>
      </c>
      <c r="I96274">
        <v>4795</v>
      </c>
      <c r="J96274">
        <v>10</v>
      </c>
      <c r="K96274">
        <v>10</v>
      </c>
    </row>
    <row r="96275" spans="1:11" x14ac:dyDescent="0.3">
      <c r="A96275" s="1" t="s">
        <v>96273</v>
      </c>
      <c r="B96275">
        <v>5611</v>
      </c>
      <c r="C96275">
        <v>2931</v>
      </c>
      <c r="D96275">
        <v>100</v>
      </c>
      <c r="E96275">
        <v>2519</v>
      </c>
      <c r="F96275">
        <v>1824</v>
      </c>
      <c r="G96275">
        <v>0</v>
      </c>
      <c r="H96275">
        <v>9</v>
      </c>
      <c r="I96275">
        <v>476</v>
      </c>
      <c r="J96275">
        <v>12</v>
      </c>
      <c r="K96275">
        <v>12</v>
      </c>
    </row>
    <row r="96276" spans="1:11" x14ac:dyDescent="0.3">
      <c r="A96276" s="1" t="s">
        <v>96274</v>
      </c>
      <c r="B96276">
        <v>5613</v>
      </c>
      <c r="C96276">
        <v>2932</v>
      </c>
      <c r="D96276">
        <v>100</v>
      </c>
      <c r="E96276">
        <v>2519</v>
      </c>
      <c r="F96276">
        <v>1824</v>
      </c>
      <c r="G96276">
        <v>0</v>
      </c>
      <c r="H96276">
        <v>7</v>
      </c>
      <c r="I96276">
        <v>4796</v>
      </c>
      <c r="J96276">
        <v>11</v>
      </c>
      <c r="K96276">
        <v>11</v>
      </c>
    </row>
    <row r="96277" spans="1:11" x14ac:dyDescent="0.3">
      <c r="A96277" s="1" t="s">
        <v>96275</v>
      </c>
      <c r="B96277">
        <v>5619</v>
      </c>
      <c r="C96277">
        <v>2929</v>
      </c>
      <c r="D96277">
        <v>100</v>
      </c>
      <c r="E96277">
        <v>2519</v>
      </c>
      <c r="F96277">
        <v>1824</v>
      </c>
      <c r="G96277">
        <v>0</v>
      </c>
      <c r="H96277">
        <v>8</v>
      </c>
      <c r="I96277">
        <v>4848</v>
      </c>
      <c r="J96277">
        <v>11</v>
      </c>
      <c r="K96277">
        <v>10</v>
      </c>
    </row>
    <row r="96278" spans="1:11" x14ac:dyDescent="0.3">
      <c r="A96278" s="1" t="s">
        <v>96276</v>
      </c>
      <c r="B96278">
        <v>5617</v>
      </c>
      <c r="C96278">
        <v>2931</v>
      </c>
      <c r="D96278">
        <v>100</v>
      </c>
      <c r="E96278">
        <v>2519</v>
      </c>
      <c r="F96278">
        <v>1824</v>
      </c>
      <c r="G96278">
        <v>0</v>
      </c>
      <c r="H96278">
        <v>8</v>
      </c>
      <c r="I96278">
        <v>4796</v>
      </c>
      <c r="J96278">
        <v>10</v>
      </c>
      <c r="K96278">
        <v>10</v>
      </c>
    </row>
    <row r="96279" spans="1:11" x14ac:dyDescent="0.3">
      <c r="A96279" s="1" t="s">
        <v>96277</v>
      </c>
      <c r="B96279">
        <v>5622</v>
      </c>
      <c r="C96279">
        <v>2929</v>
      </c>
      <c r="D96279">
        <v>100</v>
      </c>
      <c r="E96279">
        <v>2519</v>
      </c>
      <c r="F96279">
        <v>1824</v>
      </c>
      <c r="G96279">
        <v>0</v>
      </c>
      <c r="H96279">
        <v>7</v>
      </c>
      <c r="I96279">
        <v>4786</v>
      </c>
      <c r="J96279">
        <v>12</v>
      </c>
      <c r="K96279">
        <v>12</v>
      </c>
    </row>
    <row r="96280" spans="1:11" x14ac:dyDescent="0.3">
      <c r="A96280" s="1" t="s">
        <v>96278</v>
      </c>
      <c r="B96280">
        <v>5621</v>
      </c>
      <c r="C96280">
        <v>2925</v>
      </c>
      <c r="D96280">
        <v>100</v>
      </c>
      <c r="E96280">
        <v>2526</v>
      </c>
      <c r="F96280">
        <v>1840</v>
      </c>
      <c r="G96280">
        <v>0</v>
      </c>
      <c r="H96280">
        <v>9</v>
      </c>
      <c r="I96280">
        <v>4824</v>
      </c>
      <c r="J96280">
        <v>14</v>
      </c>
      <c r="K96280">
        <v>12</v>
      </c>
    </row>
    <row r="96281" spans="1:11" x14ac:dyDescent="0.3">
      <c r="A96281" s="1" t="s">
        <v>96279</v>
      </c>
      <c r="B96281">
        <v>5628</v>
      </c>
      <c r="C96281">
        <v>2928</v>
      </c>
      <c r="D96281">
        <v>100</v>
      </c>
      <c r="E96281">
        <v>2518</v>
      </c>
      <c r="F96281">
        <v>1819</v>
      </c>
      <c r="G96281">
        <v>0</v>
      </c>
      <c r="H96281">
        <v>8</v>
      </c>
      <c r="I96281">
        <v>4945</v>
      </c>
      <c r="J96281">
        <v>10</v>
      </c>
      <c r="K96281">
        <v>9</v>
      </c>
    </row>
    <row r="96282" spans="1:11" x14ac:dyDescent="0.3">
      <c r="A96282" s="1" t="s">
        <v>96280</v>
      </c>
      <c r="B96282">
        <v>5629</v>
      </c>
      <c r="C96282">
        <v>2927</v>
      </c>
      <c r="D96282">
        <v>100</v>
      </c>
      <c r="E96282">
        <v>2526</v>
      </c>
      <c r="F96282">
        <v>1840</v>
      </c>
      <c r="G96282">
        <v>0</v>
      </c>
      <c r="H96282">
        <v>8</v>
      </c>
      <c r="I96282">
        <v>4865</v>
      </c>
      <c r="J96282">
        <v>11</v>
      </c>
      <c r="K96282">
        <v>11</v>
      </c>
    </row>
    <row r="96283" spans="1:11" x14ac:dyDescent="0.3">
      <c r="A96283" s="1" t="s">
        <v>96281</v>
      </c>
      <c r="B96283">
        <v>5633</v>
      </c>
      <c r="C96283">
        <v>2924</v>
      </c>
      <c r="D96283">
        <v>100</v>
      </c>
      <c r="E96283">
        <v>2518</v>
      </c>
      <c r="F96283">
        <v>1819</v>
      </c>
      <c r="G96283">
        <v>0</v>
      </c>
      <c r="H96283">
        <v>6</v>
      </c>
      <c r="I96283">
        <v>4842</v>
      </c>
      <c r="J96283">
        <v>13</v>
      </c>
      <c r="K96283">
        <v>10</v>
      </c>
    </row>
    <row r="96284" spans="1:11" x14ac:dyDescent="0.3">
      <c r="A96284" s="1" t="s">
        <v>96282</v>
      </c>
      <c r="B96284">
        <v>5631</v>
      </c>
      <c r="C96284">
        <v>2922</v>
      </c>
      <c r="D96284">
        <v>100</v>
      </c>
      <c r="E96284">
        <v>2518</v>
      </c>
      <c r="F96284">
        <v>1819</v>
      </c>
      <c r="G96284">
        <v>0</v>
      </c>
      <c r="H96284">
        <v>9</v>
      </c>
      <c r="I96284">
        <v>4835</v>
      </c>
      <c r="J96284">
        <v>15</v>
      </c>
      <c r="K96284">
        <v>12</v>
      </c>
    </row>
    <row r="96285" spans="1:11" x14ac:dyDescent="0.3">
      <c r="A96285" s="1" t="s">
        <v>96283</v>
      </c>
      <c r="B96285">
        <v>5635</v>
      </c>
      <c r="C96285">
        <v>2921</v>
      </c>
      <c r="D96285">
        <v>100</v>
      </c>
      <c r="E96285">
        <v>2518</v>
      </c>
      <c r="F96285">
        <v>1819</v>
      </c>
      <c r="G96285">
        <v>0</v>
      </c>
      <c r="H96285">
        <v>7</v>
      </c>
      <c r="I96285">
        <v>473</v>
      </c>
      <c r="J96285">
        <v>8</v>
      </c>
      <c r="K96285">
        <v>8</v>
      </c>
    </row>
    <row r="96286" spans="1:11" x14ac:dyDescent="0.3">
      <c r="A96286" s="1" t="s">
        <v>96284</v>
      </c>
      <c r="B96286">
        <v>5638</v>
      </c>
      <c r="C96286">
        <v>2922</v>
      </c>
      <c r="D96286">
        <v>100</v>
      </c>
      <c r="E96286">
        <v>2518</v>
      </c>
      <c r="F96286">
        <v>1819</v>
      </c>
      <c r="G96286">
        <v>0</v>
      </c>
      <c r="H96286">
        <v>8</v>
      </c>
      <c r="I96286">
        <v>4825</v>
      </c>
      <c r="J96286">
        <v>13</v>
      </c>
      <c r="K96286">
        <v>10</v>
      </c>
    </row>
    <row r="96287" spans="1:11" x14ac:dyDescent="0.3">
      <c r="A96287" s="1" t="s">
        <v>96285</v>
      </c>
      <c r="B96287">
        <v>5632</v>
      </c>
      <c r="C96287">
        <v>2922</v>
      </c>
      <c r="D96287">
        <v>100</v>
      </c>
      <c r="E96287">
        <v>2514</v>
      </c>
      <c r="F96287">
        <v>1814</v>
      </c>
      <c r="G96287">
        <v>0</v>
      </c>
      <c r="H96287">
        <v>8</v>
      </c>
      <c r="I96287">
        <v>4788</v>
      </c>
      <c r="J96287">
        <v>12</v>
      </c>
      <c r="K96287">
        <v>12</v>
      </c>
    </row>
    <row r="96288" spans="1:11" x14ac:dyDescent="0.3">
      <c r="A96288" s="1" t="s">
        <v>96286</v>
      </c>
      <c r="B96288">
        <v>5646</v>
      </c>
      <c r="C96288">
        <v>2919</v>
      </c>
      <c r="D96288">
        <v>100</v>
      </c>
      <c r="E96288">
        <v>2521</v>
      </c>
      <c r="F96288">
        <v>1829</v>
      </c>
      <c r="G96288">
        <v>0</v>
      </c>
      <c r="H96288">
        <v>8</v>
      </c>
      <c r="I96288">
        <v>4766</v>
      </c>
      <c r="J96288">
        <v>10</v>
      </c>
      <c r="K96288">
        <v>10</v>
      </c>
    </row>
    <row r="96289" spans="1:11" x14ac:dyDescent="0.3">
      <c r="A96289" s="1" t="s">
        <v>96287</v>
      </c>
      <c r="B96289">
        <v>5639</v>
      </c>
      <c r="C96289">
        <v>2917</v>
      </c>
      <c r="D96289">
        <v>100</v>
      </c>
      <c r="E96289">
        <v>2528</v>
      </c>
      <c r="F96289">
        <v>1845</v>
      </c>
      <c r="G96289">
        <v>0</v>
      </c>
      <c r="H96289">
        <v>7</v>
      </c>
      <c r="I96289">
        <v>479</v>
      </c>
      <c r="J96289">
        <v>12</v>
      </c>
      <c r="K96289">
        <v>10</v>
      </c>
    </row>
    <row r="96290" spans="1:11" x14ac:dyDescent="0.3">
      <c r="A96290" s="1" t="s">
        <v>96288</v>
      </c>
      <c r="B96290">
        <v>5644</v>
      </c>
      <c r="C96290">
        <v>2919</v>
      </c>
      <c r="D96290">
        <v>100</v>
      </c>
      <c r="E96290">
        <v>2528</v>
      </c>
      <c r="F96290">
        <v>1845</v>
      </c>
      <c r="G96290">
        <v>0</v>
      </c>
      <c r="H96290">
        <v>7</v>
      </c>
      <c r="I96290">
        <v>486</v>
      </c>
      <c r="J96290">
        <v>10</v>
      </c>
      <c r="K96290">
        <v>10</v>
      </c>
    </row>
    <row r="96291" spans="1:11" x14ac:dyDescent="0.3">
      <c r="A96291" s="1" t="s">
        <v>96289</v>
      </c>
      <c r="B96291">
        <v>5647</v>
      </c>
      <c r="C96291">
        <v>2917</v>
      </c>
      <c r="D96291">
        <v>100</v>
      </c>
      <c r="E96291">
        <v>2528</v>
      </c>
      <c r="F96291">
        <v>1845</v>
      </c>
      <c r="G96291">
        <v>0</v>
      </c>
      <c r="H96291">
        <v>7</v>
      </c>
      <c r="I96291">
        <v>4796</v>
      </c>
      <c r="J96291">
        <v>8</v>
      </c>
      <c r="K96291">
        <v>8</v>
      </c>
    </row>
    <row r="96292" spans="1:11" x14ac:dyDescent="0.3">
      <c r="A96292" s="1" t="s">
        <v>96290</v>
      </c>
      <c r="B96292">
        <v>5649</v>
      </c>
      <c r="C96292">
        <v>2917</v>
      </c>
      <c r="D96292">
        <v>100</v>
      </c>
      <c r="E96292">
        <v>2539</v>
      </c>
      <c r="F96292">
        <v>1861</v>
      </c>
      <c r="G96292">
        <v>0</v>
      </c>
      <c r="H96292">
        <v>8</v>
      </c>
      <c r="I96292">
        <v>475</v>
      </c>
      <c r="J96292">
        <v>12</v>
      </c>
      <c r="K96292">
        <v>11</v>
      </c>
    </row>
    <row r="96293" spans="1:11" x14ac:dyDescent="0.3">
      <c r="A96293" s="1" t="s">
        <v>96291</v>
      </c>
      <c r="B96293">
        <v>5653</v>
      </c>
      <c r="C96293">
        <v>2915</v>
      </c>
      <c r="D96293">
        <v>100</v>
      </c>
      <c r="E96293">
        <v>2539</v>
      </c>
      <c r="F96293">
        <v>1861</v>
      </c>
      <c r="G96293">
        <v>0</v>
      </c>
      <c r="H96293">
        <v>8</v>
      </c>
      <c r="I96293">
        <v>4853</v>
      </c>
      <c r="J96293">
        <v>10</v>
      </c>
      <c r="K96293">
        <v>10</v>
      </c>
    </row>
    <row r="96294" spans="1:11" x14ac:dyDescent="0.3">
      <c r="A96294" s="1" t="s">
        <v>96292</v>
      </c>
      <c r="B96294">
        <v>5653</v>
      </c>
      <c r="C96294">
        <v>2914</v>
      </c>
      <c r="D96294">
        <v>100</v>
      </c>
      <c r="E96294">
        <v>2542</v>
      </c>
      <c r="F96294">
        <v>1871</v>
      </c>
      <c r="G96294">
        <v>0</v>
      </c>
      <c r="H96294">
        <v>4</v>
      </c>
      <c r="I96294">
        <v>4805</v>
      </c>
      <c r="J96294">
        <v>9</v>
      </c>
      <c r="K96294">
        <v>7</v>
      </c>
    </row>
    <row r="96295" spans="1:11" x14ac:dyDescent="0.3">
      <c r="A96295" s="1" t="s">
        <v>96293</v>
      </c>
      <c r="B96295">
        <v>5654</v>
      </c>
      <c r="C96295">
        <v>2915</v>
      </c>
      <c r="D96295">
        <v>100</v>
      </c>
      <c r="E96295">
        <v>2542</v>
      </c>
      <c r="F96295">
        <v>1871</v>
      </c>
      <c r="G96295">
        <v>0</v>
      </c>
      <c r="H96295">
        <v>7</v>
      </c>
      <c r="I96295">
        <v>481</v>
      </c>
      <c r="J96295">
        <v>11</v>
      </c>
      <c r="K96295">
        <v>11</v>
      </c>
    </row>
    <row r="96296" spans="1:11" x14ac:dyDescent="0.3">
      <c r="A96296" s="1" t="s">
        <v>96294</v>
      </c>
      <c r="B96296">
        <v>5661</v>
      </c>
      <c r="C96296">
        <v>2914</v>
      </c>
      <c r="D96296">
        <v>100</v>
      </c>
      <c r="E96296">
        <v>2542</v>
      </c>
      <c r="F96296">
        <v>1871</v>
      </c>
      <c r="G96296">
        <v>0</v>
      </c>
      <c r="H96296">
        <v>9</v>
      </c>
      <c r="I96296">
        <v>4635</v>
      </c>
      <c r="J96296">
        <v>11</v>
      </c>
      <c r="K96296">
        <v>11</v>
      </c>
    </row>
    <row r="96297" spans="1:11" x14ac:dyDescent="0.3">
      <c r="A96297" s="1" t="s">
        <v>96295</v>
      </c>
      <c r="B96297">
        <v>5664</v>
      </c>
      <c r="C96297">
        <v>2911</v>
      </c>
      <c r="D96297">
        <v>100</v>
      </c>
      <c r="E96297">
        <v>2539</v>
      </c>
      <c r="F96297">
        <v>1861</v>
      </c>
      <c r="G96297">
        <v>0</v>
      </c>
      <c r="H96297">
        <v>8</v>
      </c>
      <c r="I96297">
        <v>491</v>
      </c>
      <c r="J96297">
        <v>12</v>
      </c>
      <c r="K96297">
        <v>12</v>
      </c>
    </row>
    <row r="96298" spans="1:11" x14ac:dyDescent="0.3">
      <c r="A96298" s="1" t="s">
        <v>96296</v>
      </c>
      <c r="B96298">
        <v>5661</v>
      </c>
      <c r="C96298">
        <v>2911</v>
      </c>
      <c r="D96298">
        <v>100</v>
      </c>
      <c r="E96298">
        <v>2539</v>
      </c>
      <c r="F96298">
        <v>1861</v>
      </c>
      <c r="G96298">
        <v>0</v>
      </c>
      <c r="H96298">
        <v>6</v>
      </c>
      <c r="I96298">
        <v>47</v>
      </c>
      <c r="J96298">
        <v>9</v>
      </c>
      <c r="K96298">
        <v>8</v>
      </c>
    </row>
    <row r="96299" spans="1:11" x14ac:dyDescent="0.3">
      <c r="A96299" s="1" t="s">
        <v>96297</v>
      </c>
      <c r="B96299">
        <v>5659</v>
      </c>
      <c r="C96299">
        <v>2911</v>
      </c>
      <c r="D96299">
        <v>100</v>
      </c>
      <c r="E96299">
        <v>2539</v>
      </c>
      <c r="F96299">
        <v>1861</v>
      </c>
      <c r="G96299">
        <v>0</v>
      </c>
      <c r="H96299">
        <v>7</v>
      </c>
      <c r="I96299">
        <v>4817</v>
      </c>
      <c r="J96299">
        <v>11</v>
      </c>
      <c r="K96299">
        <v>10</v>
      </c>
    </row>
    <row r="96300" spans="1:11" x14ac:dyDescent="0.3">
      <c r="A96300" s="1" t="s">
        <v>96298</v>
      </c>
      <c r="B96300">
        <v>5663</v>
      </c>
      <c r="C96300">
        <v>2911</v>
      </c>
      <c r="D96300">
        <v>100</v>
      </c>
      <c r="E96300">
        <v>2539</v>
      </c>
      <c r="F96300">
        <v>1861</v>
      </c>
      <c r="G96300">
        <v>0</v>
      </c>
      <c r="H96300">
        <v>7</v>
      </c>
      <c r="I96300">
        <v>4735</v>
      </c>
      <c r="J96300">
        <v>9</v>
      </c>
      <c r="K96300">
        <v>9</v>
      </c>
    </row>
    <row r="96301" spans="1:11" x14ac:dyDescent="0.3">
      <c r="A96301" s="1" t="s">
        <v>96299</v>
      </c>
      <c r="B96301">
        <v>5666</v>
      </c>
      <c r="C96301">
        <v>2911</v>
      </c>
      <c r="D96301">
        <v>100</v>
      </c>
      <c r="E96301">
        <v>2539</v>
      </c>
      <c r="F96301">
        <v>1861</v>
      </c>
      <c r="G96301">
        <v>0</v>
      </c>
      <c r="H96301">
        <v>7</v>
      </c>
      <c r="I96301">
        <v>4897</v>
      </c>
      <c r="J96301">
        <v>9</v>
      </c>
      <c r="K96301">
        <v>9</v>
      </c>
    </row>
    <row r="96302" spans="1:11" x14ac:dyDescent="0.3">
      <c r="A96302" s="1" t="s">
        <v>96300</v>
      </c>
      <c r="B96302">
        <v>5668</v>
      </c>
      <c r="C96302">
        <v>2907</v>
      </c>
      <c r="D96302">
        <v>100</v>
      </c>
      <c r="E96302">
        <v>2539</v>
      </c>
      <c r="F96302">
        <v>1861</v>
      </c>
      <c r="G96302">
        <v>0</v>
      </c>
      <c r="H96302">
        <v>6</v>
      </c>
      <c r="I96302">
        <v>475</v>
      </c>
      <c r="J96302">
        <v>10</v>
      </c>
      <c r="K96302">
        <v>8</v>
      </c>
    </row>
    <row r="96303" spans="1:11" x14ac:dyDescent="0.3">
      <c r="A96303" s="1" t="s">
        <v>96301</v>
      </c>
      <c r="B96303">
        <v>5662</v>
      </c>
      <c r="C96303">
        <v>291</v>
      </c>
      <c r="D96303">
        <v>100</v>
      </c>
      <c r="E96303">
        <v>2542</v>
      </c>
      <c r="F96303">
        <v>1871</v>
      </c>
      <c r="G96303">
        <v>0</v>
      </c>
      <c r="H96303">
        <v>8</v>
      </c>
      <c r="I96303">
        <v>4688</v>
      </c>
      <c r="J96303">
        <v>13</v>
      </c>
      <c r="K96303">
        <v>11</v>
      </c>
    </row>
    <row r="96304" spans="1:11" x14ac:dyDescent="0.3">
      <c r="A96304" s="1" t="s">
        <v>96302</v>
      </c>
      <c r="B96304">
        <v>5665</v>
      </c>
      <c r="C96304">
        <v>291</v>
      </c>
      <c r="D96304">
        <v>100</v>
      </c>
      <c r="E96304">
        <v>2542</v>
      </c>
      <c r="F96304">
        <v>1871</v>
      </c>
      <c r="G96304">
        <v>0</v>
      </c>
      <c r="H96304">
        <v>8</v>
      </c>
      <c r="I96304">
        <v>4827</v>
      </c>
      <c r="J96304">
        <v>11</v>
      </c>
      <c r="K96304">
        <v>10</v>
      </c>
    </row>
    <row r="96305" spans="1:11" x14ac:dyDescent="0.3">
      <c r="A96305" s="1" t="s">
        <v>96303</v>
      </c>
      <c r="B96305">
        <v>5666</v>
      </c>
      <c r="C96305">
        <v>2908</v>
      </c>
      <c r="D96305">
        <v>100</v>
      </c>
      <c r="E96305">
        <v>2556</v>
      </c>
      <c r="F96305">
        <v>1902</v>
      </c>
      <c r="G96305">
        <v>0</v>
      </c>
      <c r="H96305">
        <v>8</v>
      </c>
      <c r="I96305">
        <v>4904</v>
      </c>
      <c r="J96305">
        <v>12</v>
      </c>
      <c r="K96305">
        <v>11</v>
      </c>
    </row>
    <row r="96306" spans="1:11" x14ac:dyDescent="0.3">
      <c r="A96306" s="1" t="s">
        <v>96304</v>
      </c>
      <c r="B96306">
        <v>5663</v>
      </c>
      <c r="C96306">
        <v>291</v>
      </c>
      <c r="D96306">
        <v>100</v>
      </c>
      <c r="E96306">
        <v>2556</v>
      </c>
      <c r="F96306">
        <v>1902</v>
      </c>
      <c r="G96306">
        <v>0</v>
      </c>
      <c r="H96306">
        <v>8</v>
      </c>
      <c r="I96306">
        <v>4843</v>
      </c>
      <c r="J96306">
        <v>13</v>
      </c>
      <c r="K96306">
        <v>11</v>
      </c>
    </row>
    <row r="96307" spans="1:11" x14ac:dyDescent="0.3">
      <c r="A96307" s="1" t="s">
        <v>96305</v>
      </c>
      <c r="B96307">
        <v>5654</v>
      </c>
      <c r="C96307">
        <v>2908</v>
      </c>
      <c r="D96307">
        <v>100</v>
      </c>
      <c r="E96307">
        <v>2563</v>
      </c>
      <c r="F96307">
        <v>1917</v>
      </c>
      <c r="G96307">
        <v>0</v>
      </c>
      <c r="H96307">
        <v>8</v>
      </c>
      <c r="I96307">
        <v>4839</v>
      </c>
      <c r="J96307">
        <v>14</v>
      </c>
      <c r="K96307">
        <v>11</v>
      </c>
    </row>
    <row r="96308" spans="1:11" x14ac:dyDescent="0.3">
      <c r="A96308" s="1" t="s">
        <v>96306</v>
      </c>
      <c r="B96308">
        <v>5659</v>
      </c>
      <c r="C96308">
        <v>2907</v>
      </c>
      <c r="D96308">
        <v>100</v>
      </c>
      <c r="E96308">
        <v>2569</v>
      </c>
      <c r="F96308">
        <v>1929</v>
      </c>
      <c r="G96308">
        <v>0</v>
      </c>
      <c r="H96308">
        <v>8</v>
      </c>
      <c r="I96308">
        <v>4744</v>
      </c>
      <c r="J96308">
        <v>12</v>
      </c>
      <c r="K96308">
        <v>10</v>
      </c>
    </row>
    <row r="96309" spans="1:11" x14ac:dyDescent="0.3">
      <c r="A96309" s="1" t="s">
        <v>96307</v>
      </c>
      <c r="B96309">
        <v>5665</v>
      </c>
      <c r="C96309">
        <v>2905</v>
      </c>
      <c r="D96309">
        <v>100</v>
      </c>
      <c r="E96309">
        <v>2569</v>
      </c>
      <c r="F96309">
        <v>1929</v>
      </c>
      <c r="G96309">
        <v>0</v>
      </c>
      <c r="H96309">
        <v>8</v>
      </c>
      <c r="I96309">
        <v>4737</v>
      </c>
      <c r="J96309">
        <v>12</v>
      </c>
      <c r="K96309">
        <v>11</v>
      </c>
    </row>
    <row r="96310" spans="1:11" x14ac:dyDescent="0.3">
      <c r="A96310" s="1" t="s">
        <v>96308</v>
      </c>
      <c r="B96310">
        <v>5664</v>
      </c>
      <c r="C96310">
        <v>2905</v>
      </c>
      <c r="D96310">
        <v>100</v>
      </c>
      <c r="E96310">
        <v>2576</v>
      </c>
      <c r="F96310">
        <v>1945</v>
      </c>
      <c r="G96310">
        <v>0</v>
      </c>
      <c r="H96310">
        <v>7</v>
      </c>
      <c r="I96310">
        <v>4814</v>
      </c>
      <c r="J96310">
        <v>11</v>
      </c>
      <c r="K96310">
        <v>9</v>
      </c>
    </row>
    <row r="96311" spans="1:11" x14ac:dyDescent="0.3">
      <c r="A96311" s="1" t="s">
        <v>96309</v>
      </c>
      <c r="B96311">
        <v>5672</v>
      </c>
      <c r="C96311">
        <v>2905</v>
      </c>
      <c r="D96311">
        <v>100</v>
      </c>
      <c r="E96311">
        <v>2569</v>
      </c>
      <c r="F96311">
        <v>1929</v>
      </c>
      <c r="G96311">
        <v>0</v>
      </c>
      <c r="H96311">
        <v>8</v>
      </c>
      <c r="I96311">
        <v>488</v>
      </c>
      <c r="J96311">
        <v>12</v>
      </c>
      <c r="K96311">
        <v>11</v>
      </c>
    </row>
    <row r="96312" spans="1:11" x14ac:dyDescent="0.3">
      <c r="A96312" s="1" t="s">
        <v>96310</v>
      </c>
      <c r="B96312">
        <v>567</v>
      </c>
      <c r="C96312">
        <v>2904</v>
      </c>
      <c r="D96312">
        <v>100</v>
      </c>
      <c r="E96312">
        <v>2576</v>
      </c>
      <c r="F96312">
        <v>1945</v>
      </c>
      <c r="G96312">
        <v>0</v>
      </c>
      <c r="H96312">
        <v>8</v>
      </c>
      <c r="I96312">
        <v>4712</v>
      </c>
      <c r="J96312">
        <v>12</v>
      </c>
      <c r="K96312">
        <v>12</v>
      </c>
    </row>
    <row r="96313" spans="1:11" x14ac:dyDescent="0.3">
      <c r="A96313" s="1" t="s">
        <v>96311</v>
      </c>
      <c r="B96313">
        <v>5679</v>
      </c>
      <c r="C96313">
        <v>2903</v>
      </c>
      <c r="D96313">
        <v>100</v>
      </c>
      <c r="E96313">
        <v>2569</v>
      </c>
      <c r="F96313">
        <v>1929</v>
      </c>
      <c r="G96313">
        <v>0</v>
      </c>
      <c r="H96313">
        <v>6</v>
      </c>
      <c r="I96313">
        <v>4613</v>
      </c>
      <c r="J96313">
        <v>9</v>
      </c>
      <c r="K96313">
        <v>8</v>
      </c>
    </row>
    <row r="96314" spans="1:11" x14ac:dyDescent="0.3">
      <c r="A96314" s="1" t="s">
        <v>96312</v>
      </c>
      <c r="B96314">
        <v>5678</v>
      </c>
      <c r="C96314">
        <v>2901</v>
      </c>
      <c r="D96314">
        <v>100</v>
      </c>
      <c r="E96314">
        <v>2572</v>
      </c>
      <c r="F96314">
        <v>1930</v>
      </c>
      <c r="G96314">
        <v>0</v>
      </c>
      <c r="H96314">
        <v>7</v>
      </c>
      <c r="I96314">
        <v>4782</v>
      </c>
      <c r="J96314">
        <v>8</v>
      </c>
      <c r="K96314">
        <v>8</v>
      </c>
    </row>
    <row r="96315" spans="1:11" x14ac:dyDescent="0.3">
      <c r="A96315" s="1" t="s">
        <v>96313</v>
      </c>
      <c r="B96315">
        <v>5677</v>
      </c>
      <c r="C96315">
        <v>29</v>
      </c>
      <c r="D96315">
        <v>100</v>
      </c>
      <c r="E96315">
        <v>2572</v>
      </c>
      <c r="F96315">
        <v>1930</v>
      </c>
      <c r="G96315">
        <v>0</v>
      </c>
      <c r="H96315">
        <v>7</v>
      </c>
      <c r="I96315">
        <v>4823</v>
      </c>
      <c r="J96315">
        <v>10</v>
      </c>
      <c r="K96315">
        <v>8</v>
      </c>
    </row>
    <row r="96316" spans="1:11" x14ac:dyDescent="0.3">
      <c r="A96316" s="1" t="s">
        <v>96314</v>
      </c>
      <c r="B96316">
        <v>5679</v>
      </c>
      <c r="C96316">
        <v>2901</v>
      </c>
      <c r="D96316">
        <v>100</v>
      </c>
      <c r="E96316">
        <v>2572</v>
      </c>
      <c r="F96316">
        <v>1930</v>
      </c>
      <c r="G96316">
        <v>0</v>
      </c>
      <c r="H96316">
        <v>8</v>
      </c>
      <c r="I96316">
        <v>4874</v>
      </c>
      <c r="J96316">
        <v>11</v>
      </c>
      <c r="K96316">
        <v>11</v>
      </c>
    </row>
    <row r="96317" spans="1:11" x14ac:dyDescent="0.3">
      <c r="A96317" s="1" t="s">
        <v>96315</v>
      </c>
      <c r="B96317">
        <v>568</v>
      </c>
      <c r="C96317">
        <v>29</v>
      </c>
      <c r="D96317">
        <v>100</v>
      </c>
      <c r="E96317">
        <v>2572</v>
      </c>
      <c r="F96317">
        <v>1930</v>
      </c>
      <c r="G96317">
        <v>0</v>
      </c>
      <c r="H96317">
        <v>8</v>
      </c>
      <c r="I96317">
        <v>4924</v>
      </c>
      <c r="J96317">
        <v>12</v>
      </c>
      <c r="K96317">
        <v>11</v>
      </c>
    </row>
    <row r="96318" spans="1:11" x14ac:dyDescent="0.3">
      <c r="A96318" s="1" t="s">
        <v>96316</v>
      </c>
      <c r="B96318">
        <v>5679</v>
      </c>
      <c r="C96318">
        <v>2898</v>
      </c>
      <c r="D96318">
        <v>100</v>
      </c>
      <c r="E96318">
        <v>2572</v>
      </c>
      <c r="F96318">
        <v>1930</v>
      </c>
      <c r="G96318">
        <v>0</v>
      </c>
      <c r="H96318">
        <v>7</v>
      </c>
      <c r="I96318">
        <v>4898</v>
      </c>
      <c r="J96318">
        <v>12</v>
      </c>
      <c r="K96318">
        <v>10</v>
      </c>
    </row>
    <row r="96319" spans="1:11" x14ac:dyDescent="0.3">
      <c r="A96319" s="1" t="s">
        <v>96317</v>
      </c>
      <c r="B96319">
        <v>5688</v>
      </c>
      <c r="C96319">
        <v>2897</v>
      </c>
      <c r="D96319">
        <v>100</v>
      </c>
      <c r="E96319">
        <v>2587</v>
      </c>
      <c r="F96319">
        <v>1962</v>
      </c>
      <c r="G96319">
        <v>0</v>
      </c>
      <c r="H96319">
        <v>8</v>
      </c>
      <c r="I96319">
        <v>4844</v>
      </c>
      <c r="J96319">
        <v>11</v>
      </c>
      <c r="K96319">
        <v>10</v>
      </c>
    </row>
    <row r="96320" spans="1:11" x14ac:dyDescent="0.3">
      <c r="A96320" s="1" t="s">
        <v>96318</v>
      </c>
      <c r="B96320">
        <v>569</v>
      </c>
      <c r="C96320">
        <v>2898</v>
      </c>
      <c r="D96320">
        <v>100</v>
      </c>
      <c r="E96320">
        <v>2576</v>
      </c>
      <c r="F96320">
        <v>1945</v>
      </c>
      <c r="G96320">
        <v>0</v>
      </c>
      <c r="H96320">
        <v>5</v>
      </c>
      <c r="I96320">
        <v>4823</v>
      </c>
      <c r="J96320">
        <v>7</v>
      </c>
      <c r="K96320">
        <v>7</v>
      </c>
    </row>
    <row r="96321" spans="1:11" x14ac:dyDescent="0.3">
      <c r="A96321" s="1" t="s">
        <v>96319</v>
      </c>
      <c r="B96321">
        <v>5689</v>
      </c>
      <c r="C96321">
        <v>2895</v>
      </c>
      <c r="D96321">
        <v>100</v>
      </c>
      <c r="E96321">
        <v>2576</v>
      </c>
      <c r="F96321">
        <v>1945</v>
      </c>
      <c r="G96321">
        <v>0</v>
      </c>
      <c r="H96321">
        <v>8</v>
      </c>
      <c r="I96321">
        <v>4779</v>
      </c>
      <c r="J96321">
        <v>10</v>
      </c>
      <c r="K96321">
        <v>10</v>
      </c>
    </row>
    <row r="96322" spans="1:11" x14ac:dyDescent="0.3">
      <c r="A96322" s="1" t="s">
        <v>96320</v>
      </c>
      <c r="B96322">
        <v>5687</v>
      </c>
      <c r="C96322">
        <v>2897</v>
      </c>
      <c r="D96322">
        <v>100</v>
      </c>
      <c r="E96322">
        <v>2576</v>
      </c>
      <c r="F96322">
        <v>1945</v>
      </c>
      <c r="G96322">
        <v>0</v>
      </c>
      <c r="H96322">
        <v>7</v>
      </c>
      <c r="I96322">
        <v>4795</v>
      </c>
      <c r="J96322">
        <v>12</v>
      </c>
      <c r="K96322">
        <v>10</v>
      </c>
    </row>
    <row r="96323" spans="1:11" x14ac:dyDescent="0.3">
      <c r="A96323" s="1" t="s">
        <v>96321</v>
      </c>
      <c r="B96323">
        <v>5685</v>
      </c>
      <c r="C96323">
        <v>2894</v>
      </c>
      <c r="D96323">
        <v>100</v>
      </c>
      <c r="E96323">
        <v>2576</v>
      </c>
      <c r="F96323">
        <v>1945</v>
      </c>
      <c r="G96323">
        <v>0</v>
      </c>
      <c r="H96323">
        <v>6</v>
      </c>
      <c r="I96323">
        <v>4813</v>
      </c>
      <c r="J96323">
        <v>10</v>
      </c>
      <c r="K96323">
        <v>8</v>
      </c>
    </row>
    <row r="96324" spans="1:11" x14ac:dyDescent="0.3">
      <c r="A96324" s="1" t="s">
        <v>96322</v>
      </c>
      <c r="B96324">
        <v>5692</v>
      </c>
      <c r="C96324">
        <v>2894</v>
      </c>
      <c r="D96324">
        <v>100</v>
      </c>
      <c r="E96324">
        <v>2576</v>
      </c>
      <c r="F96324">
        <v>1945</v>
      </c>
      <c r="G96324">
        <v>0</v>
      </c>
      <c r="H96324">
        <v>8</v>
      </c>
      <c r="I96324">
        <v>4807</v>
      </c>
      <c r="J96324">
        <v>10</v>
      </c>
      <c r="K96324">
        <v>9</v>
      </c>
    </row>
    <row r="96325" spans="1:11" x14ac:dyDescent="0.3">
      <c r="A96325" s="1" t="s">
        <v>96323</v>
      </c>
      <c r="B96325">
        <v>5691</v>
      </c>
      <c r="C96325">
        <v>2894</v>
      </c>
      <c r="D96325">
        <v>100</v>
      </c>
      <c r="E96325">
        <v>2576</v>
      </c>
      <c r="F96325">
        <v>1945</v>
      </c>
      <c r="G96325">
        <v>0</v>
      </c>
      <c r="H96325">
        <v>5</v>
      </c>
      <c r="I96325">
        <v>4789</v>
      </c>
      <c r="J96325">
        <v>7</v>
      </c>
      <c r="K96325">
        <v>7</v>
      </c>
    </row>
    <row r="96326" spans="1:11" x14ac:dyDescent="0.3">
      <c r="A96326" s="1" t="s">
        <v>96324</v>
      </c>
      <c r="B96326">
        <v>5692</v>
      </c>
      <c r="C96326">
        <v>2895</v>
      </c>
      <c r="D96326">
        <v>100</v>
      </c>
      <c r="E96326">
        <v>2587</v>
      </c>
      <c r="F96326">
        <v>1962</v>
      </c>
      <c r="G96326">
        <v>0</v>
      </c>
      <c r="H96326">
        <v>8</v>
      </c>
      <c r="I96326">
        <v>4753</v>
      </c>
      <c r="J96326">
        <v>13</v>
      </c>
      <c r="K96326">
        <v>11</v>
      </c>
    </row>
    <row r="96327" spans="1:11" x14ac:dyDescent="0.3">
      <c r="A96327" s="1" t="s">
        <v>96325</v>
      </c>
      <c r="B96327">
        <v>5689</v>
      </c>
      <c r="C96327">
        <v>2891</v>
      </c>
      <c r="D96327">
        <v>100</v>
      </c>
      <c r="E96327">
        <v>2587</v>
      </c>
      <c r="F96327">
        <v>1962</v>
      </c>
      <c r="G96327">
        <v>0</v>
      </c>
      <c r="H96327">
        <v>4</v>
      </c>
      <c r="I96327">
        <v>4905</v>
      </c>
      <c r="J96327">
        <v>6</v>
      </c>
      <c r="K96327">
        <v>6</v>
      </c>
    </row>
    <row r="96328" spans="1:11" x14ac:dyDescent="0.3">
      <c r="A96328" s="1" t="s">
        <v>96326</v>
      </c>
      <c r="B96328">
        <v>5692</v>
      </c>
      <c r="C96328">
        <v>2892</v>
      </c>
      <c r="D96328">
        <v>100</v>
      </c>
      <c r="E96328">
        <v>2587</v>
      </c>
      <c r="F96328">
        <v>1962</v>
      </c>
      <c r="G96328">
        <v>0</v>
      </c>
      <c r="H96328">
        <v>7</v>
      </c>
      <c r="I96328">
        <v>4885</v>
      </c>
      <c r="J96328">
        <v>11</v>
      </c>
      <c r="K96328">
        <v>10</v>
      </c>
    </row>
    <row r="96329" spans="1:11" x14ac:dyDescent="0.3">
      <c r="A96329" s="1" t="s">
        <v>96327</v>
      </c>
      <c r="B96329">
        <v>5687</v>
      </c>
      <c r="C96329">
        <v>2894</v>
      </c>
      <c r="D96329">
        <v>100</v>
      </c>
      <c r="E96329">
        <v>2587</v>
      </c>
      <c r="F96329">
        <v>1962</v>
      </c>
      <c r="G96329">
        <v>0</v>
      </c>
      <c r="H96329">
        <v>8</v>
      </c>
      <c r="I96329">
        <v>4824</v>
      </c>
      <c r="J96329">
        <v>11</v>
      </c>
      <c r="K96329">
        <v>11</v>
      </c>
    </row>
    <row r="96330" spans="1:11" x14ac:dyDescent="0.3">
      <c r="A96330" s="1" t="s">
        <v>96328</v>
      </c>
      <c r="B96330">
        <v>5692</v>
      </c>
      <c r="C96330">
        <v>2891</v>
      </c>
      <c r="D96330">
        <v>100</v>
      </c>
      <c r="E96330">
        <v>2587</v>
      </c>
      <c r="F96330">
        <v>1962</v>
      </c>
      <c r="G96330">
        <v>0</v>
      </c>
      <c r="H96330">
        <v>2</v>
      </c>
      <c r="I96330">
        <v>4805</v>
      </c>
      <c r="J96330">
        <v>5</v>
      </c>
      <c r="K96330">
        <v>5</v>
      </c>
    </row>
    <row r="96331" spans="1:11" x14ac:dyDescent="0.3">
      <c r="A96331" s="1" t="s">
        <v>96329</v>
      </c>
      <c r="B96331">
        <v>569</v>
      </c>
      <c r="C96331">
        <v>2891</v>
      </c>
      <c r="D96331">
        <v>100</v>
      </c>
      <c r="E96331">
        <v>2587</v>
      </c>
      <c r="F96331">
        <v>1962</v>
      </c>
      <c r="G96331">
        <v>0</v>
      </c>
      <c r="H96331">
        <v>6</v>
      </c>
      <c r="I96331">
        <v>4755</v>
      </c>
      <c r="J96331">
        <v>9</v>
      </c>
      <c r="K96331">
        <v>6</v>
      </c>
    </row>
    <row r="96332" spans="1:11" x14ac:dyDescent="0.3">
      <c r="A96332" s="1" t="s">
        <v>96330</v>
      </c>
      <c r="B96332">
        <v>5686</v>
      </c>
      <c r="C96332">
        <v>289</v>
      </c>
      <c r="D96332">
        <v>100</v>
      </c>
      <c r="E96332">
        <v>2576</v>
      </c>
      <c r="F96332">
        <v>1945</v>
      </c>
      <c r="G96332">
        <v>0</v>
      </c>
      <c r="H96332">
        <v>7</v>
      </c>
      <c r="I96332">
        <v>4758</v>
      </c>
      <c r="J96332">
        <v>11</v>
      </c>
      <c r="K96332">
        <v>9</v>
      </c>
    </row>
    <row r="96333" spans="1:11" x14ac:dyDescent="0.3">
      <c r="A96333" s="1" t="s">
        <v>96331</v>
      </c>
      <c r="B96333">
        <v>5697</v>
      </c>
      <c r="C96333">
        <v>289</v>
      </c>
      <c r="D96333">
        <v>100</v>
      </c>
      <c r="E96333">
        <v>2587</v>
      </c>
      <c r="F96333">
        <v>1962</v>
      </c>
      <c r="G96333">
        <v>0</v>
      </c>
      <c r="H96333">
        <v>6</v>
      </c>
      <c r="I96333">
        <v>4823</v>
      </c>
      <c r="J96333">
        <v>9</v>
      </c>
      <c r="K96333">
        <v>9</v>
      </c>
    </row>
    <row r="96334" spans="1:11" x14ac:dyDescent="0.3">
      <c r="A96334" s="1" t="s">
        <v>96332</v>
      </c>
      <c r="B96334">
        <v>5695</v>
      </c>
      <c r="C96334">
        <v>2888</v>
      </c>
      <c r="D96334">
        <v>100</v>
      </c>
      <c r="E96334">
        <v>2587</v>
      </c>
      <c r="F96334">
        <v>1962</v>
      </c>
      <c r="G96334">
        <v>0</v>
      </c>
      <c r="H96334">
        <v>8</v>
      </c>
      <c r="I96334">
        <v>4773</v>
      </c>
      <c r="J96334">
        <v>13</v>
      </c>
      <c r="K96334">
        <v>10</v>
      </c>
    </row>
    <row r="96335" spans="1:11" x14ac:dyDescent="0.3">
      <c r="A96335" s="1" t="s">
        <v>96333</v>
      </c>
      <c r="B96335">
        <v>5697</v>
      </c>
      <c r="C96335">
        <v>2888</v>
      </c>
      <c r="D96335">
        <v>100</v>
      </c>
      <c r="E96335">
        <v>2587</v>
      </c>
      <c r="F96335">
        <v>1962</v>
      </c>
      <c r="G96335">
        <v>0</v>
      </c>
      <c r="H96335">
        <v>7</v>
      </c>
      <c r="I96335">
        <v>4865</v>
      </c>
      <c r="J96335">
        <v>12</v>
      </c>
      <c r="K96335">
        <v>10</v>
      </c>
    </row>
    <row r="96336" spans="1:11" x14ac:dyDescent="0.3">
      <c r="A96336" s="1" t="s">
        <v>96334</v>
      </c>
      <c r="B96336">
        <v>5698</v>
      </c>
      <c r="C96336">
        <v>2888</v>
      </c>
      <c r="D96336">
        <v>100</v>
      </c>
      <c r="E96336">
        <v>2587</v>
      </c>
      <c r="F96336">
        <v>1962</v>
      </c>
      <c r="G96336">
        <v>0</v>
      </c>
      <c r="H96336">
        <v>8</v>
      </c>
      <c r="I96336">
        <v>4873</v>
      </c>
      <c r="J96336">
        <v>11</v>
      </c>
      <c r="K96336">
        <v>10</v>
      </c>
    </row>
    <row r="96337" spans="1:11" x14ac:dyDescent="0.3">
      <c r="A96337" s="1" t="s">
        <v>96335</v>
      </c>
      <c r="B96337">
        <v>57</v>
      </c>
      <c r="C96337">
        <v>2885</v>
      </c>
      <c r="D96337">
        <v>100</v>
      </c>
      <c r="E96337">
        <v>2587</v>
      </c>
      <c r="F96337">
        <v>1962</v>
      </c>
      <c r="G96337">
        <v>0</v>
      </c>
      <c r="H96337">
        <v>6</v>
      </c>
      <c r="I96337">
        <v>4899</v>
      </c>
      <c r="J96337">
        <v>8</v>
      </c>
      <c r="K96337">
        <v>8</v>
      </c>
    </row>
    <row r="96338" spans="1:11" x14ac:dyDescent="0.3">
      <c r="A96338" s="1" t="s">
        <v>96336</v>
      </c>
      <c r="B96338">
        <v>5702</v>
      </c>
      <c r="C96338">
        <v>2885</v>
      </c>
      <c r="D96338">
        <v>100</v>
      </c>
      <c r="E96338">
        <v>2587</v>
      </c>
      <c r="F96338">
        <v>1962</v>
      </c>
      <c r="G96338">
        <v>0</v>
      </c>
      <c r="H96338">
        <v>8</v>
      </c>
      <c r="I96338">
        <v>4828</v>
      </c>
      <c r="J96338">
        <v>12</v>
      </c>
      <c r="K96338">
        <v>10</v>
      </c>
    </row>
    <row r="96339" spans="1:11" x14ac:dyDescent="0.3">
      <c r="A96339" s="1" t="s">
        <v>96337</v>
      </c>
      <c r="B96339">
        <v>5699</v>
      </c>
      <c r="C96339">
        <v>2887</v>
      </c>
      <c r="D96339">
        <v>100</v>
      </c>
      <c r="E96339">
        <v>2594</v>
      </c>
      <c r="F96339">
        <v>1976</v>
      </c>
      <c r="G96339">
        <v>0</v>
      </c>
      <c r="H96339">
        <v>8</v>
      </c>
      <c r="I96339">
        <v>4721</v>
      </c>
      <c r="J96339">
        <v>11</v>
      </c>
      <c r="K96339">
        <v>11</v>
      </c>
    </row>
    <row r="96340" spans="1:11" x14ac:dyDescent="0.3">
      <c r="A96340" s="1" t="s">
        <v>96338</v>
      </c>
      <c r="B96340">
        <v>5704</v>
      </c>
      <c r="C96340">
        <v>2885</v>
      </c>
      <c r="D96340">
        <v>100</v>
      </c>
      <c r="E96340">
        <v>2594</v>
      </c>
      <c r="F96340">
        <v>1976</v>
      </c>
      <c r="G96340">
        <v>0</v>
      </c>
      <c r="H96340">
        <v>6</v>
      </c>
      <c r="I96340">
        <v>4737</v>
      </c>
      <c r="J96340">
        <v>9</v>
      </c>
      <c r="K96340">
        <v>9</v>
      </c>
    </row>
    <row r="96341" spans="1:11" x14ac:dyDescent="0.3">
      <c r="A96341" s="1" t="s">
        <v>96339</v>
      </c>
      <c r="B96341">
        <v>5705</v>
      </c>
      <c r="C96341">
        <v>2882</v>
      </c>
      <c r="D96341">
        <v>100</v>
      </c>
      <c r="E96341">
        <v>2594</v>
      </c>
      <c r="F96341">
        <v>1976</v>
      </c>
      <c r="G96341">
        <v>0</v>
      </c>
      <c r="H96341">
        <v>7</v>
      </c>
      <c r="I96341">
        <v>4241</v>
      </c>
      <c r="J96341">
        <v>9</v>
      </c>
      <c r="K96341">
        <v>9</v>
      </c>
    </row>
    <row r="96342" spans="1:11" x14ac:dyDescent="0.3">
      <c r="A96342" s="1" t="s">
        <v>96340</v>
      </c>
      <c r="B96342">
        <v>5703</v>
      </c>
      <c r="C96342">
        <v>2884</v>
      </c>
      <c r="D96342">
        <v>100</v>
      </c>
      <c r="E96342">
        <v>2594</v>
      </c>
      <c r="F96342">
        <v>1976</v>
      </c>
      <c r="G96342">
        <v>0</v>
      </c>
      <c r="H96342">
        <v>9</v>
      </c>
      <c r="I96342">
        <v>474</v>
      </c>
      <c r="J96342">
        <v>11</v>
      </c>
      <c r="K96342">
        <v>11</v>
      </c>
    </row>
    <row r="96343" spans="1:11" x14ac:dyDescent="0.3">
      <c r="A96343" s="1" t="s">
        <v>96341</v>
      </c>
      <c r="B96343">
        <v>5708</v>
      </c>
      <c r="C96343">
        <v>2882</v>
      </c>
      <c r="D96343">
        <v>100</v>
      </c>
      <c r="E96343">
        <v>2587</v>
      </c>
      <c r="F96343">
        <v>1962</v>
      </c>
      <c r="G96343">
        <v>0</v>
      </c>
      <c r="H96343">
        <v>7</v>
      </c>
      <c r="I96343">
        <v>4812</v>
      </c>
      <c r="J96343">
        <v>9</v>
      </c>
      <c r="K96343">
        <v>9</v>
      </c>
    </row>
    <row r="96344" spans="1:11" x14ac:dyDescent="0.3">
      <c r="A96344" s="1" t="s">
        <v>96342</v>
      </c>
      <c r="B96344">
        <v>5703</v>
      </c>
      <c r="C96344">
        <v>2882</v>
      </c>
      <c r="D96344">
        <v>100</v>
      </c>
      <c r="E96344">
        <v>2587</v>
      </c>
      <c r="F96344">
        <v>1962</v>
      </c>
      <c r="G96344">
        <v>0</v>
      </c>
      <c r="H96344">
        <v>8</v>
      </c>
      <c r="I96344">
        <v>4843</v>
      </c>
      <c r="J96344">
        <v>11</v>
      </c>
      <c r="K96344">
        <v>10</v>
      </c>
    </row>
    <row r="96345" spans="1:11" x14ac:dyDescent="0.3">
      <c r="A96345" s="1" t="s">
        <v>96343</v>
      </c>
      <c r="B96345">
        <v>5707</v>
      </c>
      <c r="C96345">
        <v>2881</v>
      </c>
      <c r="D96345">
        <v>100</v>
      </c>
      <c r="E96345">
        <v>2587</v>
      </c>
      <c r="F96345">
        <v>1962</v>
      </c>
      <c r="G96345">
        <v>0</v>
      </c>
      <c r="H96345">
        <v>8</v>
      </c>
      <c r="I96345">
        <v>4754</v>
      </c>
      <c r="J96345">
        <v>9</v>
      </c>
      <c r="K96345">
        <v>9</v>
      </c>
    </row>
    <row r="96346" spans="1:11" x14ac:dyDescent="0.3">
      <c r="A96346" s="1" t="s">
        <v>96344</v>
      </c>
      <c r="B96346">
        <v>5709</v>
      </c>
      <c r="C96346">
        <v>2878</v>
      </c>
      <c r="D96346">
        <v>100</v>
      </c>
      <c r="E96346">
        <v>2576</v>
      </c>
      <c r="F96346">
        <v>1945</v>
      </c>
      <c r="G96346">
        <v>0</v>
      </c>
      <c r="H96346">
        <v>8</v>
      </c>
      <c r="I96346">
        <v>4888</v>
      </c>
      <c r="J96346">
        <v>11</v>
      </c>
      <c r="K96346">
        <v>11</v>
      </c>
    </row>
    <row r="96347" spans="1:11" x14ac:dyDescent="0.3">
      <c r="A96347" s="1" t="s">
        <v>96345</v>
      </c>
      <c r="B96347">
        <v>5712</v>
      </c>
      <c r="C96347">
        <v>2878</v>
      </c>
      <c r="D96347">
        <v>100</v>
      </c>
      <c r="E96347">
        <v>2576</v>
      </c>
      <c r="F96347">
        <v>1945</v>
      </c>
      <c r="G96347">
        <v>0</v>
      </c>
      <c r="H96347">
        <v>8</v>
      </c>
      <c r="I96347">
        <v>4705</v>
      </c>
      <c r="J96347">
        <v>14</v>
      </c>
      <c r="K96347">
        <v>12</v>
      </c>
    </row>
    <row r="96348" spans="1:11" x14ac:dyDescent="0.3">
      <c r="A96348" s="1" t="s">
        <v>96346</v>
      </c>
      <c r="B96348">
        <v>571</v>
      </c>
      <c r="C96348">
        <v>2878</v>
      </c>
      <c r="D96348">
        <v>100</v>
      </c>
      <c r="E96348">
        <v>2572</v>
      </c>
      <c r="F96348">
        <v>1930</v>
      </c>
      <c r="G96348">
        <v>0</v>
      </c>
      <c r="H96348">
        <v>6</v>
      </c>
      <c r="I96348">
        <v>4755</v>
      </c>
      <c r="J96348">
        <v>9</v>
      </c>
      <c r="K96348">
        <v>7</v>
      </c>
    </row>
    <row r="96349" spans="1:11" x14ac:dyDescent="0.3">
      <c r="A96349" s="1" t="s">
        <v>96347</v>
      </c>
      <c r="B96349">
        <v>571</v>
      </c>
      <c r="C96349">
        <v>2878</v>
      </c>
      <c r="D96349">
        <v>100</v>
      </c>
      <c r="E96349">
        <v>2576</v>
      </c>
      <c r="F96349">
        <v>1945</v>
      </c>
      <c r="G96349">
        <v>0</v>
      </c>
      <c r="H96349">
        <v>7</v>
      </c>
      <c r="I96349">
        <v>482</v>
      </c>
      <c r="J96349">
        <v>10</v>
      </c>
      <c r="K96349">
        <v>9</v>
      </c>
    </row>
    <row r="96350" spans="1:11" x14ac:dyDescent="0.3">
      <c r="A96350" s="1" t="s">
        <v>96348</v>
      </c>
      <c r="B96350">
        <v>5712</v>
      </c>
      <c r="C96350">
        <v>2876</v>
      </c>
      <c r="D96350">
        <v>100</v>
      </c>
      <c r="E96350">
        <v>2572</v>
      </c>
      <c r="F96350">
        <v>1930</v>
      </c>
      <c r="G96350">
        <v>0</v>
      </c>
      <c r="H96350">
        <v>7</v>
      </c>
      <c r="I96350">
        <v>4906</v>
      </c>
      <c r="J96350">
        <v>13</v>
      </c>
      <c r="K96350">
        <v>10</v>
      </c>
    </row>
    <row r="96351" spans="1:11" x14ac:dyDescent="0.3">
      <c r="A96351" s="1" t="s">
        <v>96349</v>
      </c>
      <c r="B96351">
        <v>5718</v>
      </c>
      <c r="C96351">
        <v>2878</v>
      </c>
      <c r="D96351">
        <v>100</v>
      </c>
      <c r="E96351">
        <v>2572</v>
      </c>
      <c r="F96351">
        <v>1930</v>
      </c>
      <c r="G96351">
        <v>0</v>
      </c>
      <c r="H96351">
        <v>7</v>
      </c>
      <c r="I96351">
        <v>4836</v>
      </c>
      <c r="J96351">
        <v>8</v>
      </c>
      <c r="K96351">
        <v>8</v>
      </c>
    </row>
    <row r="96352" spans="1:11" x14ac:dyDescent="0.3">
      <c r="A96352" s="1" t="s">
        <v>96350</v>
      </c>
      <c r="B96352">
        <v>5719</v>
      </c>
      <c r="C96352">
        <v>2877</v>
      </c>
      <c r="D96352">
        <v>100</v>
      </c>
      <c r="E96352">
        <v>2572</v>
      </c>
      <c r="F96352">
        <v>1930</v>
      </c>
      <c r="G96352">
        <v>0</v>
      </c>
      <c r="H96352">
        <v>7</v>
      </c>
      <c r="I96352">
        <v>4857</v>
      </c>
      <c r="J96352">
        <v>8</v>
      </c>
      <c r="K96352">
        <v>8</v>
      </c>
    </row>
    <row r="96353" spans="1:11" x14ac:dyDescent="0.3">
      <c r="A96353" s="1" t="s">
        <v>96351</v>
      </c>
      <c r="B96353">
        <v>5718</v>
      </c>
      <c r="C96353">
        <v>2878</v>
      </c>
      <c r="D96353">
        <v>100</v>
      </c>
      <c r="E96353">
        <v>2572</v>
      </c>
      <c r="F96353">
        <v>1930</v>
      </c>
      <c r="G96353">
        <v>0</v>
      </c>
      <c r="H96353">
        <v>6</v>
      </c>
      <c r="I96353">
        <v>4776</v>
      </c>
      <c r="J96353">
        <v>10</v>
      </c>
      <c r="K96353">
        <v>7</v>
      </c>
    </row>
    <row r="96354" spans="1:11" x14ac:dyDescent="0.3">
      <c r="A96354" s="1" t="s">
        <v>96352</v>
      </c>
      <c r="B96354">
        <v>572</v>
      </c>
      <c r="C96354">
        <v>2874</v>
      </c>
      <c r="D96354">
        <v>100</v>
      </c>
      <c r="E96354">
        <v>2566</v>
      </c>
      <c r="F96354">
        <v>1914</v>
      </c>
      <c r="G96354">
        <v>0</v>
      </c>
      <c r="H96354">
        <v>7</v>
      </c>
      <c r="I96354">
        <v>4863</v>
      </c>
      <c r="J96354">
        <v>10</v>
      </c>
      <c r="K96354">
        <v>9</v>
      </c>
    </row>
    <row r="96355" spans="1:11" x14ac:dyDescent="0.3">
      <c r="A96355" s="1" t="s">
        <v>96353</v>
      </c>
      <c r="B96355">
        <v>5715</v>
      </c>
      <c r="C96355">
        <v>2876</v>
      </c>
      <c r="D96355">
        <v>100</v>
      </c>
      <c r="E96355">
        <v>2572</v>
      </c>
      <c r="F96355">
        <v>1930</v>
      </c>
      <c r="G96355">
        <v>0</v>
      </c>
      <c r="H96355">
        <v>5</v>
      </c>
      <c r="I96355">
        <v>4759</v>
      </c>
      <c r="J96355">
        <v>8</v>
      </c>
      <c r="K96355">
        <v>7</v>
      </c>
    </row>
    <row r="96356" spans="1:11" x14ac:dyDescent="0.3">
      <c r="A96356" s="1" t="s">
        <v>96354</v>
      </c>
      <c r="B96356">
        <v>5715</v>
      </c>
      <c r="C96356">
        <v>2876</v>
      </c>
      <c r="D96356">
        <v>100</v>
      </c>
      <c r="E96356">
        <v>2611</v>
      </c>
      <c r="F96356">
        <v>2023</v>
      </c>
      <c r="G96356">
        <v>0</v>
      </c>
      <c r="H96356">
        <v>8</v>
      </c>
      <c r="I96356">
        <v>4801</v>
      </c>
      <c r="J96356">
        <v>10</v>
      </c>
      <c r="K96356">
        <v>10</v>
      </c>
    </row>
    <row r="96357" spans="1:11" x14ac:dyDescent="0.3">
      <c r="A96357" s="1" t="s">
        <v>96355</v>
      </c>
      <c r="B96357">
        <v>5726</v>
      </c>
      <c r="C96357">
        <v>2873</v>
      </c>
      <c r="D96357">
        <v>100</v>
      </c>
      <c r="E96357">
        <v>2572</v>
      </c>
      <c r="F96357">
        <v>1930</v>
      </c>
      <c r="G96357">
        <v>0</v>
      </c>
      <c r="H96357">
        <v>6</v>
      </c>
      <c r="I96357">
        <v>4909</v>
      </c>
      <c r="J96357">
        <v>9</v>
      </c>
      <c r="K96357">
        <v>8</v>
      </c>
    </row>
    <row r="96358" spans="1:11" x14ac:dyDescent="0.3">
      <c r="A96358" s="1" t="s">
        <v>96356</v>
      </c>
      <c r="B96358">
        <v>573</v>
      </c>
      <c r="C96358">
        <v>2873</v>
      </c>
      <c r="D96358">
        <v>100</v>
      </c>
      <c r="E96358">
        <v>2611</v>
      </c>
      <c r="F96358">
        <v>2023</v>
      </c>
      <c r="G96358">
        <v>0</v>
      </c>
      <c r="H96358">
        <v>7</v>
      </c>
      <c r="I96358">
        <v>4811</v>
      </c>
      <c r="J96358">
        <v>11</v>
      </c>
      <c r="K96358">
        <v>9</v>
      </c>
    </row>
    <row r="96359" spans="1:11" x14ac:dyDescent="0.3">
      <c r="A96359" s="1" t="s">
        <v>96357</v>
      </c>
      <c r="B96359">
        <v>5722</v>
      </c>
      <c r="C96359">
        <v>2873</v>
      </c>
      <c r="D96359">
        <v>100</v>
      </c>
      <c r="E96359">
        <v>2611</v>
      </c>
      <c r="F96359">
        <v>2023</v>
      </c>
      <c r="G96359">
        <v>0</v>
      </c>
      <c r="H96359">
        <v>8</v>
      </c>
      <c r="I96359">
        <v>4782</v>
      </c>
      <c r="J96359">
        <v>11</v>
      </c>
      <c r="K96359">
        <v>11</v>
      </c>
    </row>
    <row r="96360" spans="1:11" x14ac:dyDescent="0.3">
      <c r="A96360" s="1" t="s">
        <v>96358</v>
      </c>
      <c r="B96360">
        <v>5723</v>
      </c>
      <c r="C96360">
        <v>287</v>
      </c>
      <c r="D96360">
        <v>100</v>
      </c>
      <c r="E96360">
        <v>2603</v>
      </c>
      <c r="F96360">
        <v>2007</v>
      </c>
      <c r="G96360">
        <v>0</v>
      </c>
      <c r="H96360">
        <v>5</v>
      </c>
      <c r="I96360">
        <v>4867</v>
      </c>
      <c r="J96360">
        <v>8</v>
      </c>
      <c r="K96360">
        <v>5</v>
      </c>
    </row>
    <row r="96361" spans="1:11" x14ac:dyDescent="0.3">
      <c r="A96361" s="1" t="s">
        <v>96359</v>
      </c>
      <c r="B96361">
        <v>5725</v>
      </c>
      <c r="C96361">
        <v>2871</v>
      </c>
      <c r="D96361">
        <v>100</v>
      </c>
      <c r="E96361">
        <v>2611</v>
      </c>
      <c r="F96361">
        <v>2023</v>
      </c>
      <c r="G96361">
        <v>0</v>
      </c>
      <c r="H96361">
        <v>4</v>
      </c>
      <c r="I96361">
        <v>4809</v>
      </c>
      <c r="J96361">
        <v>7</v>
      </c>
      <c r="K96361">
        <v>7</v>
      </c>
    </row>
    <row r="96362" spans="1:11" x14ac:dyDescent="0.3">
      <c r="A96362" s="1" t="s">
        <v>96360</v>
      </c>
      <c r="B96362">
        <v>5726</v>
      </c>
      <c r="C96362">
        <v>2873</v>
      </c>
      <c r="D96362">
        <v>100</v>
      </c>
      <c r="E96362">
        <v>2611</v>
      </c>
      <c r="F96362">
        <v>2023</v>
      </c>
      <c r="G96362">
        <v>0</v>
      </c>
      <c r="H96362">
        <v>6</v>
      </c>
      <c r="I96362">
        <v>4928</v>
      </c>
      <c r="J96362">
        <v>9</v>
      </c>
      <c r="K96362">
        <v>8</v>
      </c>
    </row>
    <row r="96363" spans="1:11" x14ac:dyDescent="0.3">
      <c r="A96363" s="1" t="s">
        <v>96361</v>
      </c>
      <c r="B96363">
        <v>5729</v>
      </c>
      <c r="C96363">
        <v>2871</v>
      </c>
      <c r="D96363">
        <v>100</v>
      </c>
      <c r="E96363">
        <v>2611</v>
      </c>
      <c r="F96363">
        <v>2023</v>
      </c>
      <c r="G96363">
        <v>0</v>
      </c>
      <c r="H96363">
        <v>6</v>
      </c>
      <c r="I96363">
        <v>4817</v>
      </c>
      <c r="J96363">
        <v>11</v>
      </c>
      <c r="K96363">
        <v>8</v>
      </c>
    </row>
    <row r="96364" spans="1:11" x14ac:dyDescent="0.3">
      <c r="A96364" s="1" t="s">
        <v>96362</v>
      </c>
      <c r="B96364">
        <v>5729</v>
      </c>
      <c r="C96364">
        <v>287</v>
      </c>
      <c r="D96364">
        <v>100</v>
      </c>
      <c r="E96364">
        <v>2611</v>
      </c>
      <c r="F96364">
        <v>2023</v>
      </c>
      <c r="G96364">
        <v>0</v>
      </c>
      <c r="H96364">
        <v>8</v>
      </c>
      <c r="I96364">
        <v>4909</v>
      </c>
      <c r="J96364">
        <v>9</v>
      </c>
      <c r="K96364">
        <v>9</v>
      </c>
    </row>
    <row r="96365" spans="1:11" x14ac:dyDescent="0.3">
      <c r="A96365" s="1" t="s">
        <v>96363</v>
      </c>
      <c r="B96365">
        <v>573</v>
      </c>
      <c r="C96365">
        <v>287</v>
      </c>
      <c r="D96365">
        <v>100</v>
      </c>
      <c r="E96365">
        <v>2611</v>
      </c>
      <c r="F96365">
        <v>2023</v>
      </c>
      <c r="G96365">
        <v>0</v>
      </c>
      <c r="H96365">
        <v>7</v>
      </c>
      <c r="I96365">
        <v>4839</v>
      </c>
      <c r="J96365">
        <v>12</v>
      </c>
      <c r="K96365">
        <v>10</v>
      </c>
    </row>
    <row r="96366" spans="1:11" x14ac:dyDescent="0.3">
      <c r="A96366" s="1" t="s">
        <v>96364</v>
      </c>
      <c r="B96366">
        <v>572</v>
      </c>
      <c r="C96366">
        <v>2868</v>
      </c>
      <c r="D96366">
        <v>100</v>
      </c>
      <c r="E96366">
        <v>2611</v>
      </c>
      <c r="F96366">
        <v>2023</v>
      </c>
      <c r="G96366">
        <v>0</v>
      </c>
      <c r="H96366">
        <v>7</v>
      </c>
      <c r="I96366">
        <v>4821</v>
      </c>
      <c r="J96366">
        <v>10</v>
      </c>
      <c r="K96366">
        <v>10</v>
      </c>
    </row>
    <row r="96367" spans="1:11" x14ac:dyDescent="0.3">
      <c r="A96367" s="1" t="s">
        <v>96365</v>
      </c>
      <c r="B96367">
        <v>5728</v>
      </c>
      <c r="C96367">
        <v>287</v>
      </c>
      <c r="D96367">
        <v>100</v>
      </c>
      <c r="G96367">
        <v>0</v>
      </c>
      <c r="H96367">
        <v>7</v>
      </c>
      <c r="I96367">
        <v>4846</v>
      </c>
      <c r="J96367">
        <v>10</v>
      </c>
      <c r="K96367">
        <v>10</v>
      </c>
    </row>
    <row r="96368" spans="1:11" x14ac:dyDescent="0.3">
      <c r="A96368" s="1" t="s">
        <v>96366</v>
      </c>
      <c r="B96368">
        <v>5733</v>
      </c>
      <c r="C96368">
        <v>2868</v>
      </c>
      <c r="D96368">
        <v>100</v>
      </c>
      <c r="G96368">
        <v>0</v>
      </c>
      <c r="H96368">
        <v>5</v>
      </c>
      <c r="I96368">
        <v>484</v>
      </c>
      <c r="J96368">
        <v>9</v>
      </c>
      <c r="K96368">
        <v>7</v>
      </c>
    </row>
    <row r="96369" spans="1:11" x14ac:dyDescent="0.3">
      <c r="A96369" s="1" t="s">
        <v>96367</v>
      </c>
      <c r="B96369">
        <v>5712</v>
      </c>
      <c r="C96369">
        <v>287</v>
      </c>
      <c r="D96369">
        <v>100</v>
      </c>
      <c r="G96369">
        <v>0</v>
      </c>
      <c r="H96369">
        <v>9</v>
      </c>
      <c r="I96369">
        <v>489</v>
      </c>
      <c r="J96369">
        <v>12</v>
      </c>
      <c r="K96369">
        <v>12</v>
      </c>
    </row>
    <row r="96370" spans="1:11" x14ac:dyDescent="0.3">
      <c r="A96370" s="1" t="s">
        <v>96368</v>
      </c>
      <c r="B96370">
        <v>5725</v>
      </c>
      <c r="C96370">
        <v>2868</v>
      </c>
      <c r="D96370">
        <v>100</v>
      </c>
      <c r="G96370">
        <v>0</v>
      </c>
      <c r="H96370">
        <v>7</v>
      </c>
      <c r="I96370">
        <v>4712</v>
      </c>
      <c r="J96370">
        <v>10</v>
      </c>
      <c r="K96370">
        <v>10</v>
      </c>
    </row>
    <row r="96371" spans="1:11" x14ac:dyDescent="0.3">
      <c r="A96371" s="1" t="s">
        <v>96369</v>
      </c>
      <c r="B96371">
        <v>5723</v>
      </c>
      <c r="C96371">
        <v>2871</v>
      </c>
      <c r="D96371">
        <v>100</v>
      </c>
      <c r="G96371">
        <v>0</v>
      </c>
      <c r="H96371">
        <v>6</v>
      </c>
      <c r="I96371">
        <v>4812</v>
      </c>
      <c r="J96371">
        <v>11</v>
      </c>
      <c r="K96371">
        <v>9</v>
      </c>
    </row>
    <row r="96372" spans="1:11" x14ac:dyDescent="0.3">
      <c r="A96372" s="1" t="s">
        <v>96370</v>
      </c>
      <c r="B96372">
        <v>5719</v>
      </c>
      <c r="C96372">
        <v>2868</v>
      </c>
      <c r="D96372">
        <v>100</v>
      </c>
      <c r="E96372">
        <v>2954</v>
      </c>
      <c r="F96372">
        <v>2751</v>
      </c>
      <c r="G96372">
        <v>0</v>
      </c>
      <c r="H96372">
        <v>5</v>
      </c>
      <c r="I96372">
        <v>4847</v>
      </c>
      <c r="J96372">
        <v>10</v>
      </c>
      <c r="K96372">
        <v>7</v>
      </c>
    </row>
    <row r="96373" spans="1:11" x14ac:dyDescent="0.3">
      <c r="A96373" s="1" t="s">
        <v>96371</v>
      </c>
      <c r="B96373">
        <v>5727</v>
      </c>
      <c r="C96373">
        <v>287</v>
      </c>
      <c r="D96373">
        <v>100</v>
      </c>
      <c r="E96373">
        <v>2591</v>
      </c>
      <c r="F96373">
        <v>1977</v>
      </c>
      <c r="G96373">
        <v>0</v>
      </c>
      <c r="H96373">
        <v>5</v>
      </c>
      <c r="I96373">
        <v>4841</v>
      </c>
      <c r="J96373">
        <v>7</v>
      </c>
      <c r="K96373">
        <v>7</v>
      </c>
    </row>
    <row r="96374" spans="1:11" x14ac:dyDescent="0.3">
      <c r="A96374" s="1" t="s">
        <v>96372</v>
      </c>
      <c r="B96374">
        <v>5727</v>
      </c>
      <c r="C96374">
        <v>2868</v>
      </c>
      <c r="D96374">
        <v>100</v>
      </c>
      <c r="E96374">
        <v>2603</v>
      </c>
      <c r="F96374">
        <v>2007</v>
      </c>
      <c r="G96374">
        <v>0</v>
      </c>
      <c r="H96374">
        <v>7</v>
      </c>
      <c r="I96374">
        <v>4867</v>
      </c>
      <c r="J96374">
        <v>14</v>
      </c>
      <c r="K96374">
        <v>10</v>
      </c>
    </row>
    <row r="96375" spans="1:11" x14ac:dyDescent="0.3">
      <c r="A96375" s="1" t="s">
        <v>96373</v>
      </c>
      <c r="B96375">
        <v>5724</v>
      </c>
      <c r="C96375">
        <v>287</v>
      </c>
      <c r="D96375">
        <v>100</v>
      </c>
      <c r="E96375">
        <v>2603</v>
      </c>
      <c r="F96375">
        <v>2007</v>
      </c>
      <c r="G96375">
        <v>0</v>
      </c>
      <c r="H96375">
        <v>6</v>
      </c>
      <c r="I96375">
        <v>4851</v>
      </c>
      <c r="J96375">
        <v>11</v>
      </c>
      <c r="K96375">
        <v>10</v>
      </c>
    </row>
    <row r="96376" spans="1:11" x14ac:dyDescent="0.3">
      <c r="A96376" s="1" t="s">
        <v>96374</v>
      </c>
      <c r="B96376">
        <v>5726</v>
      </c>
      <c r="C96376">
        <v>2866</v>
      </c>
      <c r="D96376">
        <v>100</v>
      </c>
      <c r="E96376">
        <v>2611</v>
      </c>
      <c r="F96376">
        <v>2023</v>
      </c>
      <c r="G96376">
        <v>0</v>
      </c>
      <c r="H96376">
        <v>8</v>
      </c>
      <c r="I96376">
        <v>4834</v>
      </c>
      <c r="J96376">
        <v>12</v>
      </c>
      <c r="K96376">
        <v>10</v>
      </c>
    </row>
    <row r="96377" spans="1:11" x14ac:dyDescent="0.3">
      <c r="A96377" s="1" t="s">
        <v>96375</v>
      </c>
      <c r="B96377">
        <v>5727</v>
      </c>
      <c r="C96377">
        <v>2864</v>
      </c>
      <c r="D96377">
        <v>100</v>
      </c>
      <c r="E96377">
        <v>2616</v>
      </c>
      <c r="F96377">
        <v>2034</v>
      </c>
      <c r="G96377">
        <v>0</v>
      </c>
      <c r="H96377">
        <v>6</v>
      </c>
      <c r="I96377">
        <v>4787</v>
      </c>
      <c r="J96377">
        <v>8</v>
      </c>
      <c r="K96377">
        <v>8</v>
      </c>
    </row>
    <row r="96378" spans="1:11" x14ac:dyDescent="0.3">
      <c r="A96378" s="1" t="s">
        <v>96376</v>
      </c>
      <c r="B96378">
        <v>5731</v>
      </c>
      <c r="C96378">
        <v>2867</v>
      </c>
      <c r="D96378">
        <v>100</v>
      </c>
      <c r="E96378">
        <v>2623</v>
      </c>
      <c r="F96378">
        <v>2050</v>
      </c>
      <c r="G96378">
        <v>0</v>
      </c>
      <c r="H96378">
        <v>8</v>
      </c>
      <c r="I96378">
        <v>4855</v>
      </c>
      <c r="J96378">
        <v>9</v>
      </c>
      <c r="K96378">
        <v>9</v>
      </c>
    </row>
    <row r="96379" spans="1:11" x14ac:dyDescent="0.3">
      <c r="A96379" s="1" t="s">
        <v>96377</v>
      </c>
      <c r="B96379">
        <v>5727</v>
      </c>
      <c r="C96379">
        <v>2864</v>
      </c>
      <c r="D96379">
        <v>100</v>
      </c>
      <c r="E96379">
        <v>2623</v>
      </c>
      <c r="F96379">
        <v>2050</v>
      </c>
      <c r="G96379">
        <v>0</v>
      </c>
      <c r="H96379">
        <v>8</v>
      </c>
      <c r="I96379">
        <v>4783</v>
      </c>
      <c r="J96379">
        <v>10</v>
      </c>
      <c r="K96379">
        <v>10</v>
      </c>
    </row>
    <row r="96380" spans="1:11" x14ac:dyDescent="0.3">
      <c r="A96380" s="1" t="s">
        <v>96378</v>
      </c>
      <c r="B96380">
        <v>573</v>
      </c>
      <c r="C96380">
        <v>2863</v>
      </c>
      <c r="D96380">
        <v>100</v>
      </c>
      <c r="E96380">
        <v>2623</v>
      </c>
      <c r="F96380">
        <v>2050</v>
      </c>
      <c r="G96380">
        <v>0</v>
      </c>
      <c r="H96380">
        <v>6</v>
      </c>
      <c r="I96380">
        <v>4776</v>
      </c>
      <c r="J96380">
        <v>9</v>
      </c>
      <c r="K96380">
        <v>9</v>
      </c>
    </row>
    <row r="96381" spans="1:11" x14ac:dyDescent="0.3">
      <c r="A96381" s="1" t="s">
        <v>96379</v>
      </c>
      <c r="B96381">
        <v>5731</v>
      </c>
      <c r="C96381">
        <v>2863</v>
      </c>
      <c r="D96381">
        <v>100</v>
      </c>
      <c r="E96381">
        <v>2623</v>
      </c>
      <c r="F96381">
        <v>2050</v>
      </c>
      <c r="G96381">
        <v>0</v>
      </c>
      <c r="H96381">
        <v>8</v>
      </c>
      <c r="I96381">
        <v>4892</v>
      </c>
      <c r="J96381">
        <v>11</v>
      </c>
      <c r="K96381">
        <v>11</v>
      </c>
    </row>
    <row r="96382" spans="1:11" x14ac:dyDescent="0.3">
      <c r="A96382" s="1" t="s">
        <v>96380</v>
      </c>
      <c r="B96382">
        <v>5729</v>
      </c>
      <c r="C96382">
        <v>2863</v>
      </c>
      <c r="D96382">
        <v>100</v>
      </c>
      <c r="E96382">
        <v>2623</v>
      </c>
      <c r="F96382">
        <v>2050</v>
      </c>
      <c r="G96382">
        <v>0</v>
      </c>
      <c r="H96382">
        <v>8</v>
      </c>
      <c r="I96382">
        <v>484</v>
      </c>
      <c r="J96382">
        <v>9</v>
      </c>
      <c r="K96382">
        <v>9</v>
      </c>
    </row>
    <row r="96383" spans="1:11" x14ac:dyDescent="0.3">
      <c r="A96383" s="1" t="s">
        <v>96381</v>
      </c>
      <c r="B96383">
        <v>5735</v>
      </c>
      <c r="C96383">
        <v>286</v>
      </c>
      <c r="D96383">
        <v>100</v>
      </c>
      <c r="E96383">
        <v>2623</v>
      </c>
      <c r="F96383">
        <v>2050</v>
      </c>
      <c r="G96383">
        <v>0</v>
      </c>
      <c r="H96383">
        <v>8</v>
      </c>
      <c r="I96383">
        <v>4805</v>
      </c>
      <c r="J96383">
        <v>12</v>
      </c>
      <c r="K96383">
        <v>10</v>
      </c>
    </row>
    <row r="96384" spans="1:11" x14ac:dyDescent="0.3">
      <c r="A96384" s="1" t="s">
        <v>96382</v>
      </c>
      <c r="B96384">
        <v>573</v>
      </c>
      <c r="C96384">
        <v>2863</v>
      </c>
      <c r="D96384">
        <v>100</v>
      </c>
      <c r="E96384">
        <v>2623</v>
      </c>
      <c r="F96384">
        <v>2050</v>
      </c>
      <c r="G96384">
        <v>0</v>
      </c>
      <c r="H96384">
        <v>4</v>
      </c>
      <c r="I96384">
        <v>4744</v>
      </c>
      <c r="J96384">
        <v>6</v>
      </c>
      <c r="K96384">
        <v>6</v>
      </c>
    </row>
    <row r="96385" spans="1:11" x14ac:dyDescent="0.3">
      <c r="A96385" s="1" t="s">
        <v>96383</v>
      </c>
      <c r="B96385">
        <v>573</v>
      </c>
      <c r="C96385">
        <v>2861</v>
      </c>
      <c r="D96385">
        <v>100</v>
      </c>
      <c r="E96385">
        <v>2630</v>
      </c>
      <c r="F96385">
        <v>2066</v>
      </c>
      <c r="G96385">
        <v>0</v>
      </c>
      <c r="H96385">
        <v>8</v>
      </c>
      <c r="I96385">
        <v>4844</v>
      </c>
      <c r="J96385">
        <v>13</v>
      </c>
      <c r="K96385">
        <v>12</v>
      </c>
    </row>
    <row r="96386" spans="1:11" x14ac:dyDescent="0.3">
      <c r="A96386" s="1" t="s">
        <v>96384</v>
      </c>
      <c r="B96386">
        <v>5726</v>
      </c>
      <c r="C96386">
        <v>2861</v>
      </c>
      <c r="D96386">
        <v>100</v>
      </c>
      <c r="E96386">
        <v>2638</v>
      </c>
      <c r="F96386">
        <v>2082</v>
      </c>
      <c r="G96386">
        <v>0</v>
      </c>
      <c r="H96386">
        <v>8</v>
      </c>
      <c r="I96386">
        <v>4777</v>
      </c>
      <c r="J96386">
        <v>12</v>
      </c>
      <c r="K96386">
        <v>12</v>
      </c>
    </row>
    <row r="96387" spans="1:11" x14ac:dyDescent="0.3">
      <c r="A96387" s="1" t="s">
        <v>96385</v>
      </c>
      <c r="B96387">
        <v>5722</v>
      </c>
      <c r="C96387">
        <v>2859</v>
      </c>
      <c r="D96387">
        <v>100</v>
      </c>
      <c r="E96387">
        <v>2630</v>
      </c>
      <c r="F96387">
        <v>2066</v>
      </c>
      <c r="G96387">
        <v>0</v>
      </c>
      <c r="H96387">
        <v>6</v>
      </c>
      <c r="I96387">
        <v>4717</v>
      </c>
      <c r="J96387">
        <v>11</v>
      </c>
      <c r="K96387">
        <v>10</v>
      </c>
    </row>
    <row r="96388" spans="1:11" x14ac:dyDescent="0.3">
      <c r="A96388" s="1" t="s">
        <v>96386</v>
      </c>
      <c r="B96388">
        <v>5725</v>
      </c>
      <c r="C96388">
        <v>286</v>
      </c>
      <c r="D96388">
        <v>100</v>
      </c>
      <c r="E96388">
        <v>2638</v>
      </c>
      <c r="F96388">
        <v>2082</v>
      </c>
      <c r="G96388">
        <v>0</v>
      </c>
      <c r="H96388">
        <v>8</v>
      </c>
      <c r="I96388">
        <v>4815</v>
      </c>
      <c r="J96388">
        <v>13</v>
      </c>
      <c r="K96388">
        <v>10</v>
      </c>
    </row>
    <row r="96389" spans="1:11" x14ac:dyDescent="0.3">
      <c r="A96389" s="1" t="s">
        <v>96387</v>
      </c>
      <c r="B96389">
        <v>5724</v>
      </c>
      <c r="C96389">
        <v>2859</v>
      </c>
      <c r="D96389">
        <v>100</v>
      </c>
      <c r="E96389">
        <v>2621</v>
      </c>
      <c r="F96389">
        <v>2045</v>
      </c>
      <c r="G96389">
        <v>0</v>
      </c>
      <c r="H96389">
        <v>7</v>
      </c>
      <c r="I96389">
        <v>4681</v>
      </c>
      <c r="J96389">
        <v>11</v>
      </c>
      <c r="K96389">
        <v>11</v>
      </c>
    </row>
    <row r="96390" spans="1:11" x14ac:dyDescent="0.3">
      <c r="A96390" s="1" t="s">
        <v>96388</v>
      </c>
      <c r="B96390">
        <v>572</v>
      </c>
      <c r="C96390">
        <v>2857</v>
      </c>
      <c r="D96390">
        <v>100</v>
      </c>
      <c r="E96390">
        <v>2628</v>
      </c>
      <c r="F96390">
        <v>2061</v>
      </c>
      <c r="G96390">
        <v>0</v>
      </c>
      <c r="H96390">
        <v>8</v>
      </c>
      <c r="I96390">
        <v>4703</v>
      </c>
      <c r="J96390">
        <v>13</v>
      </c>
      <c r="K96390">
        <v>12</v>
      </c>
    </row>
    <row r="96391" spans="1:11" x14ac:dyDescent="0.3">
      <c r="A96391" s="1" t="s">
        <v>96389</v>
      </c>
      <c r="B96391">
        <v>5726</v>
      </c>
      <c r="C96391">
        <v>286</v>
      </c>
      <c r="D96391">
        <v>100</v>
      </c>
      <c r="E96391">
        <v>2628</v>
      </c>
      <c r="F96391">
        <v>2061</v>
      </c>
      <c r="G96391">
        <v>0</v>
      </c>
      <c r="H96391">
        <v>9</v>
      </c>
      <c r="I96391">
        <v>4759</v>
      </c>
      <c r="J96391">
        <v>14</v>
      </c>
      <c r="K96391">
        <v>11</v>
      </c>
    </row>
    <row r="96392" spans="1:11" x14ac:dyDescent="0.3">
      <c r="A96392" s="1" t="s">
        <v>96390</v>
      </c>
      <c r="B96392">
        <v>5727</v>
      </c>
      <c r="C96392">
        <v>2857</v>
      </c>
      <c r="D96392">
        <v>100</v>
      </c>
      <c r="E96392">
        <v>2628</v>
      </c>
      <c r="F96392">
        <v>2061</v>
      </c>
      <c r="G96392">
        <v>0</v>
      </c>
      <c r="H96392">
        <v>6</v>
      </c>
      <c r="I96392">
        <v>4929</v>
      </c>
      <c r="J96392">
        <v>10</v>
      </c>
      <c r="K96392">
        <v>10</v>
      </c>
    </row>
    <row r="96393" spans="1:11" x14ac:dyDescent="0.3">
      <c r="A96393" s="1" t="s">
        <v>96391</v>
      </c>
      <c r="B96393">
        <v>5728</v>
      </c>
      <c r="C96393">
        <v>2857</v>
      </c>
      <c r="D96393">
        <v>100</v>
      </c>
      <c r="E96393">
        <v>2616</v>
      </c>
      <c r="F96393">
        <v>2029</v>
      </c>
      <c r="G96393">
        <v>0</v>
      </c>
      <c r="H96393">
        <v>8</v>
      </c>
      <c r="I96393">
        <v>4869</v>
      </c>
      <c r="J96393">
        <v>13</v>
      </c>
      <c r="K96393">
        <v>10</v>
      </c>
    </row>
    <row r="96394" spans="1:11" x14ac:dyDescent="0.3">
      <c r="A96394" s="1" t="s">
        <v>96392</v>
      </c>
      <c r="B96394">
        <v>5726</v>
      </c>
      <c r="C96394">
        <v>2857</v>
      </c>
      <c r="D96394">
        <v>100</v>
      </c>
      <c r="E96394">
        <v>2621</v>
      </c>
      <c r="F96394">
        <v>2045</v>
      </c>
      <c r="G96394">
        <v>0</v>
      </c>
      <c r="H96394">
        <v>7</v>
      </c>
      <c r="I96394">
        <v>4699</v>
      </c>
      <c r="J96394">
        <v>15</v>
      </c>
      <c r="K96394">
        <v>11</v>
      </c>
    </row>
    <row r="96395" spans="1:11" x14ac:dyDescent="0.3">
      <c r="A96395" s="1" t="s">
        <v>96393</v>
      </c>
      <c r="B96395">
        <v>5729</v>
      </c>
      <c r="C96395">
        <v>2854</v>
      </c>
      <c r="D96395">
        <v>100</v>
      </c>
      <c r="E96395">
        <v>2621</v>
      </c>
      <c r="F96395">
        <v>2045</v>
      </c>
      <c r="G96395">
        <v>0</v>
      </c>
      <c r="H96395">
        <v>9</v>
      </c>
      <c r="I96395">
        <v>4819</v>
      </c>
      <c r="J96395">
        <v>17</v>
      </c>
      <c r="K96395">
        <v>12</v>
      </c>
    </row>
    <row r="96396" spans="1:11" x14ac:dyDescent="0.3">
      <c r="A96396" s="1" t="s">
        <v>96394</v>
      </c>
      <c r="B96396">
        <v>5729</v>
      </c>
      <c r="C96396">
        <v>2857</v>
      </c>
      <c r="D96396">
        <v>100</v>
      </c>
      <c r="E96396">
        <v>2616</v>
      </c>
      <c r="F96396">
        <v>2029</v>
      </c>
      <c r="G96396">
        <v>0</v>
      </c>
      <c r="H96396">
        <v>8</v>
      </c>
      <c r="I96396">
        <v>486</v>
      </c>
      <c r="J96396">
        <v>11</v>
      </c>
      <c r="K96396">
        <v>10</v>
      </c>
    </row>
    <row r="96397" spans="1:11" x14ac:dyDescent="0.3">
      <c r="A96397" s="1" t="s">
        <v>96395</v>
      </c>
      <c r="B96397">
        <v>5727</v>
      </c>
      <c r="C96397">
        <v>2856</v>
      </c>
      <c r="D96397">
        <v>100</v>
      </c>
      <c r="E96397">
        <v>2616</v>
      </c>
      <c r="F96397">
        <v>2029</v>
      </c>
      <c r="G96397">
        <v>0</v>
      </c>
      <c r="H96397">
        <v>9</v>
      </c>
      <c r="I96397">
        <v>4844</v>
      </c>
      <c r="J96397">
        <v>12</v>
      </c>
      <c r="K96397">
        <v>11</v>
      </c>
    </row>
    <row r="96398" spans="1:11" x14ac:dyDescent="0.3">
      <c r="A96398" s="1" t="s">
        <v>96396</v>
      </c>
      <c r="B96398">
        <v>5733</v>
      </c>
      <c r="C96398">
        <v>2857</v>
      </c>
      <c r="D96398">
        <v>100</v>
      </c>
      <c r="E96398">
        <v>2616</v>
      </c>
      <c r="F96398">
        <v>2029</v>
      </c>
      <c r="G96398">
        <v>0</v>
      </c>
      <c r="H96398">
        <v>6</v>
      </c>
      <c r="I96398">
        <v>4783</v>
      </c>
      <c r="J96398">
        <v>9</v>
      </c>
      <c r="K96398">
        <v>8</v>
      </c>
    </row>
    <row r="96399" spans="1:11" x14ac:dyDescent="0.3">
      <c r="A96399" s="1" t="s">
        <v>96397</v>
      </c>
      <c r="B96399">
        <v>5732</v>
      </c>
      <c r="C96399">
        <v>2859</v>
      </c>
      <c r="D96399">
        <v>100</v>
      </c>
      <c r="E96399">
        <v>2621</v>
      </c>
      <c r="F96399">
        <v>2035</v>
      </c>
      <c r="G96399">
        <v>0</v>
      </c>
      <c r="H96399">
        <v>8</v>
      </c>
      <c r="I96399">
        <v>4862</v>
      </c>
      <c r="J96399">
        <v>16</v>
      </c>
      <c r="K96399">
        <v>12</v>
      </c>
    </row>
    <row r="96400" spans="1:11" x14ac:dyDescent="0.3">
      <c r="A96400" s="1" t="s">
        <v>96398</v>
      </c>
      <c r="B96400">
        <v>5732</v>
      </c>
      <c r="C96400">
        <v>2856</v>
      </c>
      <c r="D96400">
        <v>100</v>
      </c>
      <c r="E96400">
        <v>2621</v>
      </c>
      <c r="F96400">
        <v>2035</v>
      </c>
      <c r="G96400">
        <v>0</v>
      </c>
      <c r="H96400">
        <v>9</v>
      </c>
      <c r="I96400">
        <v>4736</v>
      </c>
      <c r="J96400">
        <v>13</v>
      </c>
      <c r="K96400">
        <v>11</v>
      </c>
    </row>
    <row r="96401" spans="1:11" x14ac:dyDescent="0.3">
      <c r="A96401" s="1" t="s">
        <v>96399</v>
      </c>
      <c r="B96401">
        <v>5736</v>
      </c>
      <c r="C96401">
        <v>2853</v>
      </c>
      <c r="D96401">
        <v>100</v>
      </c>
      <c r="E96401">
        <v>2621</v>
      </c>
      <c r="F96401">
        <v>2035</v>
      </c>
      <c r="G96401">
        <v>0</v>
      </c>
      <c r="H96401">
        <v>9</v>
      </c>
      <c r="I96401">
        <v>483</v>
      </c>
      <c r="J96401">
        <v>12</v>
      </c>
      <c r="K96401">
        <v>12</v>
      </c>
    </row>
    <row r="96402" spans="1:11" x14ac:dyDescent="0.3">
      <c r="A96402" s="1" t="s">
        <v>96400</v>
      </c>
      <c r="B96402">
        <v>5734</v>
      </c>
      <c r="C96402">
        <v>2859</v>
      </c>
      <c r="D96402">
        <v>100</v>
      </c>
      <c r="E96402">
        <v>2621</v>
      </c>
      <c r="F96402">
        <v>2035</v>
      </c>
      <c r="G96402">
        <v>0</v>
      </c>
      <c r="H96402">
        <v>8</v>
      </c>
      <c r="I96402">
        <v>4845</v>
      </c>
      <c r="J96402">
        <v>16</v>
      </c>
      <c r="K96402">
        <v>11</v>
      </c>
    </row>
    <row r="96403" spans="1:11" x14ac:dyDescent="0.3">
      <c r="A96403" s="1" t="s">
        <v>96401</v>
      </c>
      <c r="B96403">
        <v>5729</v>
      </c>
      <c r="C96403">
        <v>2854</v>
      </c>
      <c r="D96403">
        <v>100</v>
      </c>
      <c r="E96403">
        <v>2626</v>
      </c>
      <c r="F96403">
        <v>2051</v>
      </c>
      <c r="G96403">
        <v>0</v>
      </c>
      <c r="H96403">
        <v>9</v>
      </c>
      <c r="I96403">
        <v>5069</v>
      </c>
      <c r="J96403">
        <v>12</v>
      </c>
      <c r="K96403">
        <v>12</v>
      </c>
    </row>
    <row r="96404" spans="1:11" x14ac:dyDescent="0.3">
      <c r="A96404" s="1" t="s">
        <v>96402</v>
      </c>
      <c r="B96404">
        <v>5739</v>
      </c>
      <c r="C96404">
        <v>2857</v>
      </c>
      <c r="D96404">
        <v>100</v>
      </c>
      <c r="E96404">
        <v>2621</v>
      </c>
      <c r="F96404">
        <v>2035</v>
      </c>
      <c r="G96404">
        <v>0</v>
      </c>
      <c r="H96404">
        <v>10</v>
      </c>
      <c r="I96404">
        <v>4764</v>
      </c>
      <c r="J96404">
        <v>16</v>
      </c>
      <c r="K96404">
        <v>12</v>
      </c>
    </row>
    <row r="96405" spans="1:11" x14ac:dyDescent="0.3">
      <c r="A96405" s="1" t="s">
        <v>96403</v>
      </c>
      <c r="B96405">
        <v>5744</v>
      </c>
      <c r="C96405">
        <v>2854</v>
      </c>
      <c r="D96405">
        <v>100</v>
      </c>
      <c r="E96405">
        <v>2626</v>
      </c>
      <c r="F96405">
        <v>2051</v>
      </c>
      <c r="G96405">
        <v>0</v>
      </c>
      <c r="H96405">
        <v>7</v>
      </c>
      <c r="I96405">
        <v>4851</v>
      </c>
      <c r="J96405">
        <v>10</v>
      </c>
      <c r="K96405">
        <v>10</v>
      </c>
    </row>
    <row r="96406" spans="1:11" x14ac:dyDescent="0.3">
      <c r="A96406" s="1" t="s">
        <v>96404</v>
      </c>
      <c r="B96406">
        <v>5743</v>
      </c>
      <c r="C96406">
        <v>2856</v>
      </c>
      <c r="D96406">
        <v>100</v>
      </c>
      <c r="E96406">
        <v>2626</v>
      </c>
      <c r="F96406">
        <v>2051</v>
      </c>
      <c r="G96406">
        <v>0</v>
      </c>
      <c r="H96406">
        <v>8</v>
      </c>
      <c r="I96406">
        <v>492</v>
      </c>
      <c r="J96406">
        <v>11</v>
      </c>
      <c r="K96406">
        <v>11</v>
      </c>
    </row>
    <row r="96407" spans="1:11" x14ac:dyDescent="0.3">
      <c r="A96407" s="1" t="s">
        <v>96405</v>
      </c>
      <c r="B96407">
        <v>5746</v>
      </c>
      <c r="C96407">
        <v>2856</v>
      </c>
      <c r="D96407">
        <v>100</v>
      </c>
      <c r="E96407">
        <v>2626</v>
      </c>
      <c r="F96407">
        <v>2051</v>
      </c>
      <c r="G96407">
        <v>0</v>
      </c>
      <c r="H96407">
        <v>7</v>
      </c>
      <c r="I96407">
        <v>4809</v>
      </c>
      <c r="J96407">
        <v>10</v>
      </c>
      <c r="K96407">
        <v>10</v>
      </c>
    </row>
    <row r="96408" spans="1:11" x14ac:dyDescent="0.3">
      <c r="A96408" s="1" t="s">
        <v>96406</v>
      </c>
      <c r="B96408">
        <v>5746</v>
      </c>
      <c r="C96408">
        <v>2853</v>
      </c>
      <c r="D96408">
        <v>100</v>
      </c>
      <c r="E96408">
        <v>2626</v>
      </c>
      <c r="F96408">
        <v>2051</v>
      </c>
      <c r="G96408">
        <v>0</v>
      </c>
      <c r="H96408">
        <v>7</v>
      </c>
      <c r="I96408">
        <v>4791</v>
      </c>
      <c r="J96408">
        <v>10</v>
      </c>
      <c r="K96408">
        <v>10</v>
      </c>
    </row>
    <row r="96409" spans="1:11" x14ac:dyDescent="0.3">
      <c r="A96409" s="1" t="s">
        <v>96407</v>
      </c>
      <c r="B96409">
        <v>5746</v>
      </c>
      <c r="C96409">
        <v>2854</v>
      </c>
      <c r="D96409">
        <v>100</v>
      </c>
      <c r="E96409">
        <v>2633</v>
      </c>
      <c r="F96409">
        <v>2067</v>
      </c>
      <c r="G96409">
        <v>0</v>
      </c>
      <c r="H96409">
        <v>9</v>
      </c>
      <c r="I96409">
        <v>4845</v>
      </c>
      <c r="J96409">
        <v>16</v>
      </c>
      <c r="K96409">
        <v>13</v>
      </c>
    </row>
    <row r="96410" spans="1:11" x14ac:dyDescent="0.3">
      <c r="A96410" s="1" t="s">
        <v>96408</v>
      </c>
      <c r="B96410">
        <v>5749</v>
      </c>
      <c r="C96410">
        <v>2853</v>
      </c>
      <c r="D96410">
        <v>100</v>
      </c>
      <c r="E96410">
        <v>2626</v>
      </c>
      <c r="F96410">
        <v>2051</v>
      </c>
      <c r="G96410">
        <v>0</v>
      </c>
      <c r="H96410">
        <v>8</v>
      </c>
      <c r="I96410">
        <v>4783</v>
      </c>
      <c r="J96410">
        <v>13</v>
      </c>
      <c r="K96410">
        <v>10</v>
      </c>
    </row>
    <row r="96411" spans="1:11" x14ac:dyDescent="0.3">
      <c r="A96411" s="1" t="s">
        <v>96409</v>
      </c>
      <c r="B96411">
        <v>5752</v>
      </c>
      <c r="C96411">
        <v>2856</v>
      </c>
      <c r="D96411">
        <v>100</v>
      </c>
      <c r="E96411">
        <v>2626</v>
      </c>
      <c r="F96411">
        <v>2051</v>
      </c>
      <c r="G96411">
        <v>0</v>
      </c>
      <c r="H96411">
        <v>9</v>
      </c>
      <c r="I96411">
        <v>4969</v>
      </c>
      <c r="J96411">
        <v>12</v>
      </c>
      <c r="K96411">
        <v>12</v>
      </c>
    </row>
    <row r="96412" spans="1:11" x14ac:dyDescent="0.3">
      <c r="A96412" s="1" t="s">
        <v>96410</v>
      </c>
      <c r="B96412">
        <v>5752</v>
      </c>
      <c r="C96412">
        <v>2853</v>
      </c>
      <c r="D96412">
        <v>100</v>
      </c>
      <c r="E96412">
        <v>2626</v>
      </c>
      <c r="F96412">
        <v>2051</v>
      </c>
      <c r="G96412">
        <v>0</v>
      </c>
      <c r="H96412">
        <v>7</v>
      </c>
      <c r="I96412">
        <v>4902</v>
      </c>
      <c r="J96412">
        <v>9</v>
      </c>
      <c r="K96412">
        <v>9</v>
      </c>
    </row>
    <row r="96413" spans="1:11" x14ac:dyDescent="0.3">
      <c r="A96413" s="1" t="s">
        <v>96411</v>
      </c>
      <c r="B96413">
        <v>5755</v>
      </c>
      <c r="C96413">
        <v>2853</v>
      </c>
      <c r="D96413">
        <v>100</v>
      </c>
      <c r="E96413">
        <v>2626</v>
      </c>
      <c r="F96413">
        <v>2051</v>
      </c>
      <c r="G96413">
        <v>0</v>
      </c>
      <c r="H96413">
        <v>9</v>
      </c>
      <c r="I96413">
        <v>484</v>
      </c>
      <c r="J96413">
        <v>13</v>
      </c>
      <c r="K96413">
        <v>13</v>
      </c>
    </row>
    <row r="96414" spans="1:11" x14ac:dyDescent="0.3">
      <c r="A96414" s="1" t="s">
        <v>96412</v>
      </c>
      <c r="B96414">
        <v>5758</v>
      </c>
      <c r="C96414">
        <v>2852</v>
      </c>
      <c r="D96414">
        <v>100</v>
      </c>
      <c r="E96414">
        <v>2626</v>
      </c>
      <c r="F96414">
        <v>2051</v>
      </c>
      <c r="G96414">
        <v>0</v>
      </c>
      <c r="H96414">
        <v>9</v>
      </c>
      <c r="I96414">
        <v>4839</v>
      </c>
      <c r="J96414">
        <v>19</v>
      </c>
      <c r="K96414">
        <v>15</v>
      </c>
    </row>
    <row r="96415" spans="1:11" x14ac:dyDescent="0.3">
      <c r="A96415" s="1" t="s">
        <v>96413</v>
      </c>
      <c r="B96415">
        <v>5759</v>
      </c>
      <c r="C96415">
        <v>2852</v>
      </c>
      <c r="D96415">
        <v>100</v>
      </c>
      <c r="E96415">
        <v>2626</v>
      </c>
      <c r="F96415">
        <v>2051</v>
      </c>
      <c r="G96415">
        <v>0</v>
      </c>
      <c r="H96415">
        <v>9</v>
      </c>
      <c r="I96415">
        <v>4817</v>
      </c>
      <c r="J96415">
        <v>17</v>
      </c>
      <c r="K96415">
        <v>13</v>
      </c>
    </row>
    <row r="96416" spans="1:11" x14ac:dyDescent="0.3">
      <c r="A96416" s="1" t="s">
        <v>96414</v>
      </c>
      <c r="B96416">
        <v>576</v>
      </c>
      <c r="C96416">
        <v>2853</v>
      </c>
      <c r="D96416">
        <v>100</v>
      </c>
      <c r="E96416">
        <v>2626</v>
      </c>
      <c r="F96416">
        <v>2051</v>
      </c>
      <c r="G96416">
        <v>0</v>
      </c>
      <c r="H96416">
        <v>10</v>
      </c>
      <c r="I96416">
        <v>4741</v>
      </c>
      <c r="J96416">
        <v>17</v>
      </c>
      <c r="K96416">
        <v>12</v>
      </c>
    </row>
    <row r="96417" spans="1:11" x14ac:dyDescent="0.3">
      <c r="A96417" s="1" t="s">
        <v>96415</v>
      </c>
      <c r="B96417">
        <v>5759</v>
      </c>
      <c r="C96417">
        <v>285</v>
      </c>
      <c r="D96417">
        <v>100</v>
      </c>
      <c r="E96417">
        <v>2626</v>
      </c>
      <c r="F96417">
        <v>2051</v>
      </c>
      <c r="G96417">
        <v>0</v>
      </c>
      <c r="H96417">
        <v>8</v>
      </c>
      <c r="I96417">
        <v>4885</v>
      </c>
      <c r="J96417">
        <v>12</v>
      </c>
      <c r="K96417">
        <v>12</v>
      </c>
    </row>
    <row r="96418" spans="1:11" x14ac:dyDescent="0.3">
      <c r="A96418" s="1" t="s">
        <v>96416</v>
      </c>
      <c r="B96418">
        <v>576</v>
      </c>
      <c r="C96418">
        <v>285</v>
      </c>
      <c r="D96418">
        <v>100</v>
      </c>
      <c r="E96418">
        <v>2633</v>
      </c>
      <c r="F96418">
        <v>2067</v>
      </c>
      <c r="G96418">
        <v>0</v>
      </c>
      <c r="H96418">
        <v>9</v>
      </c>
      <c r="I96418">
        <v>4814</v>
      </c>
      <c r="J96418">
        <v>12</v>
      </c>
      <c r="K96418">
        <v>12</v>
      </c>
    </row>
    <row r="96419" spans="1:11" x14ac:dyDescent="0.3">
      <c r="A96419" s="1" t="s">
        <v>96417</v>
      </c>
      <c r="B96419">
        <v>5753</v>
      </c>
      <c r="C96419">
        <v>285</v>
      </c>
      <c r="D96419">
        <v>100</v>
      </c>
      <c r="E96419">
        <v>2623</v>
      </c>
      <c r="F96419">
        <v>2050</v>
      </c>
      <c r="G96419">
        <v>0</v>
      </c>
      <c r="H96419">
        <v>11</v>
      </c>
      <c r="I96419">
        <v>4941</v>
      </c>
      <c r="J96419">
        <v>14</v>
      </c>
      <c r="K96419">
        <v>13</v>
      </c>
    </row>
    <row r="96420" spans="1:11" x14ac:dyDescent="0.3">
      <c r="A96420" s="1" t="s">
        <v>96418</v>
      </c>
      <c r="B96420">
        <v>5768</v>
      </c>
      <c r="C96420">
        <v>2852</v>
      </c>
      <c r="D96420">
        <v>100</v>
      </c>
      <c r="E96420">
        <v>2630</v>
      </c>
      <c r="F96420">
        <v>2066</v>
      </c>
      <c r="G96420">
        <v>0</v>
      </c>
      <c r="H96420">
        <v>11</v>
      </c>
      <c r="I96420">
        <v>4766</v>
      </c>
      <c r="J96420">
        <v>13</v>
      </c>
      <c r="K96420">
        <v>13</v>
      </c>
    </row>
    <row r="96421" spans="1:11" x14ac:dyDescent="0.3">
      <c r="A96421" s="1" t="s">
        <v>96419</v>
      </c>
      <c r="B96421">
        <v>5772</v>
      </c>
      <c r="C96421">
        <v>2853</v>
      </c>
      <c r="D96421">
        <v>100</v>
      </c>
      <c r="E96421">
        <v>2630</v>
      </c>
      <c r="F96421">
        <v>2066</v>
      </c>
      <c r="G96421">
        <v>0</v>
      </c>
      <c r="H96421">
        <v>10</v>
      </c>
      <c r="I96421">
        <v>4761</v>
      </c>
      <c r="J96421">
        <v>16</v>
      </c>
      <c r="K96421">
        <v>14</v>
      </c>
    </row>
    <row r="96422" spans="1:11" x14ac:dyDescent="0.3">
      <c r="A96422" s="1" t="s">
        <v>96420</v>
      </c>
      <c r="B96422">
        <v>5767</v>
      </c>
      <c r="C96422">
        <v>2849</v>
      </c>
      <c r="D96422">
        <v>100</v>
      </c>
      <c r="E96422">
        <v>2630</v>
      </c>
      <c r="F96422">
        <v>2066</v>
      </c>
      <c r="G96422">
        <v>0</v>
      </c>
      <c r="H96422">
        <v>9</v>
      </c>
      <c r="I96422">
        <v>4807</v>
      </c>
      <c r="J96422">
        <v>13</v>
      </c>
      <c r="K96422">
        <v>11</v>
      </c>
    </row>
    <row r="96423" spans="1:11" x14ac:dyDescent="0.3">
      <c r="A96423" s="1" t="s">
        <v>96421</v>
      </c>
      <c r="B96423">
        <v>577</v>
      </c>
      <c r="C96423">
        <v>285</v>
      </c>
      <c r="D96423">
        <v>100</v>
      </c>
      <c r="E96423">
        <v>2630</v>
      </c>
      <c r="F96423">
        <v>2066</v>
      </c>
      <c r="G96423">
        <v>0</v>
      </c>
      <c r="H96423">
        <v>9</v>
      </c>
      <c r="I96423">
        <v>4815</v>
      </c>
      <c r="J96423">
        <v>11</v>
      </c>
      <c r="K96423">
        <v>11</v>
      </c>
    </row>
    <row r="96424" spans="1:11" x14ac:dyDescent="0.3">
      <c r="A96424" s="1" t="s">
        <v>96422</v>
      </c>
      <c r="B96424">
        <v>577</v>
      </c>
      <c r="C96424">
        <v>2849</v>
      </c>
      <c r="D96424">
        <v>100</v>
      </c>
      <c r="E96424">
        <v>2630</v>
      </c>
      <c r="F96424">
        <v>2066</v>
      </c>
      <c r="G96424">
        <v>0</v>
      </c>
      <c r="H96424">
        <v>9</v>
      </c>
      <c r="I96424">
        <v>4878</v>
      </c>
      <c r="J96424">
        <v>16</v>
      </c>
      <c r="K96424">
        <v>15</v>
      </c>
    </row>
    <row r="96425" spans="1:11" x14ac:dyDescent="0.3">
      <c r="A96425" s="1" t="s">
        <v>96423</v>
      </c>
      <c r="B96425">
        <v>5773</v>
      </c>
      <c r="C96425">
        <v>285</v>
      </c>
      <c r="D96425">
        <v>100</v>
      </c>
      <c r="E96425">
        <v>2623</v>
      </c>
      <c r="F96425">
        <v>2050</v>
      </c>
      <c r="G96425">
        <v>0</v>
      </c>
      <c r="H96425">
        <v>8</v>
      </c>
      <c r="I96425">
        <v>4823</v>
      </c>
      <c r="J96425">
        <v>13</v>
      </c>
      <c r="K96425">
        <v>13</v>
      </c>
    </row>
    <row r="96426" spans="1:11" x14ac:dyDescent="0.3">
      <c r="A96426" s="1" t="s">
        <v>96424</v>
      </c>
      <c r="B96426">
        <v>5766</v>
      </c>
      <c r="C96426">
        <v>285</v>
      </c>
      <c r="D96426">
        <v>100</v>
      </c>
      <c r="E96426">
        <v>2618</v>
      </c>
      <c r="F96426">
        <v>2039</v>
      </c>
      <c r="G96426">
        <v>0</v>
      </c>
      <c r="H96426">
        <v>8</v>
      </c>
      <c r="I96426">
        <v>4936</v>
      </c>
      <c r="J96426">
        <v>14</v>
      </c>
      <c r="K96426">
        <v>13</v>
      </c>
    </row>
    <row r="96427" spans="1:11" x14ac:dyDescent="0.3">
      <c r="A96427" s="1" t="s">
        <v>96425</v>
      </c>
      <c r="B96427">
        <v>5766</v>
      </c>
      <c r="C96427">
        <v>2846</v>
      </c>
      <c r="D96427">
        <v>100</v>
      </c>
      <c r="E96427">
        <v>2623</v>
      </c>
      <c r="F96427">
        <v>2050</v>
      </c>
      <c r="G96427">
        <v>0</v>
      </c>
      <c r="H96427">
        <v>8</v>
      </c>
      <c r="I96427">
        <v>4855</v>
      </c>
      <c r="J96427">
        <v>12</v>
      </c>
      <c r="K96427">
        <v>12</v>
      </c>
    </row>
    <row r="96428" spans="1:11" x14ac:dyDescent="0.3">
      <c r="A96428" s="1" t="s">
        <v>96426</v>
      </c>
      <c r="B96428">
        <v>5779</v>
      </c>
      <c r="C96428">
        <v>2849</v>
      </c>
      <c r="D96428">
        <v>100</v>
      </c>
      <c r="E96428">
        <v>2630</v>
      </c>
      <c r="F96428">
        <v>2066</v>
      </c>
      <c r="G96428">
        <v>0</v>
      </c>
      <c r="H96428">
        <v>9</v>
      </c>
      <c r="I96428">
        <v>4842</v>
      </c>
      <c r="J96428">
        <v>17</v>
      </c>
      <c r="K96428">
        <v>13</v>
      </c>
    </row>
    <row r="96429" spans="1:11" x14ac:dyDescent="0.3">
      <c r="A96429" s="1" t="s">
        <v>96427</v>
      </c>
      <c r="B96429">
        <v>5781</v>
      </c>
      <c r="C96429">
        <v>285</v>
      </c>
      <c r="D96429">
        <v>100</v>
      </c>
      <c r="E96429">
        <v>2623</v>
      </c>
      <c r="F96429">
        <v>2050</v>
      </c>
      <c r="G96429">
        <v>0</v>
      </c>
      <c r="H96429">
        <v>11</v>
      </c>
      <c r="I96429">
        <v>491</v>
      </c>
      <c r="J96429">
        <v>14</v>
      </c>
      <c r="K96429">
        <v>12</v>
      </c>
    </row>
    <row r="96430" spans="1:11" x14ac:dyDescent="0.3">
      <c r="A96430" s="1" t="s">
        <v>96428</v>
      </c>
      <c r="B96430">
        <v>5774</v>
      </c>
      <c r="C96430">
        <v>2849</v>
      </c>
      <c r="D96430">
        <v>100</v>
      </c>
      <c r="E96430">
        <v>2623</v>
      </c>
      <c r="F96430">
        <v>2050</v>
      </c>
      <c r="G96430">
        <v>0</v>
      </c>
      <c r="H96430">
        <v>10</v>
      </c>
      <c r="I96430">
        <v>4865</v>
      </c>
      <c r="J96430">
        <v>12</v>
      </c>
      <c r="K96430">
        <v>12</v>
      </c>
    </row>
    <row r="96431" spans="1:11" x14ac:dyDescent="0.3">
      <c r="A96431" s="1" t="s">
        <v>96429</v>
      </c>
      <c r="B96431">
        <v>5775</v>
      </c>
      <c r="C96431">
        <v>285</v>
      </c>
      <c r="D96431">
        <v>100</v>
      </c>
      <c r="E96431">
        <v>2623</v>
      </c>
      <c r="F96431">
        <v>2050</v>
      </c>
      <c r="G96431">
        <v>0</v>
      </c>
      <c r="H96431">
        <v>10</v>
      </c>
      <c r="I96431">
        <v>4871</v>
      </c>
      <c r="J96431">
        <v>19</v>
      </c>
      <c r="K96431">
        <v>13</v>
      </c>
    </row>
    <row r="96432" spans="1:11" x14ac:dyDescent="0.3">
      <c r="A96432" s="1" t="s">
        <v>96430</v>
      </c>
      <c r="B96432">
        <v>577</v>
      </c>
      <c r="C96432">
        <v>2847</v>
      </c>
      <c r="D96432">
        <v>100</v>
      </c>
      <c r="E96432">
        <v>2623</v>
      </c>
      <c r="F96432">
        <v>2050</v>
      </c>
      <c r="G96432">
        <v>0</v>
      </c>
      <c r="H96432">
        <v>9</v>
      </c>
      <c r="I96432">
        <v>4846</v>
      </c>
      <c r="J96432">
        <v>19</v>
      </c>
      <c r="K96432">
        <v>14</v>
      </c>
    </row>
    <row r="96433" spans="1:11" x14ac:dyDescent="0.3">
      <c r="A96433" s="1" t="s">
        <v>96431</v>
      </c>
      <c r="B96433">
        <v>5788</v>
      </c>
      <c r="C96433">
        <v>2849</v>
      </c>
      <c r="D96433">
        <v>100</v>
      </c>
      <c r="E96433">
        <v>2630</v>
      </c>
      <c r="F96433">
        <v>2066</v>
      </c>
      <c r="G96433">
        <v>0</v>
      </c>
      <c r="H96433">
        <v>8</v>
      </c>
      <c r="I96433">
        <v>4789</v>
      </c>
      <c r="J96433">
        <v>10</v>
      </c>
      <c r="K96433">
        <v>10</v>
      </c>
    </row>
    <row r="96434" spans="1:11" x14ac:dyDescent="0.3">
      <c r="A96434" s="1" t="s">
        <v>96432</v>
      </c>
      <c r="B96434">
        <v>5786</v>
      </c>
      <c r="C96434">
        <v>2847</v>
      </c>
      <c r="D96434">
        <v>100</v>
      </c>
      <c r="E96434">
        <v>2623</v>
      </c>
      <c r="F96434">
        <v>2050</v>
      </c>
      <c r="G96434">
        <v>0</v>
      </c>
      <c r="H96434">
        <v>12</v>
      </c>
      <c r="I96434">
        <v>475</v>
      </c>
      <c r="J96434">
        <v>19</v>
      </c>
      <c r="K96434">
        <v>16</v>
      </c>
    </row>
    <row r="96435" spans="1:11" x14ac:dyDescent="0.3">
      <c r="A96435" s="1" t="s">
        <v>96433</v>
      </c>
      <c r="B96435">
        <v>5781</v>
      </c>
      <c r="C96435">
        <v>2849</v>
      </c>
      <c r="D96435">
        <v>100</v>
      </c>
      <c r="E96435">
        <v>2623</v>
      </c>
      <c r="F96435">
        <v>2050</v>
      </c>
      <c r="G96435">
        <v>0</v>
      </c>
      <c r="H96435">
        <v>8</v>
      </c>
      <c r="I96435">
        <v>4828</v>
      </c>
      <c r="J96435">
        <v>16</v>
      </c>
      <c r="K96435">
        <v>12</v>
      </c>
    </row>
    <row r="96436" spans="1:11" x14ac:dyDescent="0.3">
      <c r="A96436" s="1" t="s">
        <v>96434</v>
      </c>
      <c r="B96436">
        <v>5781</v>
      </c>
      <c r="C96436">
        <v>2849</v>
      </c>
      <c r="D96436">
        <v>100</v>
      </c>
      <c r="E96436">
        <v>2623</v>
      </c>
      <c r="F96436">
        <v>2050</v>
      </c>
      <c r="G96436">
        <v>0</v>
      </c>
      <c r="H96436">
        <v>8</v>
      </c>
      <c r="I96436">
        <v>4819</v>
      </c>
      <c r="J96436">
        <v>12</v>
      </c>
      <c r="K96436">
        <v>9</v>
      </c>
    </row>
    <row r="96437" spans="1:11" x14ac:dyDescent="0.3">
      <c r="A96437" s="1" t="s">
        <v>96435</v>
      </c>
      <c r="B96437">
        <v>5786</v>
      </c>
      <c r="C96437">
        <v>2847</v>
      </c>
      <c r="D96437">
        <v>100</v>
      </c>
      <c r="E96437">
        <v>2623</v>
      </c>
      <c r="F96437">
        <v>2050</v>
      </c>
      <c r="G96437">
        <v>0</v>
      </c>
      <c r="H96437">
        <v>8</v>
      </c>
      <c r="I96437">
        <v>486</v>
      </c>
      <c r="J96437">
        <v>11</v>
      </c>
      <c r="K96437">
        <v>11</v>
      </c>
    </row>
    <row r="96438" spans="1:11" x14ac:dyDescent="0.3">
      <c r="A96438" s="1" t="s">
        <v>96436</v>
      </c>
      <c r="B96438">
        <v>5792</v>
      </c>
      <c r="C96438">
        <v>2847</v>
      </c>
      <c r="D96438">
        <v>100</v>
      </c>
      <c r="E96438">
        <v>2618</v>
      </c>
      <c r="F96438">
        <v>2039</v>
      </c>
      <c r="G96438">
        <v>0</v>
      </c>
      <c r="H96438">
        <v>8</v>
      </c>
      <c r="I96438">
        <v>4828</v>
      </c>
      <c r="J96438">
        <v>16</v>
      </c>
      <c r="K96438">
        <v>14</v>
      </c>
    </row>
    <row r="96439" spans="1:11" x14ac:dyDescent="0.3">
      <c r="A96439" s="1" t="s">
        <v>96437</v>
      </c>
      <c r="B96439">
        <v>5797</v>
      </c>
      <c r="C96439">
        <v>2847</v>
      </c>
      <c r="D96439">
        <v>100</v>
      </c>
      <c r="E96439">
        <v>2618</v>
      </c>
      <c r="F96439">
        <v>2039</v>
      </c>
      <c r="G96439">
        <v>0</v>
      </c>
      <c r="H96439">
        <v>7</v>
      </c>
      <c r="I96439">
        <v>4798</v>
      </c>
      <c r="J96439">
        <v>11</v>
      </c>
      <c r="K96439">
        <v>11</v>
      </c>
    </row>
    <row r="96440" spans="1:11" x14ac:dyDescent="0.3">
      <c r="A96440" s="1" t="s">
        <v>96438</v>
      </c>
      <c r="B96440">
        <v>5793</v>
      </c>
      <c r="C96440">
        <v>285</v>
      </c>
      <c r="D96440">
        <v>100</v>
      </c>
      <c r="E96440">
        <v>2618</v>
      </c>
      <c r="F96440">
        <v>2039</v>
      </c>
      <c r="G96440">
        <v>0</v>
      </c>
      <c r="H96440">
        <v>8</v>
      </c>
      <c r="I96440">
        <v>4846</v>
      </c>
      <c r="J96440">
        <v>10</v>
      </c>
      <c r="K96440">
        <v>10</v>
      </c>
    </row>
    <row r="96441" spans="1:11" x14ac:dyDescent="0.3">
      <c r="A96441" s="1" t="s">
        <v>96439</v>
      </c>
      <c r="B96441">
        <v>5798</v>
      </c>
      <c r="C96441">
        <v>2846</v>
      </c>
      <c r="D96441">
        <v>100</v>
      </c>
      <c r="E96441">
        <v>2618</v>
      </c>
      <c r="F96441">
        <v>2039</v>
      </c>
      <c r="G96441">
        <v>0</v>
      </c>
      <c r="H96441">
        <v>10</v>
      </c>
      <c r="I96441">
        <v>4743</v>
      </c>
      <c r="J96441">
        <v>17</v>
      </c>
      <c r="K96441">
        <v>15</v>
      </c>
    </row>
    <row r="96442" spans="1:11" x14ac:dyDescent="0.3">
      <c r="A96442" s="1" t="s">
        <v>96440</v>
      </c>
      <c r="B96442">
        <v>5795</v>
      </c>
      <c r="C96442">
        <v>2845</v>
      </c>
      <c r="D96442">
        <v>100</v>
      </c>
      <c r="E96442">
        <v>2618</v>
      </c>
      <c r="F96442">
        <v>2039</v>
      </c>
      <c r="G96442">
        <v>0</v>
      </c>
      <c r="H96442">
        <v>7</v>
      </c>
      <c r="I96442">
        <v>4785</v>
      </c>
      <c r="J96442">
        <v>7</v>
      </c>
      <c r="K96442">
        <v>7</v>
      </c>
    </row>
    <row r="96443" spans="1:11" x14ac:dyDescent="0.3">
      <c r="A96443" s="1" t="s">
        <v>96441</v>
      </c>
      <c r="B96443">
        <v>58</v>
      </c>
      <c r="C96443">
        <v>2845</v>
      </c>
      <c r="D96443">
        <v>100</v>
      </c>
      <c r="E96443">
        <v>2611</v>
      </c>
      <c r="F96443">
        <v>2023</v>
      </c>
      <c r="G96443">
        <v>0</v>
      </c>
      <c r="H96443">
        <v>8</v>
      </c>
      <c r="I96443">
        <v>4834</v>
      </c>
      <c r="J96443">
        <v>11</v>
      </c>
      <c r="K96443">
        <v>11</v>
      </c>
    </row>
    <row r="96444" spans="1:11" x14ac:dyDescent="0.3">
      <c r="A96444" s="1" t="s">
        <v>96442</v>
      </c>
      <c r="B96444">
        <v>5809</v>
      </c>
      <c r="C96444">
        <v>2845</v>
      </c>
      <c r="D96444">
        <v>100</v>
      </c>
      <c r="E96444">
        <v>2618</v>
      </c>
      <c r="F96444">
        <v>2039</v>
      </c>
      <c r="G96444">
        <v>0</v>
      </c>
      <c r="H96444">
        <v>8</v>
      </c>
      <c r="I96444">
        <v>4856</v>
      </c>
      <c r="J96444">
        <v>14</v>
      </c>
      <c r="K96444">
        <v>12</v>
      </c>
    </row>
    <row r="96445" spans="1:11" x14ac:dyDescent="0.3">
      <c r="A96445" s="1" t="s">
        <v>96443</v>
      </c>
      <c r="B96445">
        <v>5806</v>
      </c>
      <c r="C96445">
        <v>2845</v>
      </c>
      <c r="D96445">
        <v>100</v>
      </c>
      <c r="E96445">
        <v>2618</v>
      </c>
      <c r="F96445">
        <v>2039</v>
      </c>
      <c r="G96445">
        <v>0</v>
      </c>
      <c r="H96445">
        <v>10</v>
      </c>
      <c r="I96445">
        <v>4705</v>
      </c>
      <c r="J96445">
        <v>18</v>
      </c>
      <c r="K96445">
        <v>13</v>
      </c>
    </row>
    <row r="96446" spans="1:11" x14ac:dyDescent="0.3">
      <c r="A96446" s="1" t="s">
        <v>96444</v>
      </c>
      <c r="B96446">
        <v>5806</v>
      </c>
      <c r="C96446">
        <v>2846</v>
      </c>
      <c r="D96446">
        <v>100</v>
      </c>
      <c r="E96446">
        <v>2611</v>
      </c>
      <c r="F96446">
        <v>2023</v>
      </c>
      <c r="G96446">
        <v>0</v>
      </c>
      <c r="H96446">
        <v>9</v>
      </c>
      <c r="I96446">
        <v>4872</v>
      </c>
      <c r="J96446">
        <v>14</v>
      </c>
      <c r="K96446">
        <v>12</v>
      </c>
    </row>
    <row r="96447" spans="1:11" x14ac:dyDescent="0.3">
      <c r="A96447" s="1" t="s">
        <v>96445</v>
      </c>
      <c r="B96447">
        <v>5805</v>
      </c>
      <c r="C96447">
        <v>2843</v>
      </c>
      <c r="D96447">
        <v>100</v>
      </c>
      <c r="E96447">
        <v>2611</v>
      </c>
      <c r="F96447">
        <v>2023</v>
      </c>
      <c r="G96447">
        <v>0</v>
      </c>
      <c r="H96447">
        <v>9</v>
      </c>
      <c r="I96447">
        <v>5035</v>
      </c>
      <c r="J96447">
        <v>16</v>
      </c>
      <c r="K96447">
        <v>12</v>
      </c>
    </row>
    <row r="96448" spans="1:11" x14ac:dyDescent="0.3">
      <c r="A96448" s="1" t="s">
        <v>96446</v>
      </c>
      <c r="B96448">
        <v>581</v>
      </c>
      <c r="C96448">
        <v>2845</v>
      </c>
      <c r="D96448">
        <v>100</v>
      </c>
      <c r="E96448">
        <v>2618</v>
      </c>
      <c r="F96448">
        <v>2039</v>
      </c>
      <c r="G96448">
        <v>0</v>
      </c>
      <c r="H96448">
        <v>10</v>
      </c>
      <c r="I96448">
        <v>466</v>
      </c>
      <c r="J96448">
        <v>15</v>
      </c>
      <c r="K96448">
        <v>13</v>
      </c>
    </row>
    <row r="96449" spans="1:11" x14ac:dyDescent="0.3">
      <c r="A96449" s="1" t="s">
        <v>96447</v>
      </c>
      <c r="B96449">
        <v>5808</v>
      </c>
      <c r="C96449">
        <v>2843</v>
      </c>
      <c r="D96449">
        <v>100</v>
      </c>
      <c r="E96449">
        <v>2611</v>
      </c>
      <c r="F96449">
        <v>2023</v>
      </c>
      <c r="G96449">
        <v>0</v>
      </c>
      <c r="H96449">
        <v>9</v>
      </c>
      <c r="I96449">
        <v>4756</v>
      </c>
      <c r="J96449">
        <v>19</v>
      </c>
      <c r="K96449">
        <v>13</v>
      </c>
    </row>
    <row r="96450" spans="1:11" x14ac:dyDescent="0.3">
      <c r="A96450" s="1" t="s">
        <v>96448</v>
      </c>
      <c r="B96450">
        <v>5816</v>
      </c>
      <c r="C96450">
        <v>2841</v>
      </c>
      <c r="D96450">
        <v>100</v>
      </c>
      <c r="E96450">
        <v>2611</v>
      </c>
      <c r="F96450">
        <v>2023</v>
      </c>
      <c r="G96450">
        <v>0</v>
      </c>
      <c r="H96450">
        <v>9</v>
      </c>
      <c r="I96450">
        <v>4836</v>
      </c>
      <c r="J96450">
        <v>16</v>
      </c>
      <c r="K96450">
        <v>11</v>
      </c>
    </row>
    <row r="96451" spans="1:11" x14ac:dyDescent="0.3">
      <c r="A96451" s="1" t="s">
        <v>96449</v>
      </c>
      <c r="B96451">
        <v>5823</v>
      </c>
      <c r="C96451">
        <v>2846</v>
      </c>
      <c r="D96451">
        <v>100</v>
      </c>
      <c r="E96451">
        <v>2618</v>
      </c>
      <c r="F96451">
        <v>2039</v>
      </c>
      <c r="G96451">
        <v>0</v>
      </c>
      <c r="H96451">
        <v>10</v>
      </c>
      <c r="I96451">
        <v>48</v>
      </c>
      <c r="J96451">
        <v>14</v>
      </c>
      <c r="K96451">
        <v>13</v>
      </c>
    </row>
    <row r="96452" spans="1:11" x14ac:dyDescent="0.3">
      <c r="A96452" s="1" t="s">
        <v>96450</v>
      </c>
      <c r="B96452">
        <v>582</v>
      </c>
      <c r="C96452">
        <v>2841</v>
      </c>
      <c r="D96452">
        <v>100</v>
      </c>
      <c r="E96452">
        <v>2603</v>
      </c>
      <c r="F96452">
        <v>2007</v>
      </c>
      <c r="G96452">
        <v>0</v>
      </c>
      <c r="H96452">
        <v>10</v>
      </c>
      <c r="I96452">
        <v>4806</v>
      </c>
      <c r="J96452">
        <v>16</v>
      </c>
      <c r="K96452">
        <v>12</v>
      </c>
    </row>
    <row r="96453" spans="1:11" x14ac:dyDescent="0.3">
      <c r="A96453" s="1" t="s">
        <v>96451</v>
      </c>
      <c r="B96453">
        <v>5816</v>
      </c>
      <c r="C96453">
        <v>2841</v>
      </c>
      <c r="D96453">
        <v>100</v>
      </c>
      <c r="E96453">
        <v>2601</v>
      </c>
      <c r="F96453">
        <v>2002</v>
      </c>
      <c r="G96453">
        <v>0</v>
      </c>
      <c r="H96453">
        <v>8</v>
      </c>
      <c r="I96453">
        <v>4831</v>
      </c>
      <c r="J96453">
        <v>18</v>
      </c>
      <c r="K96453">
        <v>13</v>
      </c>
    </row>
    <row r="96454" spans="1:11" x14ac:dyDescent="0.3">
      <c r="A96454" s="1" t="s">
        <v>96452</v>
      </c>
      <c r="B96454">
        <v>581</v>
      </c>
      <c r="C96454">
        <v>2841</v>
      </c>
      <c r="D96454">
        <v>100</v>
      </c>
      <c r="E96454">
        <v>2618</v>
      </c>
      <c r="F96454">
        <v>2039</v>
      </c>
      <c r="G96454">
        <v>0</v>
      </c>
      <c r="H96454">
        <v>10</v>
      </c>
      <c r="I96454">
        <v>4842</v>
      </c>
      <c r="J96454">
        <v>19</v>
      </c>
      <c r="K96454">
        <v>15</v>
      </c>
    </row>
    <row r="96455" spans="1:11" x14ac:dyDescent="0.3">
      <c r="A96455" s="1" t="s">
        <v>96453</v>
      </c>
      <c r="B96455">
        <v>5827</v>
      </c>
      <c r="C96455">
        <v>284</v>
      </c>
      <c r="D96455">
        <v>100</v>
      </c>
      <c r="E96455">
        <v>2611</v>
      </c>
      <c r="F96455">
        <v>2023</v>
      </c>
      <c r="G96455">
        <v>0</v>
      </c>
      <c r="H96455">
        <v>11</v>
      </c>
      <c r="I96455">
        <v>4754</v>
      </c>
      <c r="J96455">
        <v>19</v>
      </c>
      <c r="K96455">
        <v>15</v>
      </c>
    </row>
    <row r="96456" spans="1:11" x14ac:dyDescent="0.3">
      <c r="A96456" s="1" t="s">
        <v>96454</v>
      </c>
      <c r="B96456">
        <v>5825</v>
      </c>
      <c r="C96456">
        <v>2839</v>
      </c>
      <c r="D96456">
        <v>100</v>
      </c>
      <c r="E96456">
        <v>2603</v>
      </c>
      <c r="F96456">
        <v>2007</v>
      </c>
      <c r="G96456">
        <v>0</v>
      </c>
      <c r="H96456">
        <v>11</v>
      </c>
      <c r="I96456">
        <v>4875</v>
      </c>
      <c r="J96456">
        <v>17</v>
      </c>
      <c r="K96456">
        <v>15</v>
      </c>
    </row>
    <row r="96457" spans="1:11" x14ac:dyDescent="0.3">
      <c r="A96457" s="1" t="s">
        <v>96455</v>
      </c>
      <c r="B96457">
        <v>5822</v>
      </c>
      <c r="C96457">
        <v>2839</v>
      </c>
      <c r="D96457">
        <v>100</v>
      </c>
      <c r="E96457">
        <v>2611</v>
      </c>
      <c r="F96457">
        <v>2023</v>
      </c>
      <c r="G96457">
        <v>0</v>
      </c>
      <c r="H96457">
        <v>8</v>
      </c>
      <c r="I96457">
        <v>4807</v>
      </c>
      <c r="J96457">
        <v>10</v>
      </c>
      <c r="K96457">
        <v>9</v>
      </c>
    </row>
    <row r="96458" spans="1:11" x14ac:dyDescent="0.3">
      <c r="A96458" s="1" t="s">
        <v>96456</v>
      </c>
      <c r="B96458">
        <v>5831</v>
      </c>
      <c r="C96458">
        <v>2839</v>
      </c>
      <c r="D96458">
        <v>100</v>
      </c>
      <c r="E96458">
        <v>2611</v>
      </c>
      <c r="F96458">
        <v>2023</v>
      </c>
      <c r="G96458">
        <v>0</v>
      </c>
      <c r="H96458">
        <v>9</v>
      </c>
      <c r="I96458">
        <v>4807</v>
      </c>
      <c r="J96458">
        <v>13</v>
      </c>
      <c r="K96458">
        <v>13</v>
      </c>
    </row>
    <row r="96459" spans="1:11" x14ac:dyDescent="0.3">
      <c r="A96459" s="1" t="s">
        <v>96457</v>
      </c>
      <c r="B96459">
        <v>5829</v>
      </c>
      <c r="C96459">
        <v>2839</v>
      </c>
      <c r="D96459">
        <v>100</v>
      </c>
      <c r="E96459">
        <v>2603</v>
      </c>
      <c r="F96459">
        <v>2007</v>
      </c>
      <c r="G96459">
        <v>0</v>
      </c>
      <c r="H96459">
        <v>9</v>
      </c>
      <c r="I96459">
        <v>4837</v>
      </c>
      <c r="J96459">
        <v>13</v>
      </c>
      <c r="K96459">
        <v>12</v>
      </c>
    </row>
    <row r="96460" spans="1:11" x14ac:dyDescent="0.3">
      <c r="A96460" s="1" t="s">
        <v>96458</v>
      </c>
      <c r="B96460">
        <v>5831</v>
      </c>
      <c r="C96460">
        <v>2839</v>
      </c>
      <c r="D96460">
        <v>100</v>
      </c>
      <c r="E96460">
        <v>2603</v>
      </c>
      <c r="F96460">
        <v>2007</v>
      </c>
      <c r="G96460">
        <v>0</v>
      </c>
      <c r="H96460">
        <v>6</v>
      </c>
      <c r="I96460">
        <v>4819</v>
      </c>
      <c r="J96460">
        <v>6</v>
      </c>
      <c r="K96460">
        <v>6</v>
      </c>
    </row>
    <row r="96461" spans="1:11" x14ac:dyDescent="0.3">
      <c r="A96461" s="1" t="s">
        <v>96459</v>
      </c>
      <c r="B96461">
        <v>583</v>
      </c>
      <c r="C96461">
        <v>2839</v>
      </c>
      <c r="D96461">
        <v>100</v>
      </c>
      <c r="E96461">
        <v>2611</v>
      </c>
      <c r="F96461">
        <v>2023</v>
      </c>
      <c r="G96461">
        <v>0</v>
      </c>
      <c r="H96461">
        <v>10</v>
      </c>
      <c r="I96461">
        <v>4857</v>
      </c>
      <c r="J96461">
        <v>13</v>
      </c>
      <c r="K96461">
        <v>12</v>
      </c>
    </row>
    <row r="96462" spans="1:11" x14ac:dyDescent="0.3">
      <c r="A96462" s="1" t="s">
        <v>96460</v>
      </c>
      <c r="B96462">
        <v>5837</v>
      </c>
      <c r="C96462">
        <v>284</v>
      </c>
      <c r="D96462">
        <v>100</v>
      </c>
      <c r="E96462">
        <v>2611</v>
      </c>
      <c r="F96462">
        <v>2023</v>
      </c>
      <c r="G96462">
        <v>0</v>
      </c>
      <c r="H96462">
        <v>9</v>
      </c>
      <c r="I96462">
        <v>4802</v>
      </c>
      <c r="J96462">
        <v>12</v>
      </c>
      <c r="K96462">
        <v>11</v>
      </c>
    </row>
    <row r="96463" spans="1:11" x14ac:dyDescent="0.3">
      <c r="A96463" s="1" t="s">
        <v>96461</v>
      </c>
      <c r="B96463">
        <v>5831</v>
      </c>
      <c r="C96463">
        <v>284</v>
      </c>
      <c r="D96463">
        <v>100</v>
      </c>
      <c r="E96463">
        <v>2603</v>
      </c>
      <c r="F96463">
        <v>2007</v>
      </c>
      <c r="G96463">
        <v>0</v>
      </c>
      <c r="H96463">
        <v>9</v>
      </c>
      <c r="I96463">
        <v>4869</v>
      </c>
      <c r="J96463">
        <v>13</v>
      </c>
      <c r="K96463">
        <v>13</v>
      </c>
    </row>
    <row r="96464" spans="1:11" x14ac:dyDescent="0.3">
      <c r="A96464" s="1" t="s">
        <v>96462</v>
      </c>
      <c r="B96464">
        <v>5831</v>
      </c>
      <c r="C96464">
        <v>2839</v>
      </c>
      <c r="D96464">
        <v>100</v>
      </c>
      <c r="E96464">
        <v>2611</v>
      </c>
      <c r="F96464">
        <v>2023</v>
      </c>
      <c r="G96464">
        <v>0</v>
      </c>
      <c r="H96464">
        <v>10</v>
      </c>
      <c r="I96464">
        <v>4791</v>
      </c>
      <c r="J96464">
        <v>15</v>
      </c>
      <c r="K96464">
        <v>15</v>
      </c>
    </row>
    <row r="96465" spans="1:11" x14ac:dyDescent="0.3">
      <c r="A96465" s="1" t="s">
        <v>96463</v>
      </c>
      <c r="B96465">
        <v>5837</v>
      </c>
      <c r="C96465">
        <v>2837</v>
      </c>
      <c r="D96465">
        <v>100</v>
      </c>
      <c r="E96465">
        <v>2618</v>
      </c>
      <c r="F96465">
        <v>2039</v>
      </c>
      <c r="G96465">
        <v>0</v>
      </c>
      <c r="H96465">
        <v>10</v>
      </c>
      <c r="I96465">
        <v>4923</v>
      </c>
      <c r="J96465">
        <v>17</v>
      </c>
      <c r="K96465">
        <v>15</v>
      </c>
    </row>
    <row r="96466" spans="1:11" x14ac:dyDescent="0.3">
      <c r="A96466" s="1" t="s">
        <v>96464</v>
      </c>
      <c r="B96466">
        <v>5838</v>
      </c>
      <c r="C96466">
        <v>2836</v>
      </c>
      <c r="D96466">
        <v>100</v>
      </c>
      <c r="E96466">
        <v>2618</v>
      </c>
      <c r="F96466">
        <v>2039</v>
      </c>
      <c r="G96466">
        <v>0</v>
      </c>
      <c r="H96466">
        <v>10</v>
      </c>
      <c r="I96466">
        <v>4768</v>
      </c>
      <c r="J96466">
        <v>13</v>
      </c>
      <c r="K96466">
        <v>13</v>
      </c>
    </row>
    <row r="96467" spans="1:11" x14ac:dyDescent="0.3">
      <c r="A96467" s="1" t="s">
        <v>96465</v>
      </c>
      <c r="B96467">
        <v>5844</v>
      </c>
      <c r="C96467">
        <v>2836</v>
      </c>
      <c r="D96467">
        <v>100</v>
      </c>
      <c r="E96467">
        <v>2618</v>
      </c>
      <c r="F96467">
        <v>2039</v>
      </c>
      <c r="G96467">
        <v>0</v>
      </c>
      <c r="H96467">
        <v>10</v>
      </c>
      <c r="I96467">
        <v>4912</v>
      </c>
      <c r="J96467">
        <v>15</v>
      </c>
      <c r="K96467">
        <v>14</v>
      </c>
    </row>
    <row r="96468" spans="1:11" x14ac:dyDescent="0.3">
      <c r="A96468" s="1" t="s">
        <v>96466</v>
      </c>
      <c r="B96468">
        <v>5853</v>
      </c>
      <c r="C96468">
        <v>2836</v>
      </c>
      <c r="D96468">
        <v>100</v>
      </c>
      <c r="E96468">
        <v>2618</v>
      </c>
      <c r="F96468">
        <v>2039</v>
      </c>
      <c r="G96468">
        <v>0</v>
      </c>
      <c r="H96468">
        <v>9</v>
      </c>
      <c r="I96468">
        <v>4802</v>
      </c>
      <c r="J96468">
        <v>12</v>
      </c>
      <c r="K96468">
        <v>12</v>
      </c>
    </row>
    <row r="96469" spans="1:11" x14ac:dyDescent="0.3">
      <c r="A96469" s="1" t="s">
        <v>96467</v>
      </c>
      <c r="B96469">
        <v>5859</v>
      </c>
      <c r="C96469">
        <v>2834</v>
      </c>
      <c r="D96469">
        <v>100</v>
      </c>
      <c r="E96469">
        <v>2618</v>
      </c>
      <c r="F96469">
        <v>2039</v>
      </c>
      <c r="G96469">
        <v>0</v>
      </c>
      <c r="H96469">
        <v>8</v>
      </c>
      <c r="I96469">
        <v>4855</v>
      </c>
      <c r="J96469">
        <v>13</v>
      </c>
      <c r="K96469">
        <v>12</v>
      </c>
    </row>
    <row r="96470" spans="1:11" x14ac:dyDescent="0.3">
      <c r="A96470" s="1" t="s">
        <v>96468</v>
      </c>
      <c r="B96470">
        <v>5851</v>
      </c>
      <c r="C96470">
        <v>2834</v>
      </c>
      <c r="D96470">
        <v>100</v>
      </c>
      <c r="E96470">
        <v>2618</v>
      </c>
      <c r="F96470">
        <v>2039</v>
      </c>
      <c r="G96470">
        <v>0</v>
      </c>
      <c r="H96470">
        <v>11</v>
      </c>
      <c r="I96470">
        <v>4857</v>
      </c>
      <c r="J96470">
        <v>15</v>
      </c>
      <c r="K96470">
        <v>14</v>
      </c>
    </row>
    <row r="96471" spans="1:11" x14ac:dyDescent="0.3">
      <c r="A96471" s="1" t="s">
        <v>96469</v>
      </c>
      <c r="B96471">
        <v>5856</v>
      </c>
      <c r="C96471">
        <v>2834</v>
      </c>
      <c r="D96471">
        <v>100</v>
      </c>
      <c r="E96471">
        <v>2618</v>
      </c>
      <c r="F96471">
        <v>2039</v>
      </c>
      <c r="G96471">
        <v>0</v>
      </c>
      <c r="H96471">
        <v>8</v>
      </c>
      <c r="I96471">
        <v>4742</v>
      </c>
      <c r="J96471">
        <v>11</v>
      </c>
      <c r="K96471">
        <v>11</v>
      </c>
    </row>
    <row r="96472" spans="1:11" x14ac:dyDescent="0.3">
      <c r="A96472" s="1" t="s">
        <v>96470</v>
      </c>
      <c r="B96472">
        <v>5862</v>
      </c>
      <c r="C96472">
        <v>2836</v>
      </c>
      <c r="D96472">
        <v>100</v>
      </c>
      <c r="E96472">
        <v>2618</v>
      </c>
      <c r="F96472">
        <v>2039</v>
      </c>
      <c r="G96472">
        <v>0</v>
      </c>
      <c r="H96472">
        <v>10</v>
      </c>
      <c r="I96472">
        <v>475</v>
      </c>
      <c r="J96472">
        <v>16</v>
      </c>
      <c r="K96472">
        <v>15</v>
      </c>
    </row>
    <row r="96473" spans="1:11" x14ac:dyDescent="0.3">
      <c r="A96473" s="1" t="s">
        <v>96471</v>
      </c>
      <c r="B96473">
        <v>5867</v>
      </c>
      <c r="C96473">
        <v>2833</v>
      </c>
      <c r="D96473">
        <v>100</v>
      </c>
      <c r="E96473">
        <v>2618</v>
      </c>
      <c r="F96473">
        <v>2039</v>
      </c>
      <c r="G96473">
        <v>0</v>
      </c>
      <c r="H96473">
        <v>10</v>
      </c>
      <c r="I96473">
        <v>4826</v>
      </c>
      <c r="J96473">
        <v>12</v>
      </c>
      <c r="K96473">
        <v>12</v>
      </c>
    </row>
    <row r="96474" spans="1:11" x14ac:dyDescent="0.3">
      <c r="A96474" s="1" t="s">
        <v>96472</v>
      </c>
      <c r="B96474">
        <v>5862</v>
      </c>
      <c r="C96474">
        <v>2831</v>
      </c>
      <c r="D96474">
        <v>100</v>
      </c>
      <c r="E96474">
        <v>2618</v>
      </c>
      <c r="F96474">
        <v>2039</v>
      </c>
      <c r="G96474">
        <v>0</v>
      </c>
      <c r="H96474">
        <v>10</v>
      </c>
      <c r="I96474">
        <v>4845</v>
      </c>
      <c r="J96474">
        <v>15</v>
      </c>
      <c r="K96474">
        <v>13</v>
      </c>
    </row>
    <row r="96475" spans="1:11" x14ac:dyDescent="0.3">
      <c r="A96475" s="1" t="s">
        <v>96473</v>
      </c>
      <c r="B96475">
        <v>5868</v>
      </c>
      <c r="C96475">
        <v>2833</v>
      </c>
      <c r="D96475">
        <v>100</v>
      </c>
      <c r="E96475">
        <v>2618</v>
      </c>
      <c r="F96475">
        <v>2039</v>
      </c>
      <c r="G96475">
        <v>0</v>
      </c>
      <c r="H96475">
        <v>9</v>
      </c>
      <c r="I96475">
        <v>4815</v>
      </c>
      <c r="J96475">
        <v>17</v>
      </c>
      <c r="K96475">
        <v>12</v>
      </c>
    </row>
    <row r="96476" spans="1:11" x14ac:dyDescent="0.3">
      <c r="A96476" s="1" t="s">
        <v>96474</v>
      </c>
      <c r="B96476">
        <v>5858</v>
      </c>
      <c r="C96476">
        <v>2833</v>
      </c>
      <c r="D96476">
        <v>100</v>
      </c>
      <c r="E96476">
        <v>2618</v>
      </c>
      <c r="F96476">
        <v>2039</v>
      </c>
      <c r="G96476">
        <v>0</v>
      </c>
      <c r="H96476">
        <v>10</v>
      </c>
      <c r="I96476">
        <v>4844</v>
      </c>
      <c r="J96476">
        <v>17</v>
      </c>
      <c r="K96476">
        <v>15</v>
      </c>
    </row>
    <row r="96477" spans="1:11" x14ac:dyDescent="0.3">
      <c r="A96477" s="1" t="s">
        <v>96475</v>
      </c>
      <c r="B96477">
        <v>5863</v>
      </c>
      <c r="C96477">
        <v>2831</v>
      </c>
      <c r="D96477">
        <v>100</v>
      </c>
      <c r="E96477">
        <v>2621</v>
      </c>
      <c r="F96477">
        <v>2045</v>
      </c>
      <c r="G96477">
        <v>0</v>
      </c>
      <c r="H96477">
        <v>9</v>
      </c>
      <c r="I96477">
        <v>485</v>
      </c>
      <c r="J96477">
        <v>13</v>
      </c>
      <c r="K96477">
        <v>13</v>
      </c>
    </row>
    <row r="96478" spans="1:11" x14ac:dyDescent="0.3">
      <c r="A96478" s="1" t="s">
        <v>96476</v>
      </c>
      <c r="B96478">
        <v>5865</v>
      </c>
      <c r="C96478">
        <v>2831</v>
      </c>
      <c r="D96478">
        <v>100</v>
      </c>
      <c r="E96478">
        <v>2621</v>
      </c>
      <c r="F96478">
        <v>2045</v>
      </c>
      <c r="G96478">
        <v>0</v>
      </c>
      <c r="H96478">
        <v>9</v>
      </c>
      <c r="I96478">
        <v>4769</v>
      </c>
      <c r="J96478">
        <v>15</v>
      </c>
      <c r="K96478">
        <v>13</v>
      </c>
    </row>
    <row r="96479" spans="1:11" x14ac:dyDescent="0.3">
      <c r="A96479" s="1" t="s">
        <v>96477</v>
      </c>
      <c r="B96479">
        <v>5863</v>
      </c>
      <c r="C96479">
        <v>2831</v>
      </c>
      <c r="D96479">
        <v>100</v>
      </c>
      <c r="E96479">
        <v>2621</v>
      </c>
      <c r="F96479">
        <v>2045</v>
      </c>
      <c r="G96479">
        <v>0</v>
      </c>
      <c r="H96479">
        <v>10</v>
      </c>
      <c r="I96479">
        <v>473</v>
      </c>
      <c r="J96479">
        <v>12</v>
      </c>
      <c r="K96479">
        <v>12</v>
      </c>
    </row>
    <row r="96480" spans="1:11" x14ac:dyDescent="0.3">
      <c r="A96480" s="1" t="s">
        <v>96478</v>
      </c>
      <c r="B96480">
        <v>586</v>
      </c>
      <c r="C96480">
        <v>2833</v>
      </c>
      <c r="D96480">
        <v>100</v>
      </c>
      <c r="E96480">
        <v>2621</v>
      </c>
      <c r="F96480">
        <v>2045</v>
      </c>
      <c r="G96480">
        <v>0</v>
      </c>
      <c r="H96480">
        <v>9</v>
      </c>
      <c r="I96480">
        <v>488</v>
      </c>
      <c r="J96480">
        <v>15</v>
      </c>
      <c r="K96480">
        <v>12</v>
      </c>
    </row>
    <row r="96481" spans="1:11" x14ac:dyDescent="0.3">
      <c r="A96481" s="1" t="s">
        <v>96479</v>
      </c>
      <c r="B96481">
        <v>5867</v>
      </c>
      <c r="C96481">
        <v>283</v>
      </c>
      <c r="D96481">
        <v>100</v>
      </c>
      <c r="E96481">
        <v>2621</v>
      </c>
      <c r="F96481">
        <v>2045</v>
      </c>
      <c r="G96481">
        <v>0</v>
      </c>
      <c r="H96481">
        <v>9</v>
      </c>
      <c r="I96481">
        <v>4767</v>
      </c>
      <c r="J96481">
        <v>12</v>
      </c>
      <c r="K96481">
        <v>12</v>
      </c>
    </row>
    <row r="96482" spans="1:11" x14ac:dyDescent="0.3">
      <c r="A96482" s="1" t="s">
        <v>96480</v>
      </c>
      <c r="B96482">
        <v>5866</v>
      </c>
      <c r="C96482">
        <v>2831</v>
      </c>
      <c r="D96482">
        <v>100</v>
      </c>
      <c r="E96482">
        <v>2630</v>
      </c>
      <c r="F96482">
        <v>2066</v>
      </c>
      <c r="G96482">
        <v>0</v>
      </c>
      <c r="H96482">
        <v>9</v>
      </c>
      <c r="I96482">
        <v>481</v>
      </c>
      <c r="J96482">
        <v>14</v>
      </c>
      <c r="K96482">
        <v>13</v>
      </c>
    </row>
    <row r="96483" spans="1:11" x14ac:dyDescent="0.3">
      <c r="A96483" s="1" t="s">
        <v>96481</v>
      </c>
      <c r="B96483">
        <v>5866</v>
      </c>
      <c r="C96483">
        <v>2831</v>
      </c>
      <c r="D96483">
        <v>100</v>
      </c>
      <c r="E96483">
        <v>2630</v>
      </c>
      <c r="F96483">
        <v>2066</v>
      </c>
      <c r="G96483">
        <v>0</v>
      </c>
      <c r="H96483">
        <v>9</v>
      </c>
      <c r="I96483">
        <v>4801</v>
      </c>
      <c r="J96483">
        <v>13</v>
      </c>
      <c r="K96483">
        <v>11</v>
      </c>
    </row>
    <row r="96484" spans="1:11" x14ac:dyDescent="0.3">
      <c r="A96484" s="1" t="s">
        <v>96482</v>
      </c>
      <c r="B96484">
        <v>5867</v>
      </c>
      <c r="C96484">
        <v>283</v>
      </c>
      <c r="D96484">
        <v>100</v>
      </c>
      <c r="E96484">
        <v>2630</v>
      </c>
      <c r="F96484">
        <v>2066</v>
      </c>
      <c r="G96484">
        <v>0</v>
      </c>
      <c r="H96484">
        <v>8</v>
      </c>
      <c r="I96484">
        <v>4819</v>
      </c>
      <c r="J96484">
        <v>12</v>
      </c>
      <c r="K96484">
        <v>11</v>
      </c>
    </row>
    <row r="96485" spans="1:11" x14ac:dyDescent="0.3">
      <c r="A96485" s="1" t="s">
        <v>96483</v>
      </c>
      <c r="B96485">
        <v>587</v>
      </c>
      <c r="C96485">
        <v>283</v>
      </c>
      <c r="D96485">
        <v>100</v>
      </c>
      <c r="E96485">
        <v>2630</v>
      </c>
      <c r="F96485">
        <v>2066</v>
      </c>
      <c r="G96485">
        <v>0</v>
      </c>
      <c r="H96485">
        <v>10</v>
      </c>
      <c r="I96485">
        <v>4835</v>
      </c>
      <c r="J96485">
        <v>15</v>
      </c>
      <c r="K96485">
        <v>12</v>
      </c>
    </row>
    <row r="96486" spans="1:11" x14ac:dyDescent="0.3">
      <c r="A96486" s="1" t="s">
        <v>96484</v>
      </c>
      <c r="B96486">
        <v>5874</v>
      </c>
      <c r="C96486">
        <v>283</v>
      </c>
      <c r="D96486">
        <v>100</v>
      </c>
      <c r="E96486">
        <v>2638</v>
      </c>
      <c r="F96486">
        <v>2082</v>
      </c>
      <c r="G96486">
        <v>0</v>
      </c>
      <c r="H96486">
        <v>9</v>
      </c>
      <c r="I96486">
        <v>4933</v>
      </c>
      <c r="J96486">
        <v>15</v>
      </c>
      <c r="K96486">
        <v>11</v>
      </c>
    </row>
    <row r="96487" spans="1:11" x14ac:dyDescent="0.3">
      <c r="A96487" s="1" t="s">
        <v>96485</v>
      </c>
      <c r="B96487">
        <v>5873</v>
      </c>
      <c r="C96487">
        <v>2831</v>
      </c>
      <c r="D96487">
        <v>100</v>
      </c>
      <c r="E96487">
        <v>2638</v>
      </c>
      <c r="F96487">
        <v>2082</v>
      </c>
      <c r="G96487">
        <v>0</v>
      </c>
      <c r="H96487">
        <v>9</v>
      </c>
      <c r="I96487">
        <v>4913</v>
      </c>
      <c r="J96487">
        <v>14</v>
      </c>
      <c r="K96487">
        <v>12</v>
      </c>
    </row>
    <row r="96488" spans="1:11" x14ac:dyDescent="0.3">
      <c r="A96488" s="1" t="s">
        <v>96486</v>
      </c>
      <c r="B96488">
        <v>5872</v>
      </c>
      <c r="C96488">
        <v>2829</v>
      </c>
      <c r="D96488">
        <v>100</v>
      </c>
      <c r="E96488">
        <v>2633</v>
      </c>
      <c r="F96488">
        <v>2067</v>
      </c>
      <c r="G96488">
        <v>0</v>
      </c>
      <c r="H96488">
        <v>12</v>
      </c>
      <c r="I96488">
        <v>4828</v>
      </c>
      <c r="J96488">
        <v>17</v>
      </c>
      <c r="K96488">
        <v>15</v>
      </c>
    </row>
    <row r="96489" spans="1:11" x14ac:dyDescent="0.3">
      <c r="A96489" s="1" t="s">
        <v>96487</v>
      </c>
      <c r="B96489">
        <v>5872</v>
      </c>
      <c r="C96489">
        <v>2826</v>
      </c>
      <c r="D96489">
        <v>100</v>
      </c>
      <c r="E96489">
        <v>2638</v>
      </c>
      <c r="F96489">
        <v>2082</v>
      </c>
      <c r="G96489">
        <v>0</v>
      </c>
      <c r="H96489">
        <v>9</v>
      </c>
      <c r="I96489">
        <v>4833</v>
      </c>
      <c r="J96489">
        <v>12</v>
      </c>
      <c r="K96489">
        <v>11</v>
      </c>
    </row>
    <row r="96490" spans="1:11" x14ac:dyDescent="0.3">
      <c r="A96490" s="1" t="s">
        <v>96488</v>
      </c>
      <c r="B96490">
        <v>5871</v>
      </c>
      <c r="C96490">
        <v>2829</v>
      </c>
      <c r="D96490">
        <v>100</v>
      </c>
      <c r="E96490">
        <v>2645</v>
      </c>
      <c r="F96490">
        <v>2099</v>
      </c>
      <c r="G96490">
        <v>0</v>
      </c>
      <c r="H96490">
        <v>9</v>
      </c>
      <c r="I96490">
        <v>4899</v>
      </c>
      <c r="J96490">
        <v>16</v>
      </c>
      <c r="K96490">
        <v>12</v>
      </c>
    </row>
    <row r="96491" spans="1:11" x14ac:dyDescent="0.3">
      <c r="A96491" s="1" t="s">
        <v>96489</v>
      </c>
      <c r="B96491">
        <v>5872</v>
      </c>
      <c r="C96491">
        <v>2827</v>
      </c>
      <c r="D96491">
        <v>100</v>
      </c>
      <c r="E96491">
        <v>2638</v>
      </c>
      <c r="F96491">
        <v>2082</v>
      </c>
      <c r="G96491">
        <v>0</v>
      </c>
      <c r="H96491">
        <v>10</v>
      </c>
      <c r="I96491">
        <v>4794</v>
      </c>
      <c r="J96491">
        <v>22</v>
      </c>
      <c r="K96491">
        <v>14</v>
      </c>
    </row>
    <row r="96492" spans="1:11" x14ac:dyDescent="0.3">
      <c r="A96492" s="1" t="s">
        <v>96490</v>
      </c>
      <c r="B96492">
        <v>5882</v>
      </c>
      <c r="C96492">
        <v>2829</v>
      </c>
      <c r="D96492">
        <v>100</v>
      </c>
      <c r="E96492">
        <v>2645</v>
      </c>
      <c r="F96492">
        <v>2099</v>
      </c>
      <c r="G96492">
        <v>0</v>
      </c>
      <c r="H96492">
        <v>10</v>
      </c>
      <c r="I96492">
        <v>4784</v>
      </c>
      <c r="J96492">
        <v>16</v>
      </c>
      <c r="K96492">
        <v>12</v>
      </c>
    </row>
    <row r="96493" spans="1:11" x14ac:dyDescent="0.3">
      <c r="A96493" s="1" t="s">
        <v>96491</v>
      </c>
      <c r="B96493">
        <v>5889</v>
      </c>
      <c r="C96493">
        <v>2829</v>
      </c>
      <c r="D96493">
        <v>100</v>
      </c>
      <c r="E96493">
        <v>2641</v>
      </c>
      <c r="F96493">
        <v>2083</v>
      </c>
      <c r="G96493">
        <v>0</v>
      </c>
      <c r="H96493">
        <v>10</v>
      </c>
      <c r="I96493">
        <v>485</v>
      </c>
      <c r="J96493">
        <v>16</v>
      </c>
      <c r="K96493">
        <v>12</v>
      </c>
    </row>
    <row r="96494" spans="1:11" x14ac:dyDescent="0.3">
      <c r="A96494" s="1" t="s">
        <v>96492</v>
      </c>
      <c r="B96494">
        <v>5886</v>
      </c>
      <c r="C96494">
        <v>2825</v>
      </c>
      <c r="D96494">
        <v>100</v>
      </c>
      <c r="E96494">
        <v>2641</v>
      </c>
      <c r="F96494">
        <v>2083</v>
      </c>
      <c r="G96494">
        <v>0</v>
      </c>
      <c r="H96494">
        <v>11</v>
      </c>
      <c r="I96494">
        <v>4831</v>
      </c>
      <c r="J96494">
        <v>16</v>
      </c>
      <c r="K96494">
        <v>16</v>
      </c>
    </row>
    <row r="96495" spans="1:11" x14ac:dyDescent="0.3">
      <c r="A96495" s="1" t="s">
        <v>96493</v>
      </c>
      <c r="B96495">
        <v>5889</v>
      </c>
      <c r="C96495">
        <v>2826</v>
      </c>
      <c r="D96495">
        <v>100</v>
      </c>
      <c r="E96495">
        <v>2641</v>
      </c>
      <c r="F96495">
        <v>2083</v>
      </c>
      <c r="G96495">
        <v>0</v>
      </c>
      <c r="H96495">
        <v>9</v>
      </c>
      <c r="I96495">
        <v>4772</v>
      </c>
      <c r="J96495">
        <v>12</v>
      </c>
      <c r="K96495">
        <v>11</v>
      </c>
    </row>
    <row r="96496" spans="1:11" x14ac:dyDescent="0.3">
      <c r="A96496" s="1" t="s">
        <v>96494</v>
      </c>
      <c r="B96496">
        <v>5886</v>
      </c>
      <c r="C96496">
        <v>2825</v>
      </c>
      <c r="D96496">
        <v>100</v>
      </c>
      <c r="E96496">
        <v>2633</v>
      </c>
      <c r="F96496">
        <v>2067</v>
      </c>
      <c r="G96496">
        <v>0</v>
      </c>
      <c r="H96496">
        <v>9</v>
      </c>
      <c r="I96496">
        <v>4939</v>
      </c>
      <c r="J96496">
        <v>14</v>
      </c>
      <c r="K96496">
        <v>14</v>
      </c>
    </row>
    <row r="96497" spans="1:11" x14ac:dyDescent="0.3">
      <c r="A96497" s="1" t="s">
        <v>96495</v>
      </c>
      <c r="B96497">
        <v>5889</v>
      </c>
      <c r="C96497">
        <v>2826</v>
      </c>
      <c r="D96497">
        <v>100</v>
      </c>
      <c r="E96497">
        <v>2641</v>
      </c>
      <c r="F96497">
        <v>2083</v>
      </c>
      <c r="G96497">
        <v>0</v>
      </c>
      <c r="H96497">
        <v>8</v>
      </c>
      <c r="I96497">
        <v>4906</v>
      </c>
      <c r="J96497">
        <v>16</v>
      </c>
      <c r="K96497">
        <v>12</v>
      </c>
    </row>
    <row r="96498" spans="1:11" x14ac:dyDescent="0.3">
      <c r="A96498" s="1" t="s">
        <v>96496</v>
      </c>
      <c r="B96498">
        <v>5891</v>
      </c>
      <c r="C96498">
        <v>2826</v>
      </c>
      <c r="D96498">
        <v>100</v>
      </c>
      <c r="E96498">
        <v>2641</v>
      </c>
      <c r="F96498">
        <v>2083</v>
      </c>
      <c r="G96498">
        <v>0</v>
      </c>
      <c r="H96498">
        <v>9</v>
      </c>
      <c r="I96498">
        <v>4858</v>
      </c>
      <c r="J96498">
        <v>10</v>
      </c>
      <c r="K96498">
        <v>10</v>
      </c>
    </row>
    <row r="96499" spans="1:11" x14ac:dyDescent="0.3">
      <c r="A96499" s="1" t="s">
        <v>96497</v>
      </c>
      <c r="B96499">
        <v>5892</v>
      </c>
      <c r="C96499">
        <v>2825</v>
      </c>
      <c r="D96499">
        <v>100</v>
      </c>
      <c r="E96499">
        <v>2633</v>
      </c>
      <c r="F96499">
        <v>2067</v>
      </c>
      <c r="G96499">
        <v>0</v>
      </c>
      <c r="H96499">
        <v>10</v>
      </c>
      <c r="I96499">
        <v>4846</v>
      </c>
      <c r="J96499">
        <v>12</v>
      </c>
      <c r="K96499">
        <v>12</v>
      </c>
    </row>
    <row r="96500" spans="1:11" x14ac:dyDescent="0.3">
      <c r="A96500" s="1" t="s">
        <v>96498</v>
      </c>
      <c r="B96500">
        <v>5894</v>
      </c>
      <c r="C96500">
        <v>2825</v>
      </c>
      <c r="D96500">
        <v>100</v>
      </c>
      <c r="E96500">
        <v>2641</v>
      </c>
      <c r="F96500">
        <v>2083</v>
      </c>
      <c r="G96500">
        <v>0</v>
      </c>
      <c r="H96500">
        <v>9</v>
      </c>
      <c r="I96500">
        <v>4771</v>
      </c>
      <c r="J96500">
        <v>13</v>
      </c>
      <c r="K96500">
        <v>13</v>
      </c>
    </row>
    <row r="96501" spans="1:11" x14ac:dyDescent="0.3">
      <c r="A96501" s="1" t="s">
        <v>96499</v>
      </c>
      <c r="B96501">
        <v>5892</v>
      </c>
      <c r="C96501">
        <v>2823</v>
      </c>
      <c r="D96501">
        <v>100</v>
      </c>
      <c r="E96501">
        <v>2641</v>
      </c>
      <c r="F96501">
        <v>2083</v>
      </c>
      <c r="G96501">
        <v>0</v>
      </c>
      <c r="H96501">
        <v>10</v>
      </c>
      <c r="I96501">
        <v>4827</v>
      </c>
      <c r="J96501">
        <v>15</v>
      </c>
      <c r="K96501">
        <v>12</v>
      </c>
    </row>
    <row r="96502" spans="1:11" x14ac:dyDescent="0.3">
      <c r="A96502" s="1" t="s">
        <v>96500</v>
      </c>
      <c r="B96502">
        <v>5896</v>
      </c>
      <c r="C96502">
        <v>2825</v>
      </c>
      <c r="D96502">
        <v>100</v>
      </c>
      <c r="E96502">
        <v>2641</v>
      </c>
      <c r="F96502">
        <v>2083</v>
      </c>
      <c r="G96502">
        <v>0</v>
      </c>
      <c r="H96502">
        <v>10</v>
      </c>
      <c r="I96502">
        <v>4802</v>
      </c>
      <c r="J96502">
        <v>15</v>
      </c>
      <c r="K96502">
        <v>14</v>
      </c>
    </row>
    <row r="96503" spans="1:11" x14ac:dyDescent="0.3">
      <c r="A96503" s="1" t="s">
        <v>96501</v>
      </c>
      <c r="B96503">
        <v>5898</v>
      </c>
      <c r="C96503">
        <v>2825</v>
      </c>
      <c r="D96503">
        <v>100</v>
      </c>
      <c r="E96503">
        <v>2641</v>
      </c>
      <c r="F96503">
        <v>2083</v>
      </c>
      <c r="G96503">
        <v>0</v>
      </c>
      <c r="H96503">
        <v>9</v>
      </c>
      <c r="I96503">
        <v>4837</v>
      </c>
      <c r="J96503">
        <v>13</v>
      </c>
      <c r="K96503">
        <v>13</v>
      </c>
    </row>
    <row r="96504" spans="1:11" x14ac:dyDescent="0.3">
      <c r="A96504" s="1" t="s">
        <v>96502</v>
      </c>
      <c r="B96504">
        <v>59</v>
      </c>
      <c r="C96504">
        <v>282</v>
      </c>
      <c r="D96504">
        <v>100</v>
      </c>
      <c r="E96504">
        <v>2641</v>
      </c>
      <c r="F96504">
        <v>2083</v>
      </c>
      <c r="G96504">
        <v>0</v>
      </c>
      <c r="H96504">
        <v>10</v>
      </c>
      <c r="I96504">
        <v>4789</v>
      </c>
      <c r="J96504">
        <v>13</v>
      </c>
      <c r="K96504">
        <v>13</v>
      </c>
    </row>
    <row r="96505" spans="1:11" x14ac:dyDescent="0.3">
      <c r="A96505" s="1" t="s">
        <v>96503</v>
      </c>
      <c r="B96505">
        <v>59</v>
      </c>
      <c r="C96505">
        <v>2822</v>
      </c>
      <c r="D96505">
        <v>100</v>
      </c>
      <c r="E96505">
        <v>2641</v>
      </c>
      <c r="F96505">
        <v>2083</v>
      </c>
      <c r="G96505">
        <v>0</v>
      </c>
      <c r="H96505">
        <v>10</v>
      </c>
      <c r="I96505">
        <v>4871</v>
      </c>
      <c r="J96505">
        <v>19</v>
      </c>
      <c r="K96505">
        <v>13</v>
      </c>
    </row>
    <row r="96506" spans="1:11" x14ac:dyDescent="0.3">
      <c r="A96506" s="1" t="s">
        <v>96504</v>
      </c>
      <c r="B96506">
        <v>5903</v>
      </c>
      <c r="C96506">
        <v>2822</v>
      </c>
      <c r="D96506">
        <v>100</v>
      </c>
      <c r="E96506">
        <v>2692</v>
      </c>
      <c r="F96506">
        <v>2187</v>
      </c>
      <c r="G96506">
        <v>0</v>
      </c>
      <c r="H96506">
        <v>11</v>
      </c>
      <c r="I96506">
        <v>4756</v>
      </c>
      <c r="J96506">
        <v>15</v>
      </c>
      <c r="K96506">
        <v>14</v>
      </c>
    </row>
    <row r="96507" spans="1:11" x14ac:dyDescent="0.3">
      <c r="A96507" s="1" t="s">
        <v>96505</v>
      </c>
      <c r="B96507">
        <v>5903</v>
      </c>
      <c r="C96507">
        <v>2822</v>
      </c>
      <c r="D96507">
        <v>100</v>
      </c>
      <c r="E96507">
        <v>2692</v>
      </c>
      <c r="F96507">
        <v>2187</v>
      </c>
      <c r="G96507">
        <v>0</v>
      </c>
      <c r="H96507">
        <v>9</v>
      </c>
      <c r="I96507">
        <v>4806</v>
      </c>
      <c r="J96507">
        <v>11</v>
      </c>
      <c r="K96507">
        <v>11</v>
      </c>
    </row>
    <row r="96508" spans="1:11" x14ac:dyDescent="0.3">
      <c r="A96508" s="1" t="s">
        <v>96506</v>
      </c>
      <c r="B96508">
        <v>5898</v>
      </c>
      <c r="C96508">
        <v>2822</v>
      </c>
      <c r="D96508">
        <v>100</v>
      </c>
      <c r="E96508">
        <v>2692</v>
      </c>
      <c r="F96508">
        <v>2187</v>
      </c>
      <c r="G96508">
        <v>0</v>
      </c>
      <c r="H96508">
        <v>9</v>
      </c>
      <c r="I96508">
        <v>4899</v>
      </c>
      <c r="J96508">
        <v>13</v>
      </c>
      <c r="K96508">
        <v>12</v>
      </c>
    </row>
    <row r="96509" spans="1:11" x14ac:dyDescent="0.3">
      <c r="A96509" s="1" t="s">
        <v>96507</v>
      </c>
      <c r="B96509">
        <v>5902</v>
      </c>
      <c r="C96509">
        <v>2823</v>
      </c>
      <c r="D96509">
        <v>100</v>
      </c>
      <c r="E96509">
        <v>2700</v>
      </c>
      <c r="F96509">
        <v>2203</v>
      </c>
      <c r="G96509">
        <v>0</v>
      </c>
      <c r="H96509">
        <v>11</v>
      </c>
      <c r="I96509">
        <v>4729</v>
      </c>
      <c r="J96509">
        <v>17</v>
      </c>
      <c r="K96509">
        <v>16</v>
      </c>
    </row>
    <row r="96510" spans="1:11" x14ac:dyDescent="0.3">
      <c r="A96510" s="1" t="s">
        <v>96508</v>
      </c>
      <c r="B96510">
        <v>5903</v>
      </c>
      <c r="C96510">
        <v>2819</v>
      </c>
      <c r="D96510">
        <v>100</v>
      </c>
      <c r="E96510">
        <v>2692</v>
      </c>
      <c r="F96510">
        <v>2187</v>
      </c>
      <c r="G96510">
        <v>0</v>
      </c>
      <c r="H96510">
        <v>11</v>
      </c>
      <c r="I96510">
        <v>4947</v>
      </c>
      <c r="J96510">
        <v>14</v>
      </c>
      <c r="K96510">
        <v>13</v>
      </c>
    </row>
    <row r="96511" spans="1:11" x14ac:dyDescent="0.3">
      <c r="A96511" s="1" t="s">
        <v>96509</v>
      </c>
      <c r="B96511">
        <v>5902</v>
      </c>
      <c r="C96511">
        <v>2819</v>
      </c>
      <c r="D96511">
        <v>100</v>
      </c>
      <c r="E96511">
        <v>2692</v>
      </c>
      <c r="F96511">
        <v>2187</v>
      </c>
      <c r="G96511">
        <v>0</v>
      </c>
      <c r="H96511">
        <v>9</v>
      </c>
      <c r="I96511">
        <v>4832</v>
      </c>
      <c r="J96511">
        <v>13</v>
      </c>
      <c r="K96511">
        <v>12</v>
      </c>
    </row>
    <row r="96512" spans="1:11" x14ac:dyDescent="0.3">
      <c r="A96512" s="1" t="s">
        <v>96510</v>
      </c>
      <c r="B96512">
        <v>5903</v>
      </c>
      <c r="C96512">
        <v>2819</v>
      </c>
      <c r="D96512">
        <v>100</v>
      </c>
      <c r="E96512">
        <v>2700</v>
      </c>
      <c r="F96512">
        <v>2203</v>
      </c>
      <c r="G96512">
        <v>0</v>
      </c>
      <c r="H96512">
        <v>9</v>
      </c>
      <c r="I96512">
        <v>4867</v>
      </c>
      <c r="J96512">
        <v>13</v>
      </c>
      <c r="K96512">
        <v>12</v>
      </c>
    </row>
    <row r="96513" spans="1:11" x14ac:dyDescent="0.3">
      <c r="A96513" s="1" t="s">
        <v>96511</v>
      </c>
      <c r="B96513">
        <v>5904</v>
      </c>
      <c r="C96513">
        <v>282</v>
      </c>
      <c r="D96513">
        <v>100</v>
      </c>
      <c r="E96513">
        <v>2692</v>
      </c>
      <c r="F96513">
        <v>2187</v>
      </c>
      <c r="G96513">
        <v>0</v>
      </c>
      <c r="H96513">
        <v>10</v>
      </c>
      <c r="I96513">
        <v>4742</v>
      </c>
      <c r="J96513">
        <v>11</v>
      </c>
      <c r="K96513">
        <v>11</v>
      </c>
    </row>
    <row r="96514" spans="1:11" x14ac:dyDescent="0.3">
      <c r="A96514" s="1" t="s">
        <v>96512</v>
      </c>
      <c r="B96514">
        <v>5905</v>
      </c>
      <c r="C96514">
        <v>2818</v>
      </c>
      <c r="D96514">
        <v>100</v>
      </c>
      <c r="E96514">
        <v>2700</v>
      </c>
      <c r="F96514">
        <v>2203</v>
      </c>
      <c r="G96514">
        <v>0</v>
      </c>
      <c r="H96514">
        <v>10</v>
      </c>
      <c r="I96514">
        <v>4711</v>
      </c>
      <c r="J96514">
        <v>12</v>
      </c>
      <c r="K96514">
        <v>11</v>
      </c>
    </row>
    <row r="96515" spans="1:11" x14ac:dyDescent="0.3">
      <c r="A96515" s="1" t="s">
        <v>96513</v>
      </c>
      <c r="B96515">
        <v>5905</v>
      </c>
      <c r="C96515">
        <v>282</v>
      </c>
      <c r="D96515">
        <v>100</v>
      </c>
      <c r="E96515">
        <v>2700</v>
      </c>
      <c r="F96515">
        <v>2203</v>
      </c>
      <c r="G96515">
        <v>0</v>
      </c>
      <c r="H96515">
        <v>10</v>
      </c>
      <c r="I96515">
        <v>4843</v>
      </c>
      <c r="J96515">
        <v>14</v>
      </c>
      <c r="K96515">
        <v>12</v>
      </c>
    </row>
    <row r="96516" spans="1:11" x14ac:dyDescent="0.3">
      <c r="A96516" s="1" t="s">
        <v>96514</v>
      </c>
      <c r="B96516">
        <v>5914</v>
      </c>
      <c r="C96516">
        <v>2818</v>
      </c>
      <c r="D96516">
        <v>100</v>
      </c>
      <c r="E96516">
        <v>2700</v>
      </c>
      <c r="F96516">
        <v>2203</v>
      </c>
      <c r="G96516">
        <v>0</v>
      </c>
      <c r="H96516">
        <v>10</v>
      </c>
      <c r="I96516">
        <v>4829</v>
      </c>
      <c r="J96516">
        <v>13</v>
      </c>
      <c r="K96516">
        <v>13</v>
      </c>
    </row>
    <row r="96517" spans="1:11" x14ac:dyDescent="0.3">
      <c r="A96517" s="1" t="s">
        <v>96515</v>
      </c>
      <c r="B96517">
        <v>5909</v>
      </c>
      <c r="C96517">
        <v>2819</v>
      </c>
      <c r="D96517">
        <v>100</v>
      </c>
      <c r="E96517">
        <v>2700</v>
      </c>
      <c r="F96517">
        <v>2203</v>
      </c>
      <c r="G96517">
        <v>0</v>
      </c>
      <c r="H96517">
        <v>10</v>
      </c>
      <c r="I96517">
        <v>4852</v>
      </c>
      <c r="J96517">
        <v>13</v>
      </c>
      <c r="K96517">
        <v>13</v>
      </c>
    </row>
    <row r="96518" spans="1:11" x14ac:dyDescent="0.3">
      <c r="A96518" s="1" t="s">
        <v>96516</v>
      </c>
      <c r="B96518">
        <v>5913</v>
      </c>
      <c r="C96518">
        <v>2819</v>
      </c>
      <c r="D96518">
        <v>100</v>
      </c>
      <c r="E96518">
        <v>2700</v>
      </c>
      <c r="F96518">
        <v>2203</v>
      </c>
      <c r="G96518">
        <v>0</v>
      </c>
      <c r="H96518">
        <v>11</v>
      </c>
      <c r="I96518">
        <v>4771</v>
      </c>
      <c r="J96518">
        <v>17</v>
      </c>
      <c r="K96518">
        <v>15</v>
      </c>
    </row>
    <row r="96519" spans="1:11" x14ac:dyDescent="0.3">
      <c r="A96519" s="1" t="s">
        <v>96517</v>
      </c>
      <c r="B96519">
        <v>591</v>
      </c>
      <c r="C96519">
        <v>2816</v>
      </c>
      <c r="D96519">
        <v>100</v>
      </c>
      <c r="E96519">
        <v>2700</v>
      </c>
      <c r="F96519">
        <v>2203</v>
      </c>
      <c r="G96519">
        <v>0</v>
      </c>
      <c r="H96519">
        <v>8</v>
      </c>
      <c r="I96519">
        <v>4834</v>
      </c>
      <c r="J96519">
        <v>14</v>
      </c>
      <c r="K96519">
        <v>11</v>
      </c>
    </row>
    <row r="96520" spans="1:11" x14ac:dyDescent="0.3">
      <c r="A96520" s="1" t="s">
        <v>96518</v>
      </c>
      <c r="B96520">
        <v>5915</v>
      </c>
      <c r="C96520">
        <v>2815</v>
      </c>
      <c r="D96520">
        <v>100</v>
      </c>
      <c r="E96520">
        <v>2708</v>
      </c>
      <c r="F96520">
        <v>2241</v>
      </c>
      <c r="G96520">
        <v>0</v>
      </c>
      <c r="H96520">
        <v>9</v>
      </c>
      <c r="I96520">
        <v>4796</v>
      </c>
      <c r="J96520">
        <v>17</v>
      </c>
      <c r="K96520">
        <v>12</v>
      </c>
    </row>
    <row r="96521" spans="1:11" x14ac:dyDescent="0.3">
      <c r="A96521" s="1" t="s">
        <v>96519</v>
      </c>
      <c r="B96521">
        <v>5916</v>
      </c>
      <c r="C96521">
        <v>2818</v>
      </c>
      <c r="D96521">
        <v>100</v>
      </c>
      <c r="E96521">
        <v>2708</v>
      </c>
      <c r="F96521">
        <v>2241</v>
      </c>
      <c r="G96521">
        <v>0</v>
      </c>
      <c r="H96521">
        <v>10</v>
      </c>
      <c r="I96521">
        <v>4855</v>
      </c>
      <c r="J96521">
        <v>14</v>
      </c>
      <c r="K96521">
        <v>13</v>
      </c>
    </row>
    <row r="96522" spans="1:11" x14ac:dyDescent="0.3">
      <c r="A96522" s="1" t="s">
        <v>96520</v>
      </c>
      <c r="B96522">
        <v>592</v>
      </c>
      <c r="C96522">
        <v>2815</v>
      </c>
      <c r="D96522">
        <v>100</v>
      </c>
      <c r="E96522">
        <v>2708</v>
      </c>
      <c r="F96522">
        <v>2241</v>
      </c>
      <c r="G96522">
        <v>0</v>
      </c>
      <c r="H96522">
        <v>8</v>
      </c>
      <c r="I96522">
        <v>4913</v>
      </c>
      <c r="J96522">
        <v>12</v>
      </c>
      <c r="K96522">
        <v>12</v>
      </c>
    </row>
    <row r="96523" spans="1:11" x14ac:dyDescent="0.3">
      <c r="A96523" s="1" t="s">
        <v>96521</v>
      </c>
      <c r="B96523">
        <v>5916</v>
      </c>
      <c r="C96523">
        <v>2818</v>
      </c>
      <c r="D96523">
        <v>100</v>
      </c>
      <c r="E96523">
        <v>2708</v>
      </c>
      <c r="F96523">
        <v>2241</v>
      </c>
      <c r="G96523">
        <v>0</v>
      </c>
      <c r="H96523">
        <v>10</v>
      </c>
      <c r="I96523">
        <v>476</v>
      </c>
      <c r="J96523">
        <v>16</v>
      </c>
      <c r="K96523">
        <v>15</v>
      </c>
    </row>
    <row r="96524" spans="1:11" x14ac:dyDescent="0.3">
      <c r="A96524" s="1" t="s">
        <v>96522</v>
      </c>
      <c r="B96524">
        <v>5914</v>
      </c>
      <c r="C96524">
        <v>2816</v>
      </c>
      <c r="D96524">
        <v>100</v>
      </c>
      <c r="E96524">
        <v>2708</v>
      </c>
      <c r="F96524">
        <v>2241</v>
      </c>
      <c r="G96524">
        <v>0</v>
      </c>
      <c r="H96524">
        <v>9</v>
      </c>
      <c r="I96524">
        <v>4842</v>
      </c>
      <c r="J96524">
        <v>11</v>
      </c>
      <c r="K96524">
        <v>10</v>
      </c>
    </row>
    <row r="96525" spans="1:11" x14ac:dyDescent="0.3">
      <c r="A96525" s="1" t="s">
        <v>96523</v>
      </c>
      <c r="B96525">
        <v>5914</v>
      </c>
      <c r="C96525">
        <v>2816</v>
      </c>
      <c r="D96525">
        <v>100</v>
      </c>
      <c r="E96525">
        <v>2700</v>
      </c>
      <c r="F96525">
        <v>2203</v>
      </c>
      <c r="G96525">
        <v>0</v>
      </c>
      <c r="H96525">
        <v>9</v>
      </c>
      <c r="I96525">
        <v>4765</v>
      </c>
      <c r="J96525">
        <v>17</v>
      </c>
      <c r="K96525">
        <v>16</v>
      </c>
    </row>
    <row r="96526" spans="1:11" x14ac:dyDescent="0.3">
      <c r="A96526" s="1" t="s">
        <v>96524</v>
      </c>
      <c r="B96526">
        <v>592</v>
      </c>
      <c r="C96526">
        <v>2816</v>
      </c>
      <c r="D96526">
        <v>100</v>
      </c>
      <c r="E96526">
        <v>2708</v>
      </c>
      <c r="F96526">
        <v>2241</v>
      </c>
      <c r="G96526">
        <v>0</v>
      </c>
      <c r="H96526">
        <v>11</v>
      </c>
      <c r="I96526">
        <v>4947</v>
      </c>
      <c r="J96526">
        <v>16</v>
      </c>
      <c r="K96526">
        <v>16</v>
      </c>
    </row>
    <row r="96527" spans="1:11" x14ac:dyDescent="0.3">
      <c r="A96527" s="1" t="s">
        <v>96525</v>
      </c>
      <c r="B96527">
        <v>5917</v>
      </c>
      <c r="C96527">
        <v>2813</v>
      </c>
      <c r="D96527">
        <v>100</v>
      </c>
      <c r="E96527">
        <v>2708</v>
      </c>
      <c r="F96527">
        <v>2241</v>
      </c>
      <c r="G96527">
        <v>0</v>
      </c>
      <c r="H96527">
        <v>9</v>
      </c>
      <c r="I96527">
        <v>4971</v>
      </c>
      <c r="J96527">
        <v>20</v>
      </c>
      <c r="K96527">
        <v>12</v>
      </c>
    </row>
    <row r="96528" spans="1:11" x14ac:dyDescent="0.3">
      <c r="A96528" s="1" t="s">
        <v>96526</v>
      </c>
      <c r="B96528">
        <v>5915</v>
      </c>
      <c r="C96528">
        <v>2815</v>
      </c>
      <c r="D96528">
        <v>100</v>
      </c>
      <c r="E96528">
        <v>2708</v>
      </c>
      <c r="F96528">
        <v>2241</v>
      </c>
      <c r="G96528">
        <v>0</v>
      </c>
      <c r="H96528">
        <v>10</v>
      </c>
      <c r="I96528">
        <v>4837</v>
      </c>
      <c r="J96528">
        <v>14</v>
      </c>
      <c r="K96528">
        <v>13</v>
      </c>
    </row>
    <row r="96529" spans="1:11" x14ac:dyDescent="0.3">
      <c r="A96529" s="1" t="s">
        <v>96527</v>
      </c>
      <c r="B96529">
        <v>5925</v>
      </c>
      <c r="C96529">
        <v>2813</v>
      </c>
      <c r="D96529">
        <v>100</v>
      </c>
      <c r="E96529">
        <v>2708</v>
      </c>
      <c r="F96529">
        <v>2241</v>
      </c>
      <c r="G96529">
        <v>0</v>
      </c>
      <c r="H96529">
        <v>10</v>
      </c>
      <c r="I96529">
        <v>4801</v>
      </c>
      <c r="J96529">
        <v>14</v>
      </c>
      <c r="K96529">
        <v>12</v>
      </c>
    </row>
    <row r="96530" spans="1:11" x14ac:dyDescent="0.3">
      <c r="A96530" s="1" t="s">
        <v>96528</v>
      </c>
      <c r="B96530">
        <v>5923</v>
      </c>
      <c r="C96530">
        <v>2812</v>
      </c>
      <c r="D96530">
        <v>100</v>
      </c>
      <c r="E96530">
        <v>2708</v>
      </c>
      <c r="F96530">
        <v>2241</v>
      </c>
      <c r="G96530">
        <v>0</v>
      </c>
      <c r="H96530">
        <v>5</v>
      </c>
      <c r="I96530">
        <v>485</v>
      </c>
      <c r="J96530">
        <v>11</v>
      </c>
      <c r="K96530">
        <v>10</v>
      </c>
    </row>
    <row r="96531" spans="1:11" x14ac:dyDescent="0.3">
      <c r="A96531" s="1" t="s">
        <v>96529</v>
      </c>
      <c r="B96531">
        <v>5925</v>
      </c>
      <c r="C96531">
        <v>2812</v>
      </c>
      <c r="D96531">
        <v>100</v>
      </c>
      <c r="E96531">
        <v>2708</v>
      </c>
      <c r="F96531">
        <v>2241</v>
      </c>
      <c r="G96531">
        <v>0</v>
      </c>
      <c r="H96531">
        <v>11</v>
      </c>
      <c r="I96531">
        <v>4834</v>
      </c>
      <c r="J96531">
        <v>19</v>
      </c>
      <c r="K96531">
        <v>17</v>
      </c>
    </row>
    <row r="96532" spans="1:11" x14ac:dyDescent="0.3">
      <c r="A96532" s="1" t="s">
        <v>96530</v>
      </c>
      <c r="B96532">
        <v>5931</v>
      </c>
      <c r="C96532">
        <v>281</v>
      </c>
      <c r="D96532">
        <v>100</v>
      </c>
      <c r="E96532">
        <v>2708</v>
      </c>
      <c r="F96532">
        <v>2241</v>
      </c>
      <c r="G96532">
        <v>0</v>
      </c>
      <c r="H96532">
        <v>10</v>
      </c>
      <c r="I96532">
        <v>4825</v>
      </c>
      <c r="J96532">
        <v>12</v>
      </c>
      <c r="K96532">
        <v>12</v>
      </c>
    </row>
    <row r="96533" spans="1:11" x14ac:dyDescent="0.3">
      <c r="A96533" s="1" t="s">
        <v>96531</v>
      </c>
      <c r="B96533">
        <v>5932</v>
      </c>
      <c r="C96533">
        <v>281</v>
      </c>
      <c r="D96533">
        <v>100</v>
      </c>
      <c r="E96533">
        <v>2692</v>
      </c>
      <c r="F96533">
        <v>2187</v>
      </c>
      <c r="G96533">
        <v>0</v>
      </c>
      <c r="H96533">
        <v>8</v>
      </c>
      <c r="I96533">
        <v>487</v>
      </c>
      <c r="J96533">
        <v>17</v>
      </c>
      <c r="K96533">
        <v>11</v>
      </c>
    </row>
    <row r="96534" spans="1:11" x14ac:dyDescent="0.3">
      <c r="A96534" s="1" t="s">
        <v>96532</v>
      </c>
      <c r="B96534">
        <v>593</v>
      </c>
      <c r="C96534">
        <v>2809</v>
      </c>
      <c r="D96534">
        <v>100</v>
      </c>
      <c r="E96534">
        <v>2692</v>
      </c>
      <c r="F96534">
        <v>2187</v>
      </c>
      <c r="G96534">
        <v>0</v>
      </c>
      <c r="H96534">
        <v>10</v>
      </c>
      <c r="I96534">
        <v>4689</v>
      </c>
      <c r="J96534">
        <v>18</v>
      </c>
      <c r="K96534">
        <v>16</v>
      </c>
    </row>
    <row r="96535" spans="1:11" x14ac:dyDescent="0.3">
      <c r="A96535" s="1" t="s">
        <v>96533</v>
      </c>
      <c r="B96535">
        <v>594</v>
      </c>
      <c r="C96535">
        <v>2812</v>
      </c>
      <c r="D96535">
        <v>100</v>
      </c>
      <c r="E96535">
        <v>2692</v>
      </c>
      <c r="F96535">
        <v>2187</v>
      </c>
      <c r="G96535">
        <v>0</v>
      </c>
      <c r="H96535">
        <v>10</v>
      </c>
      <c r="I96535">
        <v>4928</v>
      </c>
      <c r="J96535">
        <v>13</v>
      </c>
      <c r="K96535">
        <v>12</v>
      </c>
    </row>
    <row r="96536" spans="1:11" x14ac:dyDescent="0.3">
      <c r="A96536" s="1" t="s">
        <v>96534</v>
      </c>
      <c r="B96536">
        <v>5939</v>
      </c>
      <c r="C96536">
        <v>281</v>
      </c>
      <c r="D96536">
        <v>100</v>
      </c>
      <c r="E96536">
        <v>2692</v>
      </c>
      <c r="F96536">
        <v>2187</v>
      </c>
      <c r="G96536">
        <v>0</v>
      </c>
      <c r="H96536">
        <v>10</v>
      </c>
      <c r="I96536">
        <v>4912</v>
      </c>
      <c r="J96536">
        <v>17</v>
      </c>
      <c r="K96536">
        <v>16</v>
      </c>
    </row>
    <row r="96537" spans="1:11" x14ac:dyDescent="0.3">
      <c r="A96537" s="1" t="s">
        <v>96535</v>
      </c>
      <c r="B96537">
        <v>5941</v>
      </c>
      <c r="C96537">
        <v>2809</v>
      </c>
      <c r="D96537">
        <v>100</v>
      </c>
      <c r="E96537">
        <v>2720</v>
      </c>
      <c r="F96537">
        <v>2263</v>
      </c>
      <c r="G96537">
        <v>0</v>
      </c>
      <c r="H96537">
        <v>7</v>
      </c>
      <c r="I96537">
        <v>4765</v>
      </c>
      <c r="J96537">
        <v>12</v>
      </c>
      <c r="K96537">
        <v>9</v>
      </c>
    </row>
    <row r="96538" spans="1:11" x14ac:dyDescent="0.3">
      <c r="A96538" s="1" t="s">
        <v>96536</v>
      </c>
      <c r="B96538">
        <v>5942</v>
      </c>
      <c r="C96538">
        <v>2808</v>
      </c>
      <c r="D96538">
        <v>100</v>
      </c>
      <c r="E96538">
        <v>2692</v>
      </c>
      <c r="F96538">
        <v>2187</v>
      </c>
      <c r="G96538">
        <v>0</v>
      </c>
      <c r="H96538">
        <v>8</v>
      </c>
      <c r="I96538">
        <v>4834</v>
      </c>
      <c r="J96538">
        <v>13</v>
      </c>
      <c r="K96538">
        <v>12</v>
      </c>
    </row>
    <row r="96539" spans="1:11" x14ac:dyDescent="0.3">
      <c r="A96539" s="1" t="s">
        <v>96537</v>
      </c>
      <c r="B96539">
        <v>5943</v>
      </c>
      <c r="C96539">
        <v>281</v>
      </c>
      <c r="D96539">
        <v>100</v>
      </c>
      <c r="E96539">
        <v>2692</v>
      </c>
      <c r="F96539">
        <v>2187</v>
      </c>
      <c r="G96539">
        <v>0</v>
      </c>
      <c r="H96539">
        <v>9</v>
      </c>
      <c r="I96539">
        <v>4727</v>
      </c>
      <c r="J96539">
        <v>18</v>
      </c>
      <c r="K96539">
        <v>12</v>
      </c>
    </row>
    <row r="96540" spans="1:11" x14ac:dyDescent="0.3">
      <c r="A96540" s="1" t="s">
        <v>96538</v>
      </c>
      <c r="B96540">
        <v>5944</v>
      </c>
      <c r="C96540">
        <v>2809</v>
      </c>
      <c r="D96540">
        <v>100</v>
      </c>
      <c r="E96540">
        <v>2692</v>
      </c>
      <c r="F96540">
        <v>2187</v>
      </c>
      <c r="G96540">
        <v>0</v>
      </c>
      <c r="H96540">
        <v>9</v>
      </c>
      <c r="I96540">
        <v>4722</v>
      </c>
      <c r="J96540">
        <v>12</v>
      </c>
      <c r="K96540">
        <v>12</v>
      </c>
    </row>
    <row r="96541" spans="1:11" x14ac:dyDescent="0.3">
      <c r="A96541" s="1" t="s">
        <v>96539</v>
      </c>
      <c r="B96541">
        <v>5947</v>
      </c>
      <c r="C96541">
        <v>2809</v>
      </c>
      <c r="D96541">
        <v>100</v>
      </c>
      <c r="E96541">
        <v>2692</v>
      </c>
      <c r="F96541">
        <v>2187</v>
      </c>
      <c r="G96541">
        <v>0</v>
      </c>
      <c r="H96541">
        <v>11</v>
      </c>
      <c r="I96541">
        <v>4807</v>
      </c>
      <c r="J96541">
        <v>17</v>
      </c>
      <c r="K96541">
        <v>17</v>
      </c>
    </row>
    <row r="96542" spans="1:11" x14ac:dyDescent="0.3">
      <c r="A96542" s="1" t="s">
        <v>96540</v>
      </c>
      <c r="B96542">
        <v>5951</v>
      </c>
      <c r="C96542">
        <v>2809</v>
      </c>
      <c r="D96542">
        <v>100</v>
      </c>
      <c r="E96542">
        <v>2692</v>
      </c>
      <c r="F96542">
        <v>2187</v>
      </c>
      <c r="G96542">
        <v>0</v>
      </c>
      <c r="H96542">
        <v>10</v>
      </c>
      <c r="I96542">
        <v>4861</v>
      </c>
      <c r="J96542">
        <v>17</v>
      </c>
      <c r="K96542">
        <v>16</v>
      </c>
    </row>
    <row r="96543" spans="1:11" x14ac:dyDescent="0.3">
      <c r="A96543" s="1" t="s">
        <v>96541</v>
      </c>
      <c r="B96543">
        <v>5949</v>
      </c>
      <c r="C96543">
        <v>2808</v>
      </c>
      <c r="D96543">
        <v>100</v>
      </c>
      <c r="E96543">
        <v>2685</v>
      </c>
      <c r="F96543">
        <v>2170</v>
      </c>
      <c r="G96543">
        <v>0</v>
      </c>
      <c r="H96543">
        <v>10</v>
      </c>
      <c r="I96543">
        <v>4717</v>
      </c>
      <c r="J96543">
        <v>17</v>
      </c>
      <c r="K96543">
        <v>13</v>
      </c>
    </row>
    <row r="96544" spans="1:11" x14ac:dyDescent="0.3">
      <c r="A96544" s="1" t="s">
        <v>96542</v>
      </c>
      <c r="B96544">
        <v>5958</v>
      </c>
      <c r="C96544">
        <v>2806</v>
      </c>
      <c r="D96544">
        <v>100</v>
      </c>
      <c r="E96544">
        <v>2685</v>
      </c>
      <c r="F96544">
        <v>2170</v>
      </c>
      <c r="G96544">
        <v>0</v>
      </c>
      <c r="H96544">
        <v>10</v>
      </c>
      <c r="I96544">
        <v>4768</v>
      </c>
      <c r="J96544">
        <v>15</v>
      </c>
      <c r="K96544">
        <v>14</v>
      </c>
    </row>
    <row r="96545" spans="1:11" x14ac:dyDescent="0.3">
      <c r="A96545" s="1" t="s">
        <v>96543</v>
      </c>
      <c r="B96545">
        <v>5953</v>
      </c>
      <c r="C96545">
        <v>2808</v>
      </c>
      <c r="D96545">
        <v>100</v>
      </c>
      <c r="E96545">
        <v>2692</v>
      </c>
      <c r="F96545">
        <v>2187</v>
      </c>
      <c r="G96545">
        <v>0</v>
      </c>
      <c r="H96545">
        <v>10</v>
      </c>
      <c r="I96545">
        <v>4769</v>
      </c>
      <c r="J96545">
        <v>13</v>
      </c>
      <c r="K96545">
        <v>12</v>
      </c>
    </row>
    <row r="96546" spans="1:11" x14ac:dyDescent="0.3">
      <c r="A96546" s="1" t="s">
        <v>96544</v>
      </c>
      <c r="B96546">
        <v>5958</v>
      </c>
      <c r="C96546">
        <v>2805</v>
      </c>
      <c r="D96546">
        <v>100</v>
      </c>
      <c r="E96546">
        <v>2692</v>
      </c>
      <c r="F96546">
        <v>2187</v>
      </c>
      <c r="G96546">
        <v>0</v>
      </c>
      <c r="H96546">
        <v>7</v>
      </c>
      <c r="I96546">
        <v>4905</v>
      </c>
      <c r="J96546">
        <v>14</v>
      </c>
      <c r="K96546">
        <v>11</v>
      </c>
    </row>
    <row r="96547" spans="1:11" x14ac:dyDescent="0.3">
      <c r="A96547" s="1" t="s">
        <v>96545</v>
      </c>
      <c r="B96547">
        <v>5962</v>
      </c>
      <c r="C96547">
        <v>2809</v>
      </c>
      <c r="D96547">
        <v>100</v>
      </c>
      <c r="E96547">
        <v>2692</v>
      </c>
      <c r="F96547">
        <v>2187</v>
      </c>
      <c r="G96547">
        <v>0</v>
      </c>
      <c r="H96547">
        <v>10</v>
      </c>
      <c r="I96547">
        <v>4805</v>
      </c>
      <c r="J96547">
        <v>16</v>
      </c>
      <c r="K96547">
        <v>14</v>
      </c>
    </row>
    <row r="96548" spans="1:11" x14ac:dyDescent="0.3">
      <c r="A96548" s="1" t="s">
        <v>96546</v>
      </c>
      <c r="B96548">
        <v>596</v>
      </c>
      <c r="C96548">
        <v>2805</v>
      </c>
      <c r="D96548">
        <v>100</v>
      </c>
      <c r="E96548">
        <v>2692</v>
      </c>
      <c r="F96548">
        <v>2187</v>
      </c>
      <c r="G96548">
        <v>0</v>
      </c>
      <c r="H96548">
        <v>12</v>
      </c>
      <c r="I96548">
        <v>4856</v>
      </c>
      <c r="J96548">
        <v>22</v>
      </c>
      <c r="K96548">
        <v>16</v>
      </c>
    </row>
    <row r="96549" spans="1:11" x14ac:dyDescent="0.3">
      <c r="A96549" s="1" t="s">
        <v>96547</v>
      </c>
      <c r="B96549">
        <v>5956</v>
      </c>
      <c r="C96549">
        <v>2805</v>
      </c>
      <c r="D96549">
        <v>100</v>
      </c>
      <c r="E96549">
        <v>2692</v>
      </c>
      <c r="F96549">
        <v>2187</v>
      </c>
      <c r="G96549">
        <v>0</v>
      </c>
      <c r="H96549">
        <v>11</v>
      </c>
      <c r="I96549">
        <v>4792</v>
      </c>
      <c r="J96549">
        <v>16</v>
      </c>
      <c r="K96549">
        <v>16</v>
      </c>
    </row>
    <row r="96550" spans="1:11" x14ac:dyDescent="0.3">
      <c r="A96550" s="1" t="s">
        <v>96548</v>
      </c>
      <c r="B96550">
        <v>5964</v>
      </c>
      <c r="C96550">
        <v>2805</v>
      </c>
      <c r="D96550">
        <v>100</v>
      </c>
      <c r="E96550">
        <v>2692</v>
      </c>
      <c r="F96550">
        <v>2187</v>
      </c>
      <c r="G96550">
        <v>0</v>
      </c>
      <c r="H96550">
        <v>10</v>
      </c>
      <c r="I96550">
        <v>4741</v>
      </c>
      <c r="J96550">
        <v>20</v>
      </c>
      <c r="K96550">
        <v>15</v>
      </c>
    </row>
    <row r="96551" spans="1:11" x14ac:dyDescent="0.3">
      <c r="A96551" s="1" t="s">
        <v>96549</v>
      </c>
      <c r="B96551">
        <v>5962</v>
      </c>
      <c r="C96551">
        <v>2803</v>
      </c>
      <c r="D96551">
        <v>100</v>
      </c>
      <c r="E96551">
        <v>2692</v>
      </c>
      <c r="F96551">
        <v>2187</v>
      </c>
      <c r="G96551">
        <v>0</v>
      </c>
      <c r="H96551">
        <v>7</v>
      </c>
      <c r="I96551">
        <v>4823</v>
      </c>
      <c r="J96551">
        <v>9</v>
      </c>
      <c r="K96551">
        <v>9</v>
      </c>
    </row>
    <row r="96552" spans="1:11" x14ac:dyDescent="0.3">
      <c r="A96552" s="1" t="s">
        <v>96550</v>
      </c>
      <c r="B96552">
        <v>5957</v>
      </c>
      <c r="C96552">
        <v>2806</v>
      </c>
      <c r="D96552">
        <v>100</v>
      </c>
      <c r="E96552">
        <v>2692</v>
      </c>
      <c r="F96552">
        <v>2187</v>
      </c>
      <c r="G96552">
        <v>0</v>
      </c>
      <c r="H96552">
        <v>8</v>
      </c>
      <c r="I96552">
        <v>4856</v>
      </c>
      <c r="J96552">
        <v>11</v>
      </c>
      <c r="K96552">
        <v>9</v>
      </c>
    </row>
    <row r="96553" spans="1:11" x14ac:dyDescent="0.3">
      <c r="A96553" s="1" t="s">
        <v>96551</v>
      </c>
      <c r="B96553">
        <v>5967</v>
      </c>
      <c r="C96553">
        <v>2806</v>
      </c>
      <c r="D96553">
        <v>100</v>
      </c>
      <c r="E96553">
        <v>2702</v>
      </c>
      <c r="F96553">
        <v>2214</v>
      </c>
      <c r="G96553">
        <v>0</v>
      </c>
      <c r="H96553">
        <v>9</v>
      </c>
      <c r="I96553">
        <v>4707</v>
      </c>
      <c r="J96553">
        <v>16</v>
      </c>
      <c r="K96553">
        <v>16</v>
      </c>
    </row>
    <row r="96554" spans="1:11" x14ac:dyDescent="0.3">
      <c r="A96554" s="1" t="s">
        <v>96552</v>
      </c>
      <c r="B96554">
        <v>5968</v>
      </c>
      <c r="C96554">
        <v>2803</v>
      </c>
      <c r="D96554">
        <v>100</v>
      </c>
      <c r="E96554">
        <v>2692</v>
      </c>
      <c r="F96554">
        <v>2187</v>
      </c>
      <c r="G96554">
        <v>0</v>
      </c>
      <c r="H96554">
        <v>10</v>
      </c>
      <c r="I96554">
        <v>4877</v>
      </c>
      <c r="J96554">
        <v>15</v>
      </c>
      <c r="K96554">
        <v>13</v>
      </c>
    </row>
    <row r="96555" spans="1:11" x14ac:dyDescent="0.3">
      <c r="A96555" s="1" t="s">
        <v>96553</v>
      </c>
      <c r="B96555">
        <v>5972</v>
      </c>
      <c r="C96555">
        <v>2802</v>
      </c>
      <c r="D96555">
        <v>100</v>
      </c>
      <c r="E96555">
        <v>2702</v>
      </c>
      <c r="F96555">
        <v>2214</v>
      </c>
      <c r="G96555">
        <v>0</v>
      </c>
      <c r="H96555">
        <v>12</v>
      </c>
      <c r="I96555">
        <v>4925</v>
      </c>
      <c r="J96555">
        <v>21</v>
      </c>
      <c r="K96555">
        <v>16</v>
      </c>
    </row>
    <row r="96556" spans="1:11" x14ac:dyDescent="0.3">
      <c r="A96556" s="1" t="s">
        <v>96554</v>
      </c>
      <c r="B96556">
        <v>5978</v>
      </c>
      <c r="C96556">
        <v>2802</v>
      </c>
      <c r="D96556">
        <v>100</v>
      </c>
      <c r="E96556">
        <v>2685</v>
      </c>
      <c r="F96556">
        <v>2170</v>
      </c>
      <c r="G96556">
        <v>0</v>
      </c>
      <c r="H96556">
        <v>6</v>
      </c>
      <c r="I96556">
        <v>4762</v>
      </c>
      <c r="J96556">
        <v>17</v>
      </c>
      <c r="K96556">
        <v>11</v>
      </c>
    </row>
    <row r="96557" spans="1:11" x14ac:dyDescent="0.3">
      <c r="A96557" s="1" t="s">
        <v>96555</v>
      </c>
      <c r="B96557">
        <v>5974</v>
      </c>
      <c r="C96557">
        <v>2801</v>
      </c>
      <c r="D96557">
        <v>100</v>
      </c>
      <c r="E96557">
        <v>2685</v>
      </c>
      <c r="F96557">
        <v>2170</v>
      </c>
      <c r="G96557">
        <v>0</v>
      </c>
      <c r="H96557">
        <v>10</v>
      </c>
      <c r="I96557">
        <v>4815</v>
      </c>
      <c r="J96557">
        <v>18</v>
      </c>
      <c r="K96557">
        <v>14</v>
      </c>
    </row>
    <row r="96558" spans="1:11" x14ac:dyDescent="0.3">
      <c r="A96558" s="1" t="s">
        <v>96556</v>
      </c>
      <c r="B96558">
        <v>5979</v>
      </c>
      <c r="C96558">
        <v>2802</v>
      </c>
      <c r="D96558">
        <v>100</v>
      </c>
      <c r="E96558">
        <v>2685</v>
      </c>
      <c r="F96558">
        <v>2170</v>
      </c>
      <c r="G96558">
        <v>0</v>
      </c>
      <c r="H96558">
        <v>7</v>
      </c>
      <c r="I96558">
        <v>4839</v>
      </c>
      <c r="J96558">
        <v>13</v>
      </c>
      <c r="K96558">
        <v>12</v>
      </c>
    </row>
    <row r="96559" spans="1:11" x14ac:dyDescent="0.3">
      <c r="A96559" s="1" t="s">
        <v>96557</v>
      </c>
      <c r="B96559">
        <v>5985</v>
      </c>
      <c r="C96559">
        <v>2801</v>
      </c>
      <c r="D96559">
        <v>100</v>
      </c>
      <c r="E96559">
        <v>2679</v>
      </c>
      <c r="F96559">
        <v>2154</v>
      </c>
      <c r="G96559">
        <v>0</v>
      </c>
      <c r="H96559">
        <v>10</v>
      </c>
      <c r="I96559">
        <v>4735</v>
      </c>
      <c r="J96559">
        <v>19</v>
      </c>
      <c r="K96559">
        <v>15</v>
      </c>
    </row>
    <row r="96560" spans="1:11" x14ac:dyDescent="0.3">
      <c r="A96560" s="1" t="s">
        <v>96558</v>
      </c>
      <c r="B96560">
        <v>5984</v>
      </c>
      <c r="C96560">
        <v>2801</v>
      </c>
      <c r="D96560">
        <v>100</v>
      </c>
      <c r="E96560">
        <v>2679</v>
      </c>
      <c r="F96560">
        <v>2154</v>
      </c>
      <c r="G96560">
        <v>0</v>
      </c>
      <c r="H96560">
        <v>10</v>
      </c>
      <c r="I96560">
        <v>4745</v>
      </c>
      <c r="J96560">
        <v>17</v>
      </c>
      <c r="K96560">
        <v>14</v>
      </c>
    </row>
    <row r="96561" spans="1:11" x14ac:dyDescent="0.3">
      <c r="A96561" s="1" t="s">
        <v>96559</v>
      </c>
      <c r="B96561">
        <v>5984</v>
      </c>
      <c r="C96561">
        <v>2802</v>
      </c>
      <c r="D96561">
        <v>100</v>
      </c>
      <c r="E96561">
        <v>2679</v>
      </c>
      <c r="F96561">
        <v>2154</v>
      </c>
      <c r="G96561">
        <v>0</v>
      </c>
      <c r="H96561">
        <v>8</v>
      </c>
      <c r="I96561">
        <v>4766</v>
      </c>
      <c r="J96561">
        <v>11</v>
      </c>
      <c r="K96561">
        <v>10</v>
      </c>
    </row>
    <row r="96562" spans="1:11" x14ac:dyDescent="0.3">
      <c r="A96562" s="1" t="s">
        <v>96560</v>
      </c>
      <c r="B96562">
        <v>5989</v>
      </c>
      <c r="C96562">
        <v>2801</v>
      </c>
      <c r="D96562">
        <v>100</v>
      </c>
      <c r="E96562">
        <v>2672</v>
      </c>
      <c r="F96562">
        <v>2143</v>
      </c>
      <c r="G96562">
        <v>0</v>
      </c>
      <c r="H96562">
        <v>11</v>
      </c>
      <c r="I96562">
        <v>4865</v>
      </c>
      <c r="J96562">
        <v>19</v>
      </c>
      <c r="K96562">
        <v>15</v>
      </c>
    </row>
    <row r="96563" spans="1:11" x14ac:dyDescent="0.3">
      <c r="A96563" s="1" t="s">
        <v>96561</v>
      </c>
      <c r="B96563">
        <v>5998</v>
      </c>
      <c r="C96563">
        <v>2799</v>
      </c>
      <c r="D96563">
        <v>100</v>
      </c>
      <c r="E96563">
        <v>2679</v>
      </c>
      <c r="F96563">
        <v>2154</v>
      </c>
      <c r="G96563">
        <v>0</v>
      </c>
      <c r="H96563">
        <v>8</v>
      </c>
      <c r="I96563">
        <v>4857</v>
      </c>
      <c r="J96563">
        <v>12</v>
      </c>
      <c r="K96563">
        <v>12</v>
      </c>
    </row>
    <row r="96564" spans="1:11" x14ac:dyDescent="0.3">
      <c r="A96564" s="1" t="s">
        <v>96562</v>
      </c>
      <c r="B96564">
        <v>6014</v>
      </c>
      <c r="C96564">
        <v>2799</v>
      </c>
      <c r="D96564">
        <v>100</v>
      </c>
      <c r="E96564">
        <v>2679</v>
      </c>
      <c r="F96564">
        <v>2154</v>
      </c>
      <c r="G96564">
        <v>0</v>
      </c>
      <c r="H96564">
        <v>9</v>
      </c>
      <c r="I96564">
        <v>4744</v>
      </c>
      <c r="J96564">
        <v>15</v>
      </c>
      <c r="K96564">
        <v>15</v>
      </c>
    </row>
    <row r="96565" spans="1:11" x14ac:dyDescent="0.3">
      <c r="A96565" s="1" t="s">
        <v>96563</v>
      </c>
      <c r="B96565">
        <v>6009</v>
      </c>
      <c r="C96565">
        <v>2798</v>
      </c>
      <c r="D96565">
        <v>100</v>
      </c>
      <c r="E96565">
        <v>2672</v>
      </c>
      <c r="F96565">
        <v>2143</v>
      </c>
      <c r="G96565">
        <v>0</v>
      </c>
      <c r="H96565">
        <v>10</v>
      </c>
      <c r="I96565">
        <v>4908</v>
      </c>
      <c r="J96565">
        <v>14</v>
      </c>
      <c r="K96565">
        <v>13</v>
      </c>
    </row>
    <row r="96566" spans="1:11" x14ac:dyDescent="0.3">
      <c r="A96566" s="1" t="s">
        <v>96564</v>
      </c>
      <c r="B96566">
        <v>6013</v>
      </c>
      <c r="C96566">
        <v>2796</v>
      </c>
      <c r="D96566">
        <v>100</v>
      </c>
      <c r="E96566">
        <v>2672</v>
      </c>
      <c r="F96566">
        <v>2143</v>
      </c>
      <c r="G96566">
        <v>0</v>
      </c>
      <c r="H96566">
        <v>10</v>
      </c>
      <c r="I96566">
        <v>4802</v>
      </c>
      <c r="J96566">
        <v>17</v>
      </c>
      <c r="K96566">
        <v>15</v>
      </c>
    </row>
    <row r="96567" spans="1:11" x14ac:dyDescent="0.3">
      <c r="A96567" s="1" t="s">
        <v>96565</v>
      </c>
      <c r="B96567">
        <v>6017</v>
      </c>
      <c r="C96567">
        <v>2796</v>
      </c>
      <c r="D96567">
        <v>100</v>
      </c>
      <c r="E96567">
        <v>2664</v>
      </c>
      <c r="F96567">
        <v>2127</v>
      </c>
      <c r="G96567">
        <v>0</v>
      </c>
      <c r="H96567">
        <v>11</v>
      </c>
      <c r="I96567">
        <v>4889</v>
      </c>
      <c r="J96567">
        <v>21</v>
      </c>
      <c r="K96567">
        <v>15</v>
      </c>
    </row>
    <row r="96568" spans="1:11" x14ac:dyDescent="0.3">
      <c r="A96568" s="1" t="s">
        <v>96566</v>
      </c>
      <c r="B96568">
        <v>6033</v>
      </c>
      <c r="C96568">
        <v>2798</v>
      </c>
      <c r="D96568">
        <v>100</v>
      </c>
      <c r="E96568">
        <v>2664</v>
      </c>
      <c r="F96568">
        <v>2127</v>
      </c>
      <c r="G96568">
        <v>0</v>
      </c>
      <c r="H96568">
        <v>7</v>
      </c>
      <c r="I96568">
        <v>4834</v>
      </c>
      <c r="J96568">
        <v>15</v>
      </c>
      <c r="K96568">
        <v>11</v>
      </c>
    </row>
    <row r="96569" spans="1:11" x14ac:dyDescent="0.3">
      <c r="A96569" s="1" t="s">
        <v>96567</v>
      </c>
      <c r="B96569">
        <v>6041</v>
      </c>
      <c r="C96569">
        <v>2798</v>
      </c>
      <c r="D96569">
        <v>100</v>
      </c>
      <c r="E96569">
        <v>2659</v>
      </c>
      <c r="F96569">
        <v>2115</v>
      </c>
      <c r="G96569">
        <v>0</v>
      </c>
      <c r="H96569">
        <v>10</v>
      </c>
      <c r="I96569">
        <v>4851</v>
      </c>
      <c r="J96569">
        <v>16</v>
      </c>
      <c r="K96569">
        <v>13</v>
      </c>
    </row>
    <row r="96570" spans="1:11" x14ac:dyDescent="0.3">
      <c r="A96570" s="1" t="s">
        <v>96568</v>
      </c>
      <c r="B96570">
        <v>6034</v>
      </c>
      <c r="C96570">
        <v>2796</v>
      </c>
      <c r="D96570">
        <v>100</v>
      </c>
      <c r="E96570">
        <v>2659</v>
      </c>
      <c r="F96570">
        <v>2115</v>
      </c>
      <c r="G96570">
        <v>0</v>
      </c>
      <c r="H96570">
        <v>10</v>
      </c>
      <c r="I96570">
        <v>4845</v>
      </c>
      <c r="J96570">
        <v>20</v>
      </c>
      <c r="K96570">
        <v>14</v>
      </c>
    </row>
    <row r="96571" spans="1:11" x14ac:dyDescent="0.3">
      <c r="A96571" s="1" t="s">
        <v>96569</v>
      </c>
      <c r="B96571">
        <v>6033</v>
      </c>
      <c r="C96571">
        <v>2795</v>
      </c>
      <c r="D96571">
        <v>100</v>
      </c>
      <c r="E96571">
        <v>2648</v>
      </c>
      <c r="F96571">
        <v>2094</v>
      </c>
      <c r="G96571">
        <v>0</v>
      </c>
      <c r="H96571">
        <v>8</v>
      </c>
      <c r="I96571">
        <v>4765</v>
      </c>
      <c r="J96571">
        <v>17</v>
      </c>
      <c r="K96571">
        <v>14</v>
      </c>
    </row>
    <row r="96572" spans="1:11" x14ac:dyDescent="0.3">
      <c r="A96572" s="1" t="s">
        <v>96570</v>
      </c>
      <c r="B96572">
        <v>6028</v>
      </c>
      <c r="C96572">
        <v>2796</v>
      </c>
      <c r="D96572">
        <v>100</v>
      </c>
      <c r="E96572">
        <v>2648</v>
      </c>
      <c r="F96572">
        <v>2094</v>
      </c>
      <c r="G96572">
        <v>0</v>
      </c>
      <c r="H96572">
        <v>9</v>
      </c>
      <c r="I96572">
        <v>4813</v>
      </c>
      <c r="J96572">
        <v>14</v>
      </c>
      <c r="K96572">
        <v>13</v>
      </c>
    </row>
    <row r="96573" spans="1:11" x14ac:dyDescent="0.3">
      <c r="A96573" s="1" t="s">
        <v>96571</v>
      </c>
      <c r="B96573">
        <v>6027</v>
      </c>
      <c r="C96573">
        <v>2796</v>
      </c>
      <c r="D96573">
        <v>100</v>
      </c>
      <c r="E96573">
        <v>2643</v>
      </c>
      <c r="F96573">
        <v>2088</v>
      </c>
      <c r="G96573">
        <v>0</v>
      </c>
      <c r="H96573">
        <v>10</v>
      </c>
      <c r="I96573">
        <v>4787</v>
      </c>
      <c r="J96573">
        <v>18</v>
      </c>
      <c r="K96573">
        <v>16</v>
      </c>
    </row>
    <row r="96574" spans="1:11" x14ac:dyDescent="0.3">
      <c r="A96574" s="1" t="s">
        <v>96572</v>
      </c>
      <c r="B96574">
        <v>6031</v>
      </c>
      <c r="C96574">
        <v>2795</v>
      </c>
      <c r="D96574">
        <v>100</v>
      </c>
      <c r="E96574">
        <v>2648</v>
      </c>
      <c r="F96574">
        <v>2094</v>
      </c>
      <c r="G96574">
        <v>0</v>
      </c>
      <c r="H96574">
        <v>9</v>
      </c>
      <c r="I96574">
        <v>4868</v>
      </c>
      <c r="J96574">
        <v>14</v>
      </c>
      <c r="K96574">
        <v>14</v>
      </c>
    </row>
    <row r="96575" spans="1:11" x14ac:dyDescent="0.3">
      <c r="A96575" s="1" t="s">
        <v>96573</v>
      </c>
      <c r="B96575">
        <v>602</v>
      </c>
      <c r="C96575">
        <v>2796</v>
      </c>
      <c r="D96575">
        <v>100</v>
      </c>
      <c r="E96575">
        <v>2648</v>
      </c>
      <c r="F96575">
        <v>2094</v>
      </c>
      <c r="G96575">
        <v>0</v>
      </c>
      <c r="H96575">
        <v>8</v>
      </c>
      <c r="I96575">
        <v>4839</v>
      </c>
      <c r="J96575">
        <v>11</v>
      </c>
      <c r="K96575">
        <v>11</v>
      </c>
    </row>
    <row r="96576" spans="1:11" x14ac:dyDescent="0.3">
      <c r="A96576" s="1" t="s">
        <v>96574</v>
      </c>
      <c r="B96576">
        <v>6023</v>
      </c>
      <c r="C96576">
        <v>2795</v>
      </c>
      <c r="D96576">
        <v>100</v>
      </c>
      <c r="E96576">
        <v>2664</v>
      </c>
      <c r="F96576">
        <v>2127</v>
      </c>
      <c r="G96576">
        <v>0</v>
      </c>
      <c r="H96576">
        <v>7</v>
      </c>
      <c r="I96576">
        <v>4824</v>
      </c>
      <c r="J96576">
        <v>9</v>
      </c>
      <c r="K96576">
        <v>9</v>
      </c>
    </row>
    <row r="96577" spans="1:11" x14ac:dyDescent="0.3">
      <c r="A96577" s="1" t="s">
        <v>96575</v>
      </c>
      <c r="B96577">
        <v>6017</v>
      </c>
      <c r="C96577">
        <v>2792</v>
      </c>
      <c r="D96577">
        <v>100</v>
      </c>
      <c r="E96577">
        <v>2659</v>
      </c>
      <c r="F96577">
        <v>2115</v>
      </c>
      <c r="G96577">
        <v>0</v>
      </c>
      <c r="H96577">
        <v>11</v>
      </c>
      <c r="I96577">
        <v>4819</v>
      </c>
      <c r="J96577">
        <v>19</v>
      </c>
      <c r="K96577">
        <v>16</v>
      </c>
    </row>
    <row r="96578" spans="1:11" x14ac:dyDescent="0.3">
      <c r="A96578" s="1" t="s">
        <v>96576</v>
      </c>
      <c r="B96578">
        <v>6022</v>
      </c>
      <c r="C96578">
        <v>2792</v>
      </c>
      <c r="D96578">
        <v>100</v>
      </c>
      <c r="E96578">
        <v>2672</v>
      </c>
      <c r="F96578">
        <v>2143</v>
      </c>
      <c r="G96578">
        <v>0</v>
      </c>
      <c r="H96578">
        <v>9</v>
      </c>
      <c r="I96578">
        <v>4722</v>
      </c>
      <c r="J96578">
        <v>15</v>
      </c>
      <c r="K96578">
        <v>12</v>
      </c>
    </row>
    <row r="96579" spans="1:11" x14ac:dyDescent="0.3">
      <c r="A96579" s="1" t="s">
        <v>96577</v>
      </c>
      <c r="B96579">
        <v>6026</v>
      </c>
      <c r="C96579">
        <v>2794</v>
      </c>
      <c r="D96579">
        <v>100</v>
      </c>
      <c r="E96579">
        <v>2672</v>
      </c>
      <c r="F96579">
        <v>2143</v>
      </c>
      <c r="G96579">
        <v>0</v>
      </c>
      <c r="H96579">
        <v>8</v>
      </c>
      <c r="I96579">
        <v>4941</v>
      </c>
      <c r="J96579">
        <v>14</v>
      </c>
      <c r="K96579">
        <v>10</v>
      </c>
    </row>
    <row r="96580" spans="1:11" x14ac:dyDescent="0.3">
      <c r="A96580" s="1" t="s">
        <v>96578</v>
      </c>
      <c r="B96580">
        <v>6029</v>
      </c>
      <c r="C96580">
        <v>2792</v>
      </c>
      <c r="D96580">
        <v>100</v>
      </c>
      <c r="E96580">
        <v>2672</v>
      </c>
      <c r="F96580">
        <v>2143</v>
      </c>
      <c r="G96580">
        <v>0</v>
      </c>
      <c r="H96580">
        <v>9</v>
      </c>
      <c r="I96580">
        <v>4826</v>
      </c>
      <c r="J96580">
        <v>14</v>
      </c>
      <c r="K96580">
        <v>12</v>
      </c>
    </row>
    <row r="96581" spans="1:11" x14ac:dyDescent="0.3">
      <c r="A96581" s="1" t="s">
        <v>96579</v>
      </c>
      <c r="B96581">
        <v>6033</v>
      </c>
      <c r="C96581">
        <v>2792</v>
      </c>
      <c r="D96581">
        <v>100</v>
      </c>
      <c r="E96581">
        <v>2666</v>
      </c>
      <c r="F96581">
        <v>2132</v>
      </c>
      <c r="G96581">
        <v>0</v>
      </c>
      <c r="H96581">
        <v>10</v>
      </c>
      <c r="I96581">
        <v>4858</v>
      </c>
      <c r="J96581">
        <v>17</v>
      </c>
      <c r="K96581">
        <v>13</v>
      </c>
    </row>
    <row r="96582" spans="1:11" x14ac:dyDescent="0.3">
      <c r="A96582" s="1" t="s">
        <v>96580</v>
      </c>
      <c r="B96582">
        <v>6036</v>
      </c>
      <c r="C96582">
        <v>2791</v>
      </c>
      <c r="D96582">
        <v>100</v>
      </c>
      <c r="E96582">
        <v>2666</v>
      </c>
      <c r="F96582">
        <v>2132</v>
      </c>
      <c r="G96582">
        <v>0</v>
      </c>
      <c r="H96582">
        <v>9</v>
      </c>
      <c r="I96582">
        <v>4802</v>
      </c>
      <c r="J96582">
        <v>13</v>
      </c>
      <c r="K96582">
        <v>13</v>
      </c>
    </row>
    <row r="96583" spans="1:11" x14ac:dyDescent="0.3">
      <c r="A96583" s="1" t="s">
        <v>96581</v>
      </c>
      <c r="B96583">
        <v>6028</v>
      </c>
      <c r="C96583">
        <v>2791</v>
      </c>
      <c r="D96583">
        <v>100</v>
      </c>
      <c r="E96583">
        <v>2666</v>
      </c>
      <c r="F96583">
        <v>2132</v>
      </c>
      <c r="G96583">
        <v>0</v>
      </c>
      <c r="H96583">
        <v>9</v>
      </c>
      <c r="I96583">
        <v>4823</v>
      </c>
      <c r="J96583">
        <v>12</v>
      </c>
      <c r="K96583">
        <v>12</v>
      </c>
    </row>
    <row r="96584" spans="1:11" x14ac:dyDescent="0.3">
      <c r="A96584" s="1" t="s">
        <v>96582</v>
      </c>
      <c r="B96584">
        <v>6027</v>
      </c>
      <c r="C96584">
        <v>2789</v>
      </c>
      <c r="D96584">
        <v>100</v>
      </c>
      <c r="E96584">
        <v>2666</v>
      </c>
      <c r="F96584">
        <v>2132</v>
      </c>
      <c r="G96584">
        <v>0</v>
      </c>
      <c r="H96584">
        <v>8</v>
      </c>
      <c r="I96584">
        <v>4834</v>
      </c>
      <c r="J96584">
        <v>12</v>
      </c>
      <c r="K96584">
        <v>12</v>
      </c>
    </row>
    <row r="96585" spans="1:11" x14ac:dyDescent="0.3">
      <c r="A96585" s="1" t="s">
        <v>96583</v>
      </c>
      <c r="B96585">
        <v>602</v>
      </c>
      <c r="C96585">
        <v>2791</v>
      </c>
      <c r="D96585">
        <v>100</v>
      </c>
      <c r="E96585">
        <v>2674</v>
      </c>
      <c r="F96585">
        <v>2148</v>
      </c>
      <c r="G96585">
        <v>0</v>
      </c>
      <c r="H96585">
        <v>8</v>
      </c>
      <c r="I96585">
        <v>4893</v>
      </c>
      <c r="J96585">
        <v>17</v>
      </c>
      <c r="K96585">
        <v>12</v>
      </c>
    </row>
    <row r="96586" spans="1:11" x14ac:dyDescent="0.3">
      <c r="A96586" s="1" t="s">
        <v>96584</v>
      </c>
      <c r="B96586">
        <v>6027</v>
      </c>
      <c r="C96586">
        <v>2789</v>
      </c>
      <c r="D96586">
        <v>100</v>
      </c>
      <c r="E96586">
        <v>2674</v>
      </c>
      <c r="F96586">
        <v>2148</v>
      </c>
      <c r="G96586">
        <v>0</v>
      </c>
      <c r="H96586">
        <v>9</v>
      </c>
      <c r="I96586">
        <v>4867</v>
      </c>
      <c r="J96586">
        <v>13</v>
      </c>
      <c r="K96586">
        <v>11</v>
      </c>
    </row>
    <row r="96587" spans="1:11" x14ac:dyDescent="0.3">
      <c r="A96587" s="1" t="s">
        <v>96585</v>
      </c>
      <c r="B96587">
        <v>6023</v>
      </c>
      <c r="C96587">
        <v>2786</v>
      </c>
      <c r="D96587">
        <v>100</v>
      </c>
      <c r="E96587">
        <v>2681</v>
      </c>
      <c r="F96587">
        <v>2159</v>
      </c>
      <c r="G96587">
        <v>0</v>
      </c>
      <c r="H96587">
        <v>9</v>
      </c>
      <c r="I96587">
        <v>4814</v>
      </c>
      <c r="J96587">
        <v>15</v>
      </c>
      <c r="K96587">
        <v>15</v>
      </c>
    </row>
    <row r="96588" spans="1:11" x14ac:dyDescent="0.3">
      <c r="A96588" s="1" t="s">
        <v>96586</v>
      </c>
      <c r="B96588">
        <v>6027</v>
      </c>
      <c r="C96588">
        <v>2788</v>
      </c>
      <c r="D96588">
        <v>100</v>
      </c>
      <c r="E96588">
        <v>2695</v>
      </c>
      <c r="F96588">
        <v>2198</v>
      </c>
      <c r="G96588">
        <v>0</v>
      </c>
      <c r="H96588">
        <v>8</v>
      </c>
      <c r="I96588">
        <v>4804</v>
      </c>
      <c r="J96588">
        <v>14</v>
      </c>
      <c r="K96588">
        <v>13</v>
      </c>
    </row>
    <row r="96589" spans="1:11" x14ac:dyDescent="0.3">
      <c r="A96589" s="1" t="s">
        <v>96587</v>
      </c>
      <c r="B96589">
        <v>603</v>
      </c>
      <c r="C96589">
        <v>2788</v>
      </c>
      <c r="D96589">
        <v>100</v>
      </c>
      <c r="E96589">
        <v>2689</v>
      </c>
      <c r="F96589">
        <v>2186</v>
      </c>
      <c r="G96589">
        <v>0</v>
      </c>
      <c r="H96589">
        <v>8</v>
      </c>
      <c r="I96589">
        <v>4836</v>
      </c>
      <c r="J96589">
        <v>10</v>
      </c>
      <c r="K96589">
        <v>10</v>
      </c>
    </row>
    <row r="96590" spans="1:11" x14ac:dyDescent="0.3">
      <c r="A96590" s="1" t="s">
        <v>96588</v>
      </c>
      <c r="B96590">
        <v>6028</v>
      </c>
      <c r="C96590">
        <v>2789</v>
      </c>
      <c r="D96590">
        <v>100</v>
      </c>
      <c r="E96590">
        <v>2689</v>
      </c>
      <c r="F96590">
        <v>2186</v>
      </c>
      <c r="G96590">
        <v>0</v>
      </c>
      <c r="H96590">
        <v>9</v>
      </c>
      <c r="I96590">
        <v>4743</v>
      </c>
      <c r="J96590">
        <v>15</v>
      </c>
      <c r="K96590">
        <v>11</v>
      </c>
    </row>
    <row r="96591" spans="1:11" x14ac:dyDescent="0.3">
      <c r="A96591" s="1" t="s">
        <v>96589</v>
      </c>
      <c r="B96591">
        <v>6028</v>
      </c>
      <c r="C96591">
        <v>2786</v>
      </c>
      <c r="D96591">
        <v>100</v>
      </c>
      <c r="E96591">
        <v>2689</v>
      </c>
      <c r="F96591">
        <v>2186</v>
      </c>
      <c r="G96591">
        <v>0</v>
      </c>
      <c r="H96591">
        <v>9</v>
      </c>
      <c r="I96591">
        <v>4776</v>
      </c>
      <c r="J96591">
        <v>13</v>
      </c>
      <c r="K96591">
        <v>13</v>
      </c>
    </row>
    <row r="96592" spans="1:11" x14ac:dyDescent="0.3">
      <c r="A96592" s="1" t="s">
        <v>96590</v>
      </c>
      <c r="B96592">
        <v>6032</v>
      </c>
      <c r="C96592">
        <v>2789</v>
      </c>
      <c r="D96592">
        <v>100</v>
      </c>
      <c r="E96592">
        <v>2694</v>
      </c>
      <c r="F96592">
        <v>2192</v>
      </c>
      <c r="G96592">
        <v>0</v>
      </c>
      <c r="H96592">
        <v>6</v>
      </c>
      <c r="I96592">
        <v>4851</v>
      </c>
      <c r="J96592">
        <v>15</v>
      </c>
      <c r="K96592">
        <v>11</v>
      </c>
    </row>
    <row r="96593" spans="1:11" x14ac:dyDescent="0.3">
      <c r="A96593" s="1" t="s">
        <v>96591</v>
      </c>
      <c r="B96593">
        <v>6039</v>
      </c>
      <c r="C96593">
        <v>2786</v>
      </c>
      <c r="D96593">
        <v>100</v>
      </c>
      <c r="E96593">
        <v>2702</v>
      </c>
      <c r="F96593">
        <v>2208</v>
      </c>
      <c r="G96593">
        <v>0</v>
      </c>
      <c r="H96593">
        <v>7</v>
      </c>
      <c r="I96593">
        <v>4837</v>
      </c>
      <c r="J96593">
        <v>10</v>
      </c>
      <c r="K96593">
        <v>10</v>
      </c>
    </row>
    <row r="96594" spans="1:11" x14ac:dyDescent="0.3">
      <c r="A96594" s="1" t="s">
        <v>96592</v>
      </c>
      <c r="B96594">
        <v>6037</v>
      </c>
      <c r="C96594">
        <v>2788</v>
      </c>
      <c r="D96594">
        <v>100</v>
      </c>
      <c r="E96594">
        <v>2702</v>
      </c>
      <c r="F96594">
        <v>2208</v>
      </c>
      <c r="G96594">
        <v>0</v>
      </c>
      <c r="H96594">
        <v>8</v>
      </c>
      <c r="I96594">
        <v>4821</v>
      </c>
      <c r="J96594">
        <v>12</v>
      </c>
      <c r="K96594">
        <v>11</v>
      </c>
    </row>
    <row r="96595" spans="1:11" x14ac:dyDescent="0.3">
      <c r="A96595" s="1" t="s">
        <v>96593</v>
      </c>
      <c r="B96595">
        <v>6044</v>
      </c>
      <c r="C96595">
        <v>2786</v>
      </c>
      <c r="D96595">
        <v>100</v>
      </c>
      <c r="E96595">
        <v>2702</v>
      </c>
      <c r="F96595">
        <v>2208</v>
      </c>
      <c r="G96595">
        <v>0</v>
      </c>
      <c r="H96595">
        <v>7</v>
      </c>
      <c r="I96595">
        <v>4983</v>
      </c>
      <c r="J96595">
        <v>16</v>
      </c>
      <c r="K96595">
        <v>9</v>
      </c>
    </row>
    <row r="96596" spans="1:11" x14ac:dyDescent="0.3">
      <c r="A96596" s="1" t="s">
        <v>96594</v>
      </c>
      <c r="B96596">
        <v>6041</v>
      </c>
      <c r="C96596">
        <v>2785</v>
      </c>
      <c r="D96596">
        <v>100</v>
      </c>
      <c r="E96596">
        <v>2702</v>
      </c>
      <c r="F96596">
        <v>2208</v>
      </c>
      <c r="G96596">
        <v>0</v>
      </c>
      <c r="H96596">
        <v>8</v>
      </c>
      <c r="I96596">
        <v>4855</v>
      </c>
      <c r="J96596">
        <v>14</v>
      </c>
      <c r="K96596">
        <v>13</v>
      </c>
    </row>
    <row r="96597" spans="1:11" x14ac:dyDescent="0.3">
      <c r="A96597" s="1" t="s">
        <v>96595</v>
      </c>
      <c r="B96597">
        <v>6045</v>
      </c>
      <c r="C96597">
        <v>2784</v>
      </c>
      <c r="D96597">
        <v>100</v>
      </c>
      <c r="E96597">
        <v>2702</v>
      </c>
      <c r="F96597">
        <v>2208</v>
      </c>
      <c r="G96597">
        <v>0</v>
      </c>
      <c r="H96597">
        <v>9</v>
      </c>
      <c r="I96597">
        <v>475</v>
      </c>
      <c r="J96597">
        <v>15</v>
      </c>
      <c r="K96597">
        <v>11</v>
      </c>
    </row>
    <row r="96598" spans="1:11" x14ac:dyDescent="0.3">
      <c r="A96598" s="1" t="s">
        <v>96596</v>
      </c>
      <c r="B96598">
        <v>605</v>
      </c>
      <c r="C96598">
        <v>2784</v>
      </c>
      <c r="D96598">
        <v>100</v>
      </c>
      <c r="E96598">
        <v>2702</v>
      </c>
      <c r="F96598">
        <v>2208</v>
      </c>
      <c r="G96598">
        <v>0</v>
      </c>
      <c r="H96598">
        <v>7</v>
      </c>
      <c r="I96598">
        <v>49</v>
      </c>
      <c r="J96598">
        <v>13</v>
      </c>
      <c r="K96598">
        <v>10</v>
      </c>
    </row>
    <row r="96599" spans="1:11" x14ac:dyDescent="0.3">
      <c r="A96599" s="1" t="s">
        <v>96597</v>
      </c>
      <c r="B96599">
        <v>6047</v>
      </c>
      <c r="C96599">
        <v>2784</v>
      </c>
      <c r="D96599">
        <v>100</v>
      </c>
      <c r="E96599">
        <v>2694</v>
      </c>
      <c r="F96599">
        <v>2192</v>
      </c>
      <c r="G96599">
        <v>0</v>
      </c>
      <c r="H96599">
        <v>8</v>
      </c>
      <c r="I96599">
        <v>4808</v>
      </c>
      <c r="J96599">
        <v>14</v>
      </c>
      <c r="K96599">
        <v>11</v>
      </c>
    </row>
    <row r="96600" spans="1:11" x14ac:dyDescent="0.3">
      <c r="A96600" s="1" t="s">
        <v>96598</v>
      </c>
      <c r="B96600">
        <v>6051</v>
      </c>
      <c r="C96600">
        <v>2779</v>
      </c>
      <c r="D96600">
        <v>100</v>
      </c>
      <c r="E96600">
        <v>2702</v>
      </c>
      <c r="F96600">
        <v>2208</v>
      </c>
      <c r="G96600">
        <v>0</v>
      </c>
      <c r="H96600">
        <v>6</v>
      </c>
      <c r="I96600">
        <v>485</v>
      </c>
      <c r="J96600">
        <v>13</v>
      </c>
      <c r="K96600">
        <v>9</v>
      </c>
    </row>
    <row r="96601" spans="1:11" x14ac:dyDescent="0.3">
      <c r="A96601" s="1" t="s">
        <v>96599</v>
      </c>
      <c r="B96601">
        <v>6045</v>
      </c>
      <c r="C96601">
        <v>2782</v>
      </c>
      <c r="D96601">
        <v>100</v>
      </c>
      <c r="E96601">
        <v>2702</v>
      </c>
      <c r="F96601">
        <v>2208</v>
      </c>
      <c r="G96601">
        <v>0</v>
      </c>
      <c r="H96601">
        <v>8</v>
      </c>
      <c r="I96601">
        <v>4797</v>
      </c>
      <c r="J96601">
        <v>14</v>
      </c>
      <c r="K96601">
        <v>13</v>
      </c>
    </row>
    <row r="96602" spans="1:11" x14ac:dyDescent="0.3">
      <c r="A96602" s="1" t="s">
        <v>96600</v>
      </c>
      <c r="B96602">
        <v>6046</v>
      </c>
      <c r="C96602">
        <v>2782</v>
      </c>
      <c r="D96602">
        <v>100</v>
      </c>
      <c r="E96602">
        <v>2709</v>
      </c>
      <c r="F96602">
        <v>2235</v>
      </c>
      <c r="G96602">
        <v>0</v>
      </c>
      <c r="H96602">
        <v>9</v>
      </c>
      <c r="I96602">
        <v>4895</v>
      </c>
      <c r="J96602">
        <v>18</v>
      </c>
      <c r="K96602">
        <v>16</v>
      </c>
    </row>
    <row r="96603" spans="1:11" x14ac:dyDescent="0.3">
      <c r="A96603" s="1" t="s">
        <v>96601</v>
      </c>
      <c r="B96603">
        <v>6038</v>
      </c>
      <c r="C96603">
        <v>2782</v>
      </c>
      <c r="D96603">
        <v>100</v>
      </c>
      <c r="E96603">
        <v>2709</v>
      </c>
      <c r="F96603">
        <v>2235</v>
      </c>
      <c r="G96603">
        <v>0</v>
      </c>
      <c r="H96603">
        <v>8</v>
      </c>
      <c r="I96603">
        <v>4764</v>
      </c>
      <c r="J96603">
        <v>11</v>
      </c>
      <c r="K96603">
        <v>10</v>
      </c>
    </row>
    <row r="96604" spans="1:11" x14ac:dyDescent="0.3">
      <c r="A96604" s="1" t="s">
        <v>96602</v>
      </c>
      <c r="B96604">
        <v>6045</v>
      </c>
      <c r="C96604">
        <v>2784</v>
      </c>
      <c r="D96604">
        <v>100</v>
      </c>
      <c r="E96604">
        <v>2702</v>
      </c>
      <c r="F96604">
        <v>2208</v>
      </c>
      <c r="G96604">
        <v>0</v>
      </c>
      <c r="H96604">
        <v>6</v>
      </c>
      <c r="I96604">
        <v>4821</v>
      </c>
      <c r="J96604">
        <v>10</v>
      </c>
      <c r="K96604">
        <v>9</v>
      </c>
    </row>
    <row r="96605" spans="1:11" x14ac:dyDescent="0.3">
      <c r="A96605" s="1" t="s">
        <v>96603</v>
      </c>
      <c r="B96605">
        <v>6051</v>
      </c>
      <c r="C96605">
        <v>278</v>
      </c>
      <c r="D96605">
        <v>100</v>
      </c>
      <c r="E96605">
        <v>2717</v>
      </c>
      <c r="F96605">
        <v>2262</v>
      </c>
      <c r="G96605">
        <v>0</v>
      </c>
      <c r="H96605">
        <v>8</v>
      </c>
      <c r="I96605">
        <v>4763</v>
      </c>
      <c r="J96605">
        <v>11</v>
      </c>
      <c r="K96605">
        <v>11</v>
      </c>
    </row>
    <row r="96606" spans="1:11" x14ac:dyDescent="0.3">
      <c r="A96606" s="1" t="s">
        <v>96604</v>
      </c>
      <c r="B96606">
        <v>605</v>
      </c>
      <c r="C96606">
        <v>2782</v>
      </c>
      <c r="D96606">
        <v>100</v>
      </c>
      <c r="E96606">
        <v>2717</v>
      </c>
      <c r="F96606">
        <v>2262</v>
      </c>
      <c r="G96606">
        <v>0</v>
      </c>
      <c r="H96606">
        <v>7</v>
      </c>
      <c r="I96606">
        <v>4653</v>
      </c>
      <c r="J96606">
        <v>17</v>
      </c>
      <c r="K96606">
        <v>12</v>
      </c>
    </row>
    <row r="96607" spans="1:11" x14ac:dyDescent="0.3">
      <c r="A96607" s="1" t="s">
        <v>96605</v>
      </c>
      <c r="B96607">
        <v>6046</v>
      </c>
      <c r="C96607">
        <v>278</v>
      </c>
      <c r="D96607">
        <v>100</v>
      </c>
      <c r="E96607">
        <v>2717</v>
      </c>
      <c r="F96607">
        <v>2262</v>
      </c>
      <c r="G96607">
        <v>0</v>
      </c>
      <c r="H96607">
        <v>8</v>
      </c>
      <c r="I96607">
        <v>4918</v>
      </c>
      <c r="J96607">
        <v>16</v>
      </c>
      <c r="K96607">
        <v>13</v>
      </c>
    </row>
    <row r="96608" spans="1:11" x14ac:dyDescent="0.3">
      <c r="A96608" s="1" t="s">
        <v>96606</v>
      </c>
      <c r="B96608">
        <v>6054</v>
      </c>
      <c r="C96608">
        <v>2778</v>
      </c>
      <c r="D96608">
        <v>100</v>
      </c>
      <c r="E96608">
        <v>2717</v>
      </c>
      <c r="F96608">
        <v>2262</v>
      </c>
      <c r="G96608">
        <v>0</v>
      </c>
      <c r="H96608">
        <v>8</v>
      </c>
      <c r="I96608">
        <v>4765</v>
      </c>
      <c r="J96608">
        <v>14</v>
      </c>
      <c r="K96608">
        <v>14</v>
      </c>
    </row>
    <row r="96609" spans="1:11" x14ac:dyDescent="0.3">
      <c r="A96609" s="1" t="s">
        <v>96607</v>
      </c>
      <c r="B96609">
        <v>606</v>
      </c>
      <c r="C96609">
        <v>2778</v>
      </c>
      <c r="D96609">
        <v>100</v>
      </c>
      <c r="E96609">
        <v>2717</v>
      </c>
      <c r="F96609">
        <v>2262</v>
      </c>
      <c r="G96609">
        <v>0</v>
      </c>
      <c r="H96609">
        <v>9</v>
      </c>
      <c r="I96609">
        <v>4895</v>
      </c>
      <c r="J96609">
        <v>16</v>
      </c>
      <c r="K96609">
        <v>14</v>
      </c>
    </row>
    <row r="96610" spans="1:11" x14ac:dyDescent="0.3">
      <c r="A96610" s="1" t="s">
        <v>96608</v>
      </c>
      <c r="B96610">
        <v>6064</v>
      </c>
      <c r="C96610">
        <v>2782</v>
      </c>
      <c r="D96610">
        <v>100</v>
      </c>
      <c r="E96610">
        <v>2717</v>
      </c>
      <c r="F96610">
        <v>2262</v>
      </c>
      <c r="G96610">
        <v>0</v>
      </c>
      <c r="H96610">
        <v>8</v>
      </c>
      <c r="I96610">
        <v>5035</v>
      </c>
      <c r="J96610">
        <v>14</v>
      </c>
      <c r="K96610">
        <v>10</v>
      </c>
    </row>
    <row r="96611" spans="1:11" x14ac:dyDescent="0.3">
      <c r="A96611" s="1" t="s">
        <v>96609</v>
      </c>
      <c r="B96611">
        <v>606</v>
      </c>
      <c r="C96611">
        <v>2779</v>
      </c>
      <c r="D96611">
        <v>100</v>
      </c>
      <c r="E96611">
        <v>2717</v>
      </c>
      <c r="F96611">
        <v>2262</v>
      </c>
      <c r="G96611">
        <v>0</v>
      </c>
      <c r="H96611">
        <v>8</v>
      </c>
      <c r="I96611">
        <v>4832</v>
      </c>
      <c r="J96611">
        <v>14</v>
      </c>
      <c r="K96611">
        <v>12</v>
      </c>
    </row>
    <row r="96612" spans="1:11" x14ac:dyDescent="0.3">
      <c r="A96612" s="1" t="s">
        <v>96610</v>
      </c>
      <c r="B96612">
        <v>6066</v>
      </c>
      <c r="C96612">
        <v>2779</v>
      </c>
      <c r="D96612">
        <v>100</v>
      </c>
      <c r="E96612">
        <v>2717</v>
      </c>
      <c r="F96612">
        <v>2262</v>
      </c>
      <c r="G96612">
        <v>0</v>
      </c>
      <c r="H96612">
        <v>8</v>
      </c>
      <c r="I96612">
        <v>482</v>
      </c>
      <c r="J96612">
        <v>11</v>
      </c>
      <c r="K96612">
        <v>11</v>
      </c>
    </row>
    <row r="96613" spans="1:11" x14ac:dyDescent="0.3">
      <c r="A96613" s="1" t="s">
        <v>96611</v>
      </c>
      <c r="B96613">
        <v>6072</v>
      </c>
      <c r="C96613">
        <v>2778</v>
      </c>
      <c r="D96613">
        <v>100</v>
      </c>
      <c r="E96613">
        <v>2717</v>
      </c>
      <c r="F96613">
        <v>2262</v>
      </c>
      <c r="G96613">
        <v>0</v>
      </c>
      <c r="H96613">
        <v>8</v>
      </c>
      <c r="I96613">
        <v>4875</v>
      </c>
      <c r="J96613">
        <v>16</v>
      </c>
      <c r="K96613">
        <v>12</v>
      </c>
    </row>
    <row r="96614" spans="1:11" x14ac:dyDescent="0.3">
      <c r="A96614" s="1" t="s">
        <v>96612</v>
      </c>
      <c r="B96614">
        <v>6061</v>
      </c>
      <c r="C96614">
        <v>2776</v>
      </c>
      <c r="D96614">
        <v>100</v>
      </c>
      <c r="E96614">
        <v>2717</v>
      </c>
      <c r="F96614">
        <v>2262</v>
      </c>
      <c r="G96614">
        <v>0</v>
      </c>
      <c r="H96614">
        <v>8</v>
      </c>
      <c r="I96614">
        <v>4851</v>
      </c>
      <c r="J96614">
        <v>13</v>
      </c>
      <c r="K96614">
        <v>10</v>
      </c>
    </row>
    <row r="96615" spans="1:11" x14ac:dyDescent="0.3">
      <c r="A96615" s="1" t="s">
        <v>96613</v>
      </c>
      <c r="B96615">
        <v>606</v>
      </c>
      <c r="C96615">
        <v>2779</v>
      </c>
      <c r="D96615">
        <v>100</v>
      </c>
      <c r="E96615">
        <v>2717</v>
      </c>
      <c r="F96615">
        <v>2262</v>
      </c>
      <c r="G96615">
        <v>0</v>
      </c>
      <c r="H96615">
        <v>8</v>
      </c>
      <c r="I96615">
        <v>4815</v>
      </c>
      <c r="J96615">
        <v>11</v>
      </c>
      <c r="K96615">
        <v>11</v>
      </c>
    </row>
    <row r="96616" spans="1:11" x14ac:dyDescent="0.3">
      <c r="A96616" s="1" t="s">
        <v>96614</v>
      </c>
      <c r="B96616">
        <v>6063</v>
      </c>
      <c r="C96616">
        <v>2778</v>
      </c>
      <c r="D96616">
        <v>100</v>
      </c>
      <c r="E96616">
        <v>2717</v>
      </c>
      <c r="F96616">
        <v>2262</v>
      </c>
      <c r="G96616">
        <v>0</v>
      </c>
      <c r="H96616">
        <v>8</v>
      </c>
      <c r="I96616">
        <v>477</v>
      </c>
      <c r="J96616">
        <v>12</v>
      </c>
      <c r="K96616">
        <v>12</v>
      </c>
    </row>
    <row r="96617" spans="1:11" x14ac:dyDescent="0.3">
      <c r="A96617" s="1" t="s">
        <v>96615</v>
      </c>
      <c r="B96617">
        <v>6066</v>
      </c>
      <c r="C96617">
        <v>2776</v>
      </c>
      <c r="D96617">
        <v>100</v>
      </c>
      <c r="E96617">
        <v>2717</v>
      </c>
      <c r="F96617">
        <v>2262</v>
      </c>
      <c r="G96617">
        <v>0</v>
      </c>
      <c r="H96617">
        <v>8</v>
      </c>
      <c r="I96617">
        <v>4916</v>
      </c>
      <c r="J96617">
        <v>12</v>
      </c>
      <c r="K96617">
        <v>10</v>
      </c>
    </row>
    <row r="96618" spans="1:11" x14ac:dyDescent="0.3">
      <c r="A96618" s="1" t="s">
        <v>96616</v>
      </c>
      <c r="B96618">
        <v>6065</v>
      </c>
      <c r="C96618">
        <v>2776</v>
      </c>
      <c r="D96618">
        <v>100</v>
      </c>
      <c r="E96618">
        <v>2722</v>
      </c>
      <c r="F96618">
        <v>2268</v>
      </c>
      <c r="G96618">
        <v>0</v>
      </c>
      <c r="H96618">
        <v>8</v>
      </c>
      <c r="I96618">
        <v>484</v>
      </c>
      <c r="J96618">
        <v>11</v>
      </c>
      <c r="K96618">
        <v>11</v>
      </c>
    </row>
    <row r="96619" spans="1:11" x14ac:dyDescent="0.3">
      <c r="A96619" s="1" t="s">
        <v>96617</v>
      </c>
      <c r="B96619">
        <v>6068</v>
      </c>
      <c r="C96619">
        <v>2776</v>
      </c>
      <c r="D96619">
        <v>100</v>
      </c>
      <c r="E96619">
        <v>2722</v>
      </c>
      <c r="F96619">
        <v>2268</v>
      </c>
      <c r="G96619">
        <v>0</v>
      </c>
      <c r="H96619">
        <v>9</v>
      </c>
      <c r="I96619">
        <v>4835</v>
      </c>
      <c r="J96619">
        <v>11</v>
      </c>
      <c r="K96619">
        <v>10</v>
      </c>
    </row>
    <row r="96620" spans="1:11" x14ac:dyDescent="0.3">
      <c r="A96620" s="1" t="s">
        <v>96618</v>
      </c>
      <c r="B96620">
        <v>607</v>
      </c>
      <c r="C96620">
        <v>2774</v>
      </c>
      <c r="D96620">
        <v>100</v>
      </c>
      <c r="E96620">
        <v>2709</v>
      </c>
      <c r="F96620">
        <v>2235</v>
      </c>
      <c r="G96620">
        <v>0</v>
      </c>
      <c r="H96620">
        <v>7</v>
      </c>
      <c r="I96620">
        <v>487</v>
      </c>
      <c r="J96620">
        <v>10</v>
      </c>
      <c r="K96620">
        <v>10</v>
      </c>
    </row>
    <row r="96621" spans="1:11" x14ac:dyDescent="0.3">
      <c r="A96621" s="1" t="s">
        <v>96619</v>
      </c>
      <c r="B96621">
        <v>6072</v>
      </c>
      <c r="C96621">
        <v>2775</v>
      </c>
      <c r="D96621">
        <v>100</v>
      </c>
      <c r="E96621">
        <v>2722</v>
      </c>
      <c r="F96621">
        <v>2268</v>
      </c>
      <c r="G96621">
        <v>0</v>
      </c>
      <c r="H96621">
        <v>9</v>
      </c>
      <c r="I96621">
        <v>4731</v>
      </c>
      <c r="J96621">
        <v>16</v>
      </c>
      <c r="K96621">
        <v>11</v>
      </c>
    </row>
    <row r="96622" spans="1:11" x14ac:dyDescent="0.3">
      <c r="A96622" s="1" t="s">
        <v>96620</v>
      </c>
      <c r="B96622">
        <v>6076</v>
      </c>
      <c r="C96622">
        <v>2775</v>
      </c>
      <c r="D96622">
        <v>100</v>
      </c>
      <c r="E96622">
        <v>2710</v>
      </c>
      <c r="F96622">
        <v>2246</v>
      </c>
      <c r="G96622">
        <v>0</v>
      </c>
      <c r="H96622">
        <v>8</v>
      </c>
      <c r="I96622">
        <v>4837</v>
      </c>
      <c r="J96622">
        <v>13</v>
      </c>
      <c r="K96622">
        <v>11</v>
      </c>
    </row>
    <row r="96623" spans="1:11" x14ac:dyDescent="0.3">
      <c r="A96623" s="1" t="s">
        <v>96621</v>
      </c>
      <c r="B96623">
        <v>6083</v>
      </c>
      <c r="C96623">
        <v>2776</v>
      </c>
      <c r="D96623">
        <v>100</v>
      </c>
      <c r="E96623">
        <v>2715</v>
      </c>
      <c r="F96623">
        <v>2251</v>
      </c>
      <c r="G96623">
        <v>0</v>
      </c>
      <c r="H96623">
        <v>8</v>
      </c>
      <c r="I96623">
        <v>4868</v>
      </c>
      <c r="J96623">
        <v>14</v>
      </c>
      <c r="K96623">
        <v>13</v>
      </c>
    </row>
    <row r="96624" spans="1:11" x14ac:dyDescent="0.3">
      <c r="A96624" s="1" t="s">
        <v>96622</v>
      </c>
      <c r="B96624">
        <v>6081</v>
      </c>
      <c r="C96624">
        <v>2775</v>
      </c>
      <c r="D96624">
        <v>100</v>
      </c>
      <c r="E96624">
        <v>2715</v>
      </c>
      <c r="F96624">
        <v>2251</v>
      </c>
      <c r="G96624">
        <v>0</v>
      </c>
      <c r="H96624">
        <v>8</v>
      </c>
      <c r="I96624">
        <v>486</v>
      </c>
      <c r="J96624">
        <v>12</v>
      </c>
      <c r="K96624">
        <v>12</v>
      </c>
    </row>
    <row r="96625" spans="1:11" x14ac:dyDescent="0.3">
      <c r="A96625" s="1" t="s">
        <v>96623</v>
      </c>
      <c r="B96625">
        <v>6077</v>
      </c>
      <c r="C96625">
        <v>2772</v>
      </c>
      <c r="D96625">
        <v>100</v>
      </c>
      <c r="E96625">
        <v>2763</v>
      </c>
      <c r="F96625">
        <v>2359</v>
      </c>
      <c r="G96625">
        <v>0</v>
      </c>
      <c r="H96625">
        <v>9</v>
      </c>
      <c r="I96625">
        <v>4868</v>
      </c>
      <c r="J96625">
        <v>15</v>
      </c>
      <c r="K96625">
        <v>12</v>
      </c>
    </row>
    <row r="96626" spans="1:11" x14ac:dyDescent="0.3">
      <c r="A96626" s="1" t="s">
        <v>96624</v>
      </c>
      <c r="B96626">
        <v>6077</v>
      </c>
      <c r="C96626">
        <v>2772</v>
      </c>
      <c r="D96626">
        <v>100</v>
      </c>
      <c r="E96626">
        <v>2722</v>
      </c>
      <c r="F96626">
        <v>2268</v>
      </c>
      <c r="G96626">
        <v>0</v>
      </c>
      <c r="H96626">
        <v>7</v>
      </c>
      <c r="I96626">
        <v>4858</v>
      </c>
      <c r="J96626">
        <v>11</v>
      </c>
      <c r="K96626">
        <v>11</v>
      </c>
    </row>
    <row r="96627" spans="1:11" x14ac:dyDescent="0.3">
      <c r="A96627" s="1" t="s">
        <v>96625</v>
      </c>
      <c r="B96627">
        <v>6079</v>
      </c>
      <c r="C96627">
        <v>2774</v>
      </c>
      <c r="D96627">
        <v>100</v>
      </c>
      <c r="E96627">
        <v>2722</v>
      </c>
      <c r="F96627">
        <v>2268</v>
      </c>
      <c r="G96627">
        <v>0</v>
      </c>
      <c r="H96627">
        <v>7</v>
      </c>
      <c r="I96627">
        <v>4944</v>
      </c>
      <c r="J96627">
        <v>13</v>
      </c>
      <c r="K96627">
        <v>9</v>
      </c>
    </row>
    <row r="96628" spans="1:11" x14ac:dyDescent="0.3">
      <c r="A96628" s="1" t="s">
        <v>96626</v>
      </c>
      <c r="B96628">
        <v>6084</v>
      </c>
      <c r="C96628">
        <v>2772</v>
      </c>
      <c r="D96628">
        <v>100</v>
      </c>
      <c r="E96628">
        <v>2770</v>
      </c>
      <c r="F96628">
        <v>2370</v>
      </c>
      <c r="G96628">
        <v>0</v>
      </c>
      <c r="H96628">
        <v>9</v>
      </c>
      <c r="I96628">
        <v>4837</v>
      </c>
      <c r="J96628">
        <v>14</v>
      </c>
      <c r="K96628">
        <v>11</v>
      </c>
    </row>
    <row r="96629" spans="1:11" x14ac:dyDescent="0.3">
      <c r="A96629" s="1" t="s">
        <v>96627</v>
      </c>
      <c r="B96629">
        <v>609</v>
      </c>
      <c r="C96629">
        <v>2769</v>
      </c>
      <c r="D96629">
        <v>100</v>
      </c>
      <c r="E96629">
        <v>2770</v>
      </c>
      <c r="F96629">
        <v>2370</v>
      </c>
      <c r="G96629">
        <v>0</v>
      </c>
      <c r="H96629">
        <v>5</v>
      </c>
      <c r="I96629">
        <v>4766</v>
      </c>
      <c r="J96629">
        <v>9</v>
      </c>
      <c r="K96629">
        <v>8</v>
      </c>
    </row>
    <row r="96630" spans="1:11" x14ac:dyDescent="0.3">
      <c r="A96630" s="1" t="s">
        <v>96628</v>
      </c>
      <c r="B96630">
        <v>6091</v>
      </c>
      <c r="C96630">
        <v>2769</v>
      </c>
      <c r="D96630">
        <v>100</v>
      </c>
      <c r="E96630">
        <v>2770</v>
      </c>
      <c r="F96630">
        <v>2370</v>
      </c>
      <c r="G96630">
        <v>0</v>
      </c>
      <c r="H96630">
        <v>7</v>
      </c>
      <c r="I96630">
        <v>4833</v>
      </c>
      <c r="J96630">
        <v>9</v>
      </c>
      <c r="K96630">
        <v>9</v>
      </c>
    </row>
    <row r="96631" spans="1:11" x14ac:dyDescent="0.3">
      <c r="A96631" s="1" t="s">
        <v>96629</v>
      </c>
      <c r="B96631">
        <v>6097</v>
      </c>
      <c r="C96631">
        <v>2768</v>
      </c>
      <c r="D96631">
        <v>100</v>
      </c>
      <c r="E96631">
        <v>2763</v>
      </c>
      <c r="F96631">
        <v>2359</v>
      </c>
      <c r="G96631">
        <v>0</v>
      </c>
      <c r="H96631">
        <v>9</v>
      </c>
      <c r="I96631">
        <v>4896</v>
      </c>
      <c r="J96631">
        <v>15</v>
      </c>
      <c r="K96631">
        <v>14</v>
      </c>
    </row>
    <row r="96632" spans="1:11" x14ac:dyDescent="0.3">
      <c r="A96632" s="1" t="s">
        <v>96630</v>
      </c>
      <c r="B96632">
        <v>6097</v>
      </c>
      <c r="C96632">
        <v>2769</v>
      </c>
      <c r="D96632">
        <v>100</v>
      </c>
      <c r="E96632">
        <v>2763</v>
      </c>
      <c r="F96632">
        <v>2359</v>
      </c>
      <c r="G96632">
        <v>0</v>
      </c>
      <c r="H96632">
        <v>9</v>
      </c>
      <c r="I96632">
        <v>4837</v>
      </c>
      <c r="J96632">
        <v>12</v>
      </c>
      <c r="K96632">
        <v>12</v>
      </c>
    </row>
    <row r="96633" spans="1:11" x14ac:dyDescent="0.3">
      <c r="A96633" s="1" t="s">
        <v>96631</v>
      </c>
      <c r="B96633">
        <v>61</v>
      </c>
      <c r="C96633">
        <v>2771</v>
      </c>
      <c r="D96633">
        <v>100</v>
      </c>
      <c r="E96633">
        <v>2770</v>
      </c>
      <c r="F96633">
        <v>2370</v>
      </c>
      <c r="G96633">
        <v>0</v>
      </c>
      <c r="H96633">
        <v>8</v>
      </c>
      <c r="I96633">
        <v>4845</v>
      </c>
      <c r="J96633">
        <v>12</v>
      </c>
      <c r="K96633">
        <v>10</v>
      </c>
    </row>
    <row r="96634" spans="1:11" x14ac:dyDescent="0.3">
      <c r="A96634" s="1" t="s">
        <v>96632</v>
      </c>
      <c r="B96634">
        <v>6091</v>
      </c>
      <c r="C96634">
        <v>2768</v>
      </c>
      <c r="D96634">
        <v>100</v>
      </c>
      <c r="E96634">
        <v>2770</v>
      </c>
      <c r="F96634">
        <v>2370</v>
      </c>
      <c r="G96634">
        <v>0</v>
      </c>
      <c r="H96634">
        <v>8</v>
      </c>
      <c r="I96634">
        <v>4827</v>
      </c>
      <c r="J96634">
        <v>13</v>
      </c>
      <c r="K96634">
        <v>11</v>
      </c>
    </row>
    <row r="96635" spans="1:11" x14ac:dyDescent="0.3">
      <c r="A96635" s="1" t="s">
        <v>96633</v>
      </c>
      <c r="B96635">
        <v>609</v>
      </c>
      <c r="C96635">
        <v>2769</v>
      </c>
      <c r="D96635">
        <v>100</v>
      </c>
      <c r="E96635">
        <v>2770</v>
      </c>
      <c r="F96635">
        <v>2370</v>
      </c>
      <c r="G96635">
        <v>0</v>
      </c>
      <c r="H96635">
        <v>8</v>
      </c>
      <c r="I96635">
        <v>48</v>
      </c>
      <c r="J96635">
        <v>13</v>
      </c>
      <c r="K96635">
        <v>11</v>
      </c>
    </row>
    <row r="96636" spans="1:11" x14ac:dyDescent="0.3">
      <c r="A96636" s="1" t="s">
        <v>96634</v>
      </c>
      <c r="B96636">
        <v>6095</v>
      </c>
      <c r="C96636">
        <v>2768</v>
      </c>
      <c r="D96636">
        <v>100</v>
      </c>
      <c r="E96636">
        <v>2770</v>
      </c>
      <c r="F96636">
        <v>2370</v>
      </c>
      <c r="G96636">
        <v>0</v>
      </c>
      <c r="H96636">
        <v>8</v>
      </c>
      <c r="I96636">
        <v>4777</v>
      </c>
      <c r="J96636">
        <v>12</v>
      </c>
      <c r="K96636">
        <v>11</v>
      </c>
    </row>
    <row r="96637" spans="1:11" x14ac:dyDescent="0.3">
      <c r="A96637" s="1" t="s">
        <v>96635</v>
      </c>
      <c r="B96637">
        <v>6099</v>
      </c>
      <c r="C96637">
        <v>2769</v>
      </c>
      <c r="D96637">
        <v>100</v>
      </c>
      <c r="E96637">
        <v>2770</v>
      </c>
      <c r="F96637">
        <v>2370</v>
      </c>
      <c r="G96637">
        <v>0</v>
      </c>
      <c r="H96637">
        <v>5</v>
      </c>
      <c r="I96637">
        <v>4853</v>
      </c>
      <c r="J96637">
        <v>10</v>
      </c>
      <c r="K96637">
        <v>9</v>
      </c>
    </row>
    <row r="96638" spans="1:11" x14ac:dyDescent="0.3">
      <c r="A96638" s="1" t="s">
        <v>96636</v>
      </c>
      <c r="B96638">
        <v>6095</v>
      </c>
      <c r="C96638">
        <v>2769</v>
      </c>
      <c r="D96638">
        <v>100</v>
      </c>
      <c r="E96638">
        <v>2770</v>
      </c>
      <c r="F96638">
        <v>2370</v>
      </c>
      <c r="G96638">
        <v>0</v>
      </c>
      <c r="H96638">
        <v>8</v>
      </c>
      <c r="I96638">
        <v>4706</v>
      </c>
      <c r="J96638">
        <v>14</v>
      </c>
      <c r="K96638">
        <v>11</v>
      </c>
    </row>
    <row r="96639" spans="1:11" x14ac:dyDescent="0.3">
      <c r="A96639" s="1" t="s">
        <v>96637</v>
      </c>
      <c r="B96639">
        <v>6108</v>
      </c>
      <c r="C96639">
        <v>2769</v>
      </c>
      <c r="D96639">
        <v>100</v>
      </c>
      <c r="E96639">
        <v>2770</v>
      </c>
      <c r="F96639">
        <v>2370</v>
      </c>
      <c r="G96639">
        <v>0</v>
      </c>
      <c r="H96639">
        <v>9</v>
      </c>
      <c r="I96639">
        <v>4857</v>
      </c>
      <c r="J96639">
        <v>15</v>
      </c>
      <c r="K96639">
        <v>13</v>
      </c>
    </row>
    <row r="96640" spans="1:11" x14ac:dyDescent="0.3">
      <c r="A96640" s="1" t="s">
        <v>96638</v>
      </c>
      <c r="B96640">
        <v>6092</v>
      </c>
      <c r="C96640">
        <v>2769</v>
      </c>
      <c r="D96640">
        <v>100</v>
      </c>
      <c r="E96640">
        <v>2770</v>
      </c>
      <c r="F96640">
        <v>2370</v>
      </c>
      <c r="G96640">
        <v>0</v>
      </c>
      <c r="H96640">
        <v>9</v>
      </c>
      <c r="I96640">
        <v>4883</v>
      </c>
      <c r="J96640">
        <v>15</v>
      </c>
      <c r="K96640">
        <v>11</v>
      </c>
    </row>
    <row r="96641" spans="1:11" x14ac:dyDescent="0.3">
      <c r="A96641" s="1" t="s">
        <v>96639</v>
      </c>
      <c r="B96641">
        <v>6092</v>
      </c>
      <c r="C96641">
        <v>2768</v>
      </c>
      <c r="D96641">
        <v>100</v>
      </c>
      <c r="E96641">
        <v>2778</v>
      </c>
      <c r="F96641">
        <v>2387</v>
      </c>
      <c r="G96641">
        <v>0</v>
      </c>
      <c r="H96641">
        <v>5</v>
      </c>
      <c r="I96641">
        <v>4904</v>
      </c>
      <c r="J96641">
        <v>10</v>
      </c>
      <c r="K96641">
        <v>8</v>
      </c>
    </row>
    <row r="96642" spans="1:11" x14ac:dyDescent="0.3">
      <c r="A96642" s="1" t="s">
        <v>96640</v>
      </c>
      <c r="B96642">
        <v>6093</v>
      </c>
      <c r="C96642">
        <v>2769</v>
      </c>
      <c r="D96642">
        <v>100</v>
      </c>
      <c r="E96642">
        <v>2778</v>
      </c>
      <c r="F96642">
        <v>2387</v>
      </c>
      <c r="G96642">
        <v>0</v>
      </c>
      <c r="H96642">
        <v>7</v>
      </c>
      <c r="I96642">
        <v>4746</v>
      </c>
      <c r="J96642">
        <v>10</v>
      </c>
      <c r="K96642">
        <v>10</v>
      </c>
    </row>
    <row r="96643" spans="1:11" x14ac:dyDescent="0.3">
      <c r="A96643" s="1" t="s">
        <v>96641</v>
      </c>
      <c r="B96643">
        <v>6097</v>
      </c>
      <c r="C96643">
        <v>2767</v>
      </c>
      <c r="D96643">
        <v>100</v>
      </c>
      <c r="E96643">
        <v>2778</v>
      </c>
      <c r="F96643">
        <v>2387</v>
      </c>
      <c r="G96643">
        <v>0</v>
      </c>
      <c r="H96643">
        <v>8</v>
      </c>
      <c r="I96643">
        <v>474</v>
      </c>
      <c r="J96643">
        <v>15</v>
      </c>
      <c r="K96643">
        <v>14</v>
      </c>
    </row>
    <row r="96644" spans="1:11" x14ac:dyDescent="0.3">
      <c r="A96644" s="1" t="s">
        <v>96642</v>
      </c>
      <c r="B96644">
        <v>6108</v>
      </c>
      <c r="C96644">
        <v>2768</v>
      </c>
      <c r="D96644">
        <v>100</v>
      </c>
      <c r="E96644">
        <v>2791</v>
      </c>
      <c r="F96644">
        <v>2410</v>
      </c>
      <c r="G96644">
        <v>0</v>
      </c>
      <c r="H96644">
        <v>8</v>
      </c>
      <c r="I96644">
        <v>4815</v>
      </c>
      <c r="J96644">
        <v>14</v>
      </c>
      <c r="K96644">
        <v>10</v>
      </c>
    </row>
    <row r="96645" spans="1:11" x14ac:dyDescent="0.3">
      <c r="A96645" s="1" t="s">
        <v>96643</v>
      </c>
      <c r="B96645">
        <v>6097</v>
      </c>
      <c r="C96645">
        <v>2765</v>
      </c>
      <c r="D96645">
        <v>100</v>
      </c>
      <c r="E96645">
        <v>2778</v>
      </c>
      <c r="F96645">
        <v>2387</v>
      </c>
      <c r="G96645">
        <v>0</v>
      </c>
      <c r="H96645">
        <v>7</v>
      </c>
      <c r="I96645">
        <v>4844</v>
      </c>
      <c r="J96645">
        <v>11</v>
      </c>
      <c r="K96645">
        <v>10</v>
      </c>
    </row>
    <row r="96646" spans="1:11" x14ac:dyDescent="0.3">
      <c r="A96646" s="1" t="s">
        <v>96644</v>
      </c>
      <c r="B96646">
        <v>6101</v>
      </c>
      <c r="C96646">
        <v>2765</v>
      </c>
      <c r="D96646">
        <v>100</v>
      </c>
      <c r="E96646">
        <v>2791</v>
      </c>
      <c r="F96646">
        <v>2410</v>
      </c>
      <c r="G96646">
        <v>0</v>
      </c>
      <c r="H96646">
        <v>8</v>
      </c>
      <c r="I96646">
        <v>4721</v>
      </c>
      <c r="J96646">
        <v>13</v>
      </c>
      <c r="K96646">
        <v>12</v>
      </c>
    </row>
    <row r="96647" spans="1:11" x14ac:dyDescent="0.3">
      <c r="A96647" s="1" t="s">
        <v>96645</v>
      </c>
      <c r="B96647">
        <v>61</v>
      </c>
      <c r="C96647">
        <v>2764</v>
      </c>
      <c r="D96647">
        <v>100</v>
      </c>
      <c r="E96647">
        <v>2791</v>
      </c>
      <c r="F96647">
        <v>2410</v>
      </c>
      <c r="G96647">
        <v>0</v>
      </c>
      <c r="H96647">
        <v>6</v>
      </c>
      <c r="I96647">
        <v>4882</v>
      </c>
      <c r="J96647">
        <v>12</v>
      </c>
      <c r="K96647">
        <v>8</v>
      </c>
    </row>
    <row r="96648" spans="1:11" x14ac:dyDescent="0.3">
      <c r="A96648" s="1" t="s">
        <v>96646</v>
      </c>
      <c r="B96648">
        <v>6111</v>
      </c>
      <c r="C96648">
        <v>2765</v>
      </c>
      <c r="D96648">
        <v>100</v>
      </c>
      <c r="E96648">
        <v>2791</v>
      </c>
      <c r="F96648">
        <v>2410</v>
      </c>
      <c r="G96648">
        <v>0</v>
      </c>
      <c r="H96648">
        <v>6</v>
      </c>
      <c r="I96648">
        <v>4889</v>
      </c>
      <c r="J96648">
        <v>11</v>
      </c>
      <c r="K96648">
        <v>9</v>
      </c>
    </row>
    <row r="96649" spans="1:11" x14ac:dyDescent="0.3">
      <c r="A96649" s="1" t="s">
        <v>96647</v>
      </c>
      <c r="B96649">
        <v>6106</v>
      </c>
      <c r="C96649">
        <v>2764</v>
      </c>
      <c r="D96649">
        <v>100</v>
      </c>
      <c r="E96649">
        <v>2791</v>
      </c>
      <c r="F96649">
        <v>2410</v>
      </c>
      <c r="G96649">
        <v>0</v>
      </c>
      <c r="H96649">
        <v>5</v>
      </c>
      <c r="I96649">
        <v>4912</v>
      </c>
      <c r="J96649">
        <v>9</v>
      </c>
      <c r="K96649">
        <v>9</v>
      </c>
    </row>
    <row r="96650" spans="1:11" x14ac:dyDescent="0.3">
      <c r="A96650" s="1" t="s">
        <v>96648</v>
      </c>
      <c r="B96650">
        <v>6109</v>
      </c>
      <c r="C96650">
        <v>2765</v>
      </c>
      <c r="D96650">
        <v>100</v>
      </c>
      <c r="E96650">
        <v>2799</v>
      </c>
      <c r="F96650">
        <v>2422</v>
      </c>
      <c r="G96650">
        <v>0</v>
      </c>
      <c r="H96650">
        <v>7</v>
      </c>
      <c r="I96650">
        <v>4812</v>
      </c>
      <c r="J96650">
        <v>11</v>
      </c>
      <c r="K96650">
        <v>11</v>
      </c>
    </row>
    <row r="96651" spans="1:11" x14ac:dyDescent="0.3">
      <c r="A96651" s="1" t="s">
        <v>96649</v>
      </c>
      <c r="B96651">
        <v>6112</v>
      </c>
      <c r="C96651">
        <v>2764</v>
      </c>
      <c r="D96651">
        <v>100</v>
      </c>
      <c r="E96651">
        <v>2799</v>
      </c>
      <c r="F96651">
        <v>2422</v>
      </c>
      <c r="G96651">
        <v>0</v>
      </c>
      <c r="H96651">
        <v>9</v>
      </c>
      <c r="I96651">
        <v>4776</v>
      </c>
      <c r="J96651">
        <v>13</v>
      </c>
      <c r="K96651">
        <v>13</v>
      </c>
    </row>
    <row r="96652" spans="1:11" x14ac:dyDescent="0.3">
      <c r="A96652" s="1" t="s">
        <v>96650</v>
      </c>
      <c r="B96652">
        <v>6106</v>
      </c>
      <c r="C96652">
        <v>2768</v>
      </c>
      <c r="D96652">
        <v>100</v>
      </c>
      <c r="E96652">
        <v>2799</v>
      </c>
      <c r="F96652">
        <v>2422</v>
      </c>
      <c r="G96652">
        <v>0</v>
      </c>
      <c r="H96652">
        <v>9</v>
      </c>
      <c r="I96652">
        <v>4852</v>
      </c>
      <c r="J96652">
        <v>13</v>
      </c>
      <c r="K96652">
        <v>13</v>
      </c>
    </row>
    <row r="96653" spans="1:11" x14ac:dyDescent="0.3">
      <c r="A96653" s="1" t="s">
        <v>96651</v>
      </c>
      <c r="B96653">
        <v>6118</v>
      </c>
      <c r="C96653">
        <v>2762</v>
      </c>
      <c r="D96653">
        <v>100</v>
      </c>
      <c r="E96653">
        <v>2799</v>
      </c>
      <c r="F96653">
        <v>2422</v>
      </c>
      <c r="G96653">
        <v>0</v>
      </c>
      <c r="H96653">
        <v>8</v>
      </c>
      <c r="I96653">
        <v>4871</v>
      </c>
      <c r="J96653">
        <v>15</v>
      </c>
      <c r="K96653">
        <v>10</v>
      </c>
    </row>
    <row r="96654" spans="1:11" x14ac:dyDescent="0.3">
      <c r="A96654" s="1" t="s">
        <v>96652</v>
      </c>
      <c r="B96654">
        <v>6109</v>
      </c>
      <c r="C96654">
        <v>2765</v>
      </c>
      <c r="D96654">
        <v>100</v>
      </c>
      <c r="E96654">
        <v>2804</v>
      </c>
      <c r="F96654">
        <v>2439</v>
      </c>
      <c r="G96654">
        <v>0</v>
      </c>
      <c r="H96654">
        <v>6</v>
      </c>
      <c r="I96654">
        <v>4852</v>
      </c>
      <c r="J96654">
        <v>10</v>
      </c>
      <c r="K96654">
        <v>10</v>
      </c>
    </row>
    <row r="96655" spans="1:11" x14ac:dyDescent="0.3">
      <c r="A96655" s="1" t="s">
        <v>96653</v>
      </c>
      <c r="B96655">
        <v>6118</v>
      </c>
      <c r="C96655">
        <v>2761</v>
      </c>
      <c r="D96655">
        <v>100</v>
      </c>
      <c r="E96655">
        <v>2799</v>
      </c>
      <c r="F96655">
        <v>2422</v>
      </c>
      <c r="G96655">
        <v>0</v>
      </c>
      <c r="H96655">
        <v>7</v>
      </c>
      <c r="I96655">
        <v>4895</v>
      </c>
      <c r="J96655">
        <v>11</v>
      </c>
      <c r="K96655">
        <v>9</v>
      </c>
    </row>
    <row r="96656" spans="1:11" x14ac:dyDescent="0.3">
      <c r="A96656" s="1" t="s">
        <v>96654</v>
      </c>
      <c r="B96656">
        <v>6115</v>
      </c>
      <c r="C96656">
        <v>2762</v>
      </c>
      <c r="D96656">
        <v>100</v>
      </c>
      <c r="E96656">
        <v>2799</v>
      </c>
      <c r="F96656">
        <v>2422</v>
      </c>
      <c r="G96656">
        <v>0</v>
      </c>
      <c r="H96656">
        <v>9</v>
      </c>
      <c r="I96656">
        <v>4728</v>
      </c>
      <c r="J96656">
        <v>12</v>
      </c>
      <c r="K96656">
        <v>10</v>
      </c>
    </row>
    <row r="96657" spans="1:11" x14ac:dyDescent="0.3">
      <c r="A96657" s="1" t="s">
        <v>96655</v>
      </c>
      <c r="B96657">
        <v>6121</v>
      </c>
      <c r="C96657">
        <v>2764</v>
      </c>
      <c r="D96657">
        <v>100</v>
      </c>
      <c r="E96657">
        <v>2804</v>
      </c>
      <c r="F96657">
        <v>2439</v>
      </c>
      <c r="G96657">
        <v>0</v>
      </c>
      <c r="H96657">
        <v>7</v>
      </c>
      <c r="I96657">
        <v>4706</v>
      </c>
      <c r="J96657">
        <v>14</v>
      </c>
      <c r="K96657">
        <v>13</v>
      </c>
    </row>
    <row r="96658" spans="1:11" x14ac:dyDescent="0.3">
      <c r="A96658" s="1" t="s">
        <v>96656</v>
      </c>
      <c r="B96658">
        <v>6125</v>
      </c>
      <c r="C96658">
        <v>2759</v>
      </c>
      <c r="D96658">
        <v>100</v>
      </c>
      <c r="E96658">
        <v>2799</v>
      </c>
      <c r="F96658">
        <v>2422</v>
      </c>
      <c r="G96658">
        <v>0</v>
      </c>
      <c r="H96658">
        <v>8</v>
      </c>
      <c r="I96658">
        <v>478</v>
      </c>
      <c r="J96658">
        <v>10</v>
      </c>
      <c r="K96658">
        <v>10</v>
      </c>
    </row>
    <row r="96659" spans="1:11" x14ac:dyDescent="0.3">
      <c r="A96659" s="1" t="s">
        <v>96657</v>
      </c>
      <c r="B96659">
        <v>6131</v>
      </c>
      <c r="C96659">
        <v>2762</v>
      </c>
      <c r="D96659">
        <v>100</v>
      </c>
      <c r="E96659">
        <v>2791</v>
      </c>
      <c r="F96659">
        <v>2410</v>
      </c>
      <c r="G96659">
        <v>0</v>
      </c>
      <c r="H96659">
        <v>4</v>
      </c>
      <c r="I96659">
        <v>4906</v>
      </c>
      <c r="J96659">
        <v>7</v>
      </c>
      <c r="K96659">
        <v>7</v>
      </c>
    </row>
    <row r="96660" spans="1:11" x14ac:dyDescent="0.3">
      <c r="A96660" s="1" t="s">
        <v>96658</v>
      </c>
      <c r="B96660">
        <v>6136</v>
      </c>
      <c r="C96660">
        <v>2761</v>
      </c>
      <c r="D96660">
        <v>100</v>
      </c>
      <c r="E96660">
        <v>2799</v>
      </c>
      <c r="F96660">
        <v>2422</v>
      </c>
      <c r="G96660">
        <v>0</v>
      </c>
      <c r="H96660">
        <v>7</v>
      </c>
      <c r="I96660">
        <v>489</v>
      </c>
      <c r="J96660">
        <v>10</v>
      </c>
      <c r="K96660">
        <v>10</v>
      </c>
    </row>
    <row r="96661" spans="1:11" x14ac:dyDescent="0.3">
      <c r="A96661" s="1" t="s">
        <v>96659</v>
      </c>
      <c r="B96661">
        <v>6131</v>
      </c>
      <c r="C96661">
        <v>2762</v>
      </c>
      <c r="D96661">
        <v>100</v>
      </c>
      <c r="E96661">
        <v>2791</v>
      </c>
      <c r="F96661">
        <v>2410</v>
      </c>
      <c r="G96661">
        <v>0</v>
      </c>
      <c r="H96661">
        <v>8</v>
      </c>
      <c r="I96661">
        <v>4895</v>
      </c>
      <c r="J96661">
        <v>11</v>
      </c>
      <c r="K96661">
        <v>11</v>
      </c>
    </row>
    <row r="96662" spans="1:11" x14ac:dyDescent="0.3">
      <c r="A96662" s="1" t="s">
        <v>96660</v>
      </c>
      <c r="B96662">
        <v>6132</v>
      </c>
      <c r="C96662">
        <v>2761</v>
      </c>
      <c r="D96662">
        <v>100</v>
      </c>
      <c r="E96662">
        <v>2791</v>
      </c>
      <c r="F96662">
        <v>2410</v>
      </c>
      <c r="G96662">
        <v>0</v>
      </c>
      <c r="H96662">
        <v>7</v>
      </c>
      <c r="I96662">
        <v>4903</v>
      </c>
      <c r="J96662">
        <v>10</v>
      </c>
      <c r="K96662">
        <v>10</v>
      </c>
    </row>
    <row r="96663" spans="1:11" x14ac:dyDescent="0.3">
      <c r="A96663" s="1" t="s">
        <v>96661</v>
      </c>
      <c r="B96663">
        <v>6131</v>
      </c>
      <c r="C96663">
        <v>2761</v>
      </c>
      <c r="D96663">
        <v>100</v>
      </c>
      <c r="E96663">
        <v>2791</v>
      </c>
      <c r="F96663">
        <v>2410</v>
      </c>
      <c r="G96663">
        <v>0</v>
      </c>
      <c r="H96663">
        <v>9</v>
      </c>
      <c r="I96663">
        <v>4887</v>
      </c>
      <c r="J96663">
        <v>15</v>
      </c>
      <c r="K96663">
        <v>12</v>
      </c>
    </row>
    <row r="96664" spans="1:11" x14ac:dyDescent="0.3">
      <c r="A96664" s="1" t="s">
        <v>96662</v>
      </c>
      <c r="B96664">
        <v>6133</v>
      </c>
      <c r="C96664">
        <v>2759</v>
      </c>
      <c r="D96664">
        <v>100</v>
      </c>
      <c r="E96664">
        <v>2791</v>
      </c>
      <c r="F96664">
        <v>2410</v>
      </c>
      <c r="G96664">
        <v>0</v>
      </c>
      <c r="H96664">
        <v>8</v>
      </c>
      <c r="I96664">
        <v>4846</v>
      </c>
      <c r="J96664">
        <v>13</v>
      </c>
      <c r="K96664">
        <v>9</v>
      </c>
    </row>
    <row r="96665" spans="1:11" x14ac:dyDescent="0.3">
      <c r="A96665" s="1" t="s">
        <v>96663</v>
      </c>
      <c r="B96665">
        <v>6134</v>
      </c>
      <c r="C96665">
        <v>2755</v>
      </c>
      <c r="D96665">
        <v>100</v>
      </c>
      <c r="E96665">
        <v>2791</v>
      </c>
      <c r="F96665">
        <v>2410</v>
      </c>
      <c r="G96665">
        <v>0</v>
      </c>
      <c r="H96665">
        <v>8</v>
      </c>
      <c r="I96665">
        <v>4923</v>
      </c>
      <c r="J96665">
        <v>16</v>
      </c>
      <c r="K96665">
        <v>13</v>
      </c>
    </row>
    <row r="96666" spans="1:11" x14ac:dyDescent="0.3">
      <c r="A96666" s="1" t="s">
        <v>96664</v>
      </c>
      <c r="B96666">
        <v>6131</v>
      </c>
      <c r="C96666">
        <v>2758</v>
      </c>
      <c r="D96666">
        <v>100</v>
      </c>
      <c r="E96666">
        <v>2791</v>
      </c>
      <c r="F96666">
        <v>2410</v>
      </c>
      <c r="G96666">
        <v>0</v>
      </c>
      <c r="H96666">
        <v>6</v>
      </c>
      <c r="I96666">
        <v>4874</v>
      </c>
      <c r="J96666">
        <v>11</v>
      </c>
      <c r="K96666">
        <v>9</v>
      </c>
    </row>
    <row r="96667" spans="1:11" x14ac:dyDescent="0.3">
      <c r="A96667" s="1" t="s">
        <v>96665</v>
      </c>
      <c r="B96667">
        <v>6139</v>
      </c>
      <c r="C96667">
        <v>2758</v>
      </c>
      <c r="D96667">
        <v>100</v>
      </c>
      <c r="E96667">
        <v>2799</v>
      </c>
      <c r="F96667">
        <v>2422</v>
      </c>
      <c r="G96667">
        <v>0</v>
      </c>
      <c r="H96667">
        <v>7</v>
      </c>
      <c r="I96667">
        <v>4898</v>
      </c>
      <c r="J96667">
        <v>8</v>
      </c>
      <c r="K96667">
        <v>8</v>
      </c>
    </row>
    <row r="96668" spans="1:11" x14ac:dyDescent="0.3">
      <c r="A96668" s="1" t="s">
        <v>96666</v>
      </c>
      <c r="B96668">
        <v>6146</v>
      </c>
      <c r="C96668">
        <v>2757</v>
      </c>
      <c r="D96668">
        <v>100</v>
      </c>
      <c r="E96668">
        <v>2791</v>
      </c>
      <c r="F96668">
        <v>2410</v>
      </c>
      <c r="G96668">
        <v>0</v>
      </c>
      <c r="H96668">
        <v>6</v>
      </c>
      <c r="I96668">
        <v>4809</v>
      </c>
      <c r="J96668">
        <v>7</v>
      </c>
      <c r="K96668">
        <v>7</v>
      </c>
    </row>
    <row r="96669" spans="1:11" x14ac:dyDescent="0.3">
      <c r="A96669" s="1" t="s">
        <v>96667</v>
      </c>
      <c r="B96669">
        <v>6144</v>
      </c>
      <c r="C96669">
        <v>2758</v>
      </c>
      <c r="D96669">
        <v>100</v>
      </c>
      <c r="E96669">
        <v>2799</v>
      </c>
      <c r="F96669">
        <v>2422</v>
      </c>
      <c r="G96669">
        <v>0</v>
      </c>
      <c r="H96669">
        <v>7</v>
      </c>
      <c r="I96669">
        <v>4785</v>
      </c>
      <c r="J96669">
        <v>17</v>
      </c>
      <c r="K96669">
        <v>11</v>
      </c>
    </row>
    <row r="96670" spans="1:11" x14ac:dyDescent="0.3">
      <c r="A96670" s="1" t="s">
        <v>96668</v>
      </c>
      <c r="B96670">
        <v>614</v>
      </c>
      <c r="C96670">
        <v>2755</v>
      </c>
      <c r="D96670">
        <v>100</v>
      </c>
      <c r="E96670">
        <v>2799</v>
      </c>
      <c r="F96670">
        <v>2422</v>
      </c>
      <c r="G96670">
        <v>0</v>
      </c>
      <c r="H96670">
        <v>9</v>
      </c>
      <c r="I96670">
        <v>4844</v>
      </c>
      <c r="J96670">
        <v>14</v>
      </c>
      <c r="K96670">
        <v>10</v>
      </c>
    </row>
    <row r="96671" spans="1:11" x14ac:dyDescent="0.3">
      <c r="A96671" s="1" t="s">
        <v>96669</v>
      </c>
      <c r="B96671">
        <v>6145</v>
      </c>
      <c r="C96671">
        <v>2757</v>
      </c>
      <c r="D96671">
        <v>100</v>
      </c>
      <c r="E96671">
        <v>2799</v>
      </c>
      <c r="F96671">
        <v>2422</v>
      </c>
      <c r="G96671">
        <v>0</v>
      </c>
      <c r="H96671">
        <v>8</v>
      </c>
      <c r="I96671">
        <v>4889</v>
      </c>
      <c r="J96671">
        <v>14</v>
      </c>
      <c r="K96671">
        <v>11</v>
      </c>
    </row>
    <row r="96672" spans="1:11" x14ac:dyDescent="0.3">
      <c r="A96672" s="1" t="s">
        <v>96670</v>
      </c>
      <c r="B96672">
        <v>6134</v>
      </c>
      <c r="C96672">
        <v>2759</v>
      </c>
      <c r="D96672">
        <v>100</v>
      </c>
      <c r="E96672">
        <v>2799</v>
      </c>
      <c r="F96672">
        <v>2422</v>
      </c>
      <c r="G96672">
        <v>0</v>
      </c>
      <c r="H96672">
        <v>7</v>
      </c>
      <c r="I96672">
        <v>4934</v>
      </c>
      <c r="J96672">
        <v>11</v>
      </c>
      <c r="K96672">
        <v>9</v>
      </c>
    </row>
    <row r="96673" spans="1:11" x14ac:dyDescent="0.3">
      <c r="A96673" s="1" t="s">
        <v>96671</v>
      </c>
      <c r="B96673">
        <v>614</v>
      </c>
      <c r="C96673">
        <v>2755</v>
      </c>
      <c r="D96673">
        <v>100</v>
      </c>
      <c r="E96673">
        <v>2799</v>
      </c>
      <c r="F96673">
        <v>2422</v>
      </c>
      <c r="G96673">
        <v>0</v>
      </c>
      <c r="H96673">
        <v>7</v>
      </c>
      <c r="I96673">
        <v>4883</v>
      </c>
      <c r="J96673">
        <v>10</v>
      </c>
      <c r="K96673">
        <v>10</v>
      </c>
    </row>
    <row r="96674" spans="1:11" x14ac:dyDescent="0.3">
      <c r="A96674" s="1" t="s">
        <v>96672</v>
      </c>
      <c r="B96674">
        <v>6149</v>
      </c>
      <c r="C96674">
        <v>2755</v>
      </c>
      <c r="D96674">
        <v>100</v>
      </c>
      <c r="E96674">
        <v>2799</v>
      </c>
      <c r="F96674">
        <v>2422</v>
      </c>
      <c r="G96674">
        <v>0</v>
      </c>
      <c r="H96674">
        <v>8</v>
      </c>
      <c r="I96674">
        <v>4958</v>
      </c>
      <c r="J96674">
        <v>8</v>
      </c>
      <c r="K96674">
        <v>8</v>
      </c>
    </row>
    <row r="96675" spans="1:11" x14ac:dyDescent="0.3">
      <c r="A96675" s="1" t="s">
        <v>96673</v>
      </c>
      <c r="B96675">
        <v>6148</v>
      </c>
      <c r="C96675">
        <v>2752</v>
      </c>
      <c r="D96675">
        <v>100</v>
      </c>
      <c r="E96675">
        <v>2799</v>
      </c>
      <c r="F96675">
        <v>2422</v>
      </c>
      <c r="G96675">
        <v>0</v>
      </c>
      <c r="H96675">
        <v>8</v>
      </c>
      <c r="I96675">
        <v>4641</v>
      </c>
      <c r="J96675">
        <v>10</v>
      </c>
      <c r="K96675">
        <v>10</v>
      </c>
    </row>
    <row r="96676" spans="1:11" x14ac:dyDescent="0.3">
      <c r="A96676" s="1" t="s">
        <v>96674</v>
      </c>
      <c r="B96676">
        <v>6148</v>
      </c>
      <c r="C96676">
        <v>2757</v>
      </c>
      <c r="D96676">
        <v>100</v>
      </c>
      <c r="E96676">
        <v>2799</v>
      </c>
      <c r="F96676">
        <v>2422</v>
      </c>
      <c r="G96676">
        <v>0</v>
      </c>
      <c r="H96676">
        <v>7</v>
      </c>
      <c r="I96676">
        <v>4947</v>
      </c>
      <c r="J96676">
        <v>9</v>
      </c>
      <c r="K96676">
        <v>8</v>
      </c>
    </row>
    <row r="96677" spans="1:11" x14ac:dyDescent="0.3">
      <c r="A96677" s="1" t="s">
        <v>96675</v>
      </c>
      <c r="B96677">
        <v>6151</v>
      </c>
      <c r="C96677">
        <v>2754</v>
      </c>
      <c r="D96677">
        <v>100</v>
      </c>
      <c r="E96677">
        <v>2799</v>
      </c>
      <c r="F96677">
        <v>2422</v>
      </c>
      <c r="G96677">
        <v>0</v>
      </c>
      <c r="H96677">
        <v>7</v>
      </c>
      <c r="I96677">
        <v>4838</v>
      </c>
      <c r="J96677">
        <v>9</v>
      </c>
      <c r="K96677">
        <v>9</v>
      </c>
    </row>
    <row r="96678" spans="1:11" x14ac:dyDescent="0.3">
      <c r="A96678" s="1" t="s">
        <v>96676</v>
      </c>
      <c r="B96678">
        <v>6159</v>
      </c>
      <c r="C96678">
        <v>2755</v>
      </c>
      <c r="D96678">
        <v>100</v>
      </c>
      <c r="E96678">
        <v>2791</v>
      </c>
      <c r="F96678">
        <v>2410</v>
      </c>
      <c r="G96678">
        <v>0</v>
      </c>
      <c r="H96678">
        <v>7</v>
      </c>
      <c r="I96678">
        <v>4893</v>
      </c>
      <c r="J96678">
        <v>10</v>
      </c>
      <c r="K96678">
        <v>9</v>
      </c>
    </row>
    <row r="96679" spans="1:11" x14ac:dyDescent="0.3">
      <c r="A96679" s="1" t="s">
        <v>96677</v>
      </c>
      <c r="B96679">
        <v>6157</v>
      </c>
      <c r="C96679">
        <v>2755</v>
      </c>
      <c r="D96679">
        <v>100</v>
      </c>
      <c r="E96679">
        <v>2799</v>
      </c>
      <c r="F96679">
        <v>2422</v>
      </c>
      <c r="G96679">
        <v>0</v>
      </c>
      <c r="H96679">
        <v>7</v>
      </c>
      <c r="I96679">
        <v>4785</v>
      </c>
      <c r="J96679">
        <v>10</v>
      </c>
      <c r="K96679">
        <v>10</v>
      </c>
    </row>
    <row r="96680" spans="1:11" x14ac:dyDescent="0.3">
      <c r="A96680" s="1" t="s">
        <v>96678</v>
      </c>
      <c r="B96680">
        <v>6159</v>
      </c>
      <c r="C96680">
        <v>2752</v>
      </c>
      <c r="D96680">
        <v>100</v>
      </c>
      <c r="E96680">
        <v>2791</v>
      </c>
      <c r="F96680">
        <v>2410</v>
      </c>
      <c r="G96680">
        <v>0</v>
      </c>
      <c r="H96680">
        <v>8</v>
      </c>
      <c r="I96680">
        <v>4826</v>
      </c>
      <c r="J96680">
        <v>9</v>
      </c>
      <c r="K96680">
        <v>9</v>
      </c>
    </row>
    <row r="96681" spans="1:11" x14ac:dyDescent="0.3">
      <c r="A96681" s="1" t="s">
        <v>96679</v>
      </c>
      <c r="B96681">
        <v>6159</v>
      </c>
      <c r="C96681">
        <v>2752</v>
      </c>
      <c r="D96681">
        <v>100</v>
      </c>
      <c r="E96681">
        <v>2791</v>
      </c>
      <c r="F96681">
        <v>2410</v>
      </c>
      <c r="G96681">
        <v>0</v>
      </c>
      <c r="H96681">
        <v>7</v>
      </c>
      <c r="I96681">
        <v>4814</v>
      </c>
      <c r="J96681">
        <v>10</v>
      </c>
      <c r="K96681">
        <v>10</v>
      </c>
    </row>
    <row r="96682" spans="1:11" x14ac:dyDescent="0.3">
      <c r="A96682" s="1" t="s">
        <v>96680</v>
      </c>
      <c r="B96682">
        <v>6164</v>
      </c>
      <c r="C96682">
        <v>2752</v>
      </c>
      <c r="D96682">
        <v>100</v>
      </c>
      <c r="E96682">
        <v>2791</v>
      </c>
      <c r="F96682">
        <v>2410</v>
      </c>
      <c r="G96682">
        <v>0</v>
      </c>
      <c r="H96682">
        <v>6</v>
      </c>
      <c r="I96682">
        <v>4853</v>
      </c>
      <c r="J96682">
        <v>8</v>
      </c>
      <c r="K96682">
        <v>8</v>
      </c>
    </row>
    <row r="96683" spans="1:11" x14ac:dyDescent="0.3">
      <c r="A96683" s="1" t="s">
        <v>96681</v>
      </c>
      <c r="B96683">
        <v>6163</v>
      </c>
      <c r="C96683">
        <v>2751</v>
      </c>
      <c r="D96683">
        <v>100</v>
      </c>
      <c r="E96683">
        <v>2791</v>
      </c>
      <c r="F96683">
        <v>2410</v>
      </c>
      <c r="G96683">
        <v>0</v>
      </c>
      <c r="H96683">
        <v>8</v>
      </c>
      <c r="I96683">
        <v>4906</v>
      </c>
      <c r="J96683">
        <v>14</v>
      </c>
      <c r="K96683">
        <v>10</v>
      </c>
    </row>
    <row r="96684" spans="1:11" x14ac:dyDescent="0.3">
      <c r="A96684" s="1" t="s">
        <v>96682</v>
      </c>
      <c r="B96684">
        <v>6163</v>
      </c>
      <c r="C96684">
        <v>2752</v>
      </c>
      <c r="D96684">
        <v>100</v>
      </c>
      <c r="E96684">
        <v>2783</v>
      </c>
      <c r="F96684">
        <v>2393</v>
      </c>
      <c r="G96684">
        <v>0</v>
      </c>
      <c r="H96684">
        <v>8</v>
      </c>
      <c r="I96684">
        <v>501</v>
      </c>
      <c r="J96684">
        <v>9</v>
      </c>
      <c r="K96684">
        <v>9</v>
      </c>
    </row>
    <row r="96685" spans="1:11" x14ac:dyDescent="0.3">
      <c r="A96685" s="1" t="s">
        <v>96683</v>
      </c>
      <c r="B96685">
        <v>6166</v>
      </c>
      <c r="C96685">
        <v>2752</v>
      </c>
      <c r="D96685">
        <v>100</v>
      </c>
      <c r="E96685">
        <v>2791</v>
      </c>
      <c r="F96685">
        <v>2410</v>
      </c>
      <c r="G96685">
        <v>0</v>
      </c>
      <c r="H96685">
        <v>6</v>
      </c>
      <c r="I96685">
        <v>48</v>
      </c>
      <c r="J96685">
        <v>9</v>
      </c>
      <c r="K96685">
        <v>9</v>
      </c>
    </row>
    <row r="96686" spans="1:11" x14ac:dyDescent="0.3">
      <c r="A96686" s="1" t="s">
        <v>96684</v>
      </c>
      <c r="B96686">
        <v>6167</v>
      </c>
      <c r="C96686">
        <v>2752</v>
      </c>
      <c r="D96686">
        <v>100</v>
      </c>
      <c r="E96686">
        <v>2791</v>
      </c>
      <c r="F96686">
        <v>2410</v>
      </c>
      <c r="G96686">
        <v>0</v>
      </c>
      <c r="H96686">
        <v>5</v>
      </c>
      <c r="I96686">
        <v>4955</v>
      </c>
      <c r="J96686">
        <v>8</v>
      </c>
      <c r="K96686">
        <v>8</v>
      </c>
    </row>
    <row r="96687" spans="1:11" x14ac:dyDescent="0.3">
      <c r="A96687" s="1" t="s">
        <v>96685</v>
      </c>
      <c r="B96687">
        <v>6172</v>
      </c>
      <c r="C96687">
        <v>2754</v>
      </c>
      <c r="D96687">
        <v>100</v>
      </c>
      <c r="E96687">
        <v>2791</v>
      </c>
      <c r="F96687">
        <v>2410</v>
      </c>
      <c r="G96687">
        <v>0</v>
      </c>
      <c r="H96687">
        <v>6</v>
      </c>
      <c r="I96687">
        <v>489</v>
      </c>
      <c r="J96687">
        <v>10</v>
      </c>
      <c r="K96687">
        <v>10</v>
      </c>
    </row>
    <row r="96688" spans="1:11" x14ac:dyDescent="0.3">
      <c r="A96688" s="1" t="s">
        <v>96686</v>
      </c>
      <c r="B96688">
        <v>617</v>
      </c>
      <c r="C96688">
        <v>2752</v>
      </c>
      <c r="D96688">
        <v>100</v>
      </c>
      <c r="E96688">
        <v>2783</v>
      </c>
      <c r="F96688">
        <v>2393</v>
      </c>
      <c r="G96688">
        <v>0</v>
      </c>
      <c r="H96688">
        <v>8</v>
      </c>
      <c r="I96688">
        <v>4658</v>
      </c>
      <c r="J96688">
        <v>15</v>
      </c>
      <c r="K96688">
        <v>11</v>
      </c>
    </row>
    <row r="96689" spans="1:11" x14ac:dyDescent="0.3">
      <c r="A96689" s="1" t="s">
        <v>96687</v>
      </c>
      <c r="B96689">
        <v>6176</v>
      </c>
      <c r="C96689">
        <v>2751</v>
      </c>
      <c r="D96689">
        <v>100</v>
      </c>
      <c r="E96689">
        <v>2783</v>
      </c>
      <c r="F96689">
        <v>2393</v>
      </c>
      <c r="G96689">
        <v>0</v>
      </c>
      <c r="H96689">
        <v>7</v>
      </c>
      <c r="I96689">
        <v>4893</v>
      </c>
      <c r="J96689">
        <v>13</v>
      </c>
      <c r="K96689">
        <v>10</v>
      </c>
    </row>
    <row r="96690" spans="1:11" x14ac:dyDescent="0.3">
      <c r="A96690" s="1" t="s">
        <v>96688</v>
      </c>
      <c r="B96690">
        <v>6171</v>
      </c>
      <c r="C96690">
        <v>2751</v>
      </c>
      <c r="D96690">
        <v>100</v>
      </c>
      <c r="E96690">
        <v>2791</v>
      </c>
      <c r="F96690">
        <v>2410</v>
      </c>
      <c r="G96690">
        <v>0</v>
      </c>
      <c r="H96690">
        <v>7</v>
      </c>
      <c r="I96690">
        <v>4836</v>
      </c>
      <c r="J96690">
        <v>13</v>
      </c>
      <c r="K96690">
        <v>10</v>
      </c>
    </row>
    <row r="96691" spans="1:11" x14ac:dyDescent="0.3">
      <c r="A96691" s="1" t="s">
        <v>96689</v>
      </c>
      <c r="B96691">
        <v>6169</v>
      </c>
      <c r="C96691">
        <v>2752</v>
      </c>
      <c r="D96691">
        <v>100</v>
      </c>
      <c r="E96691">
        <v>2776</v>
      </c>
      <c r="F96691">
        <v>2382</v>
      </c>
      <c r="G96691">
        <v>0</v>
      </c>
      <c r="H96691">
        <v>9</v>
      </c>
      <c r="I96691">
        <v>4926</v>
      </c>
      <c r="J96691">
        <v>15</v>
      </c>
      <c r="K96691">
        <v>12</v>
      </c>
    </row>
    <row r="96692" spans="1:11" x14ac:dyDescent="0.3">
      <c r="A96692" s="1" t="s">
        <v>96690</v>
      </c>
      <c r="B96692">
        <v>6181</v>
      </c>
      <c r="C96692">
        <v>2751</v>
      </c>
      <c r="D96692">
        <v>100</v>
      </c>
      <c r="E96692">
        <v>2783</v>
      </c>
      <c r="F96692">
        <v>2393</v>
      </c>
      <c r="G96692">
        <v>0</v>
      </c>
      <c r="H96692">
        <v>4</v>
      </c>
      <c r="I96692">
        <v>4771</v>
      </c>
      <c r="J96692">
        <v>8</v>
      </c>
      <c r="K96692">
        <v>7</v>
      </c>
    </row>
    <row r="96693" spans="1:11" x14ac:dyDescent="0.3">
      <c r="A96693" s="1" t="s">
        <v>96691</v>
      </c>
      <c r="B96693">
        <v>6185</v>
      </c>
      <c r="C96693">
        <v>2749</v>
      </c>
      <c r="D96693">
        <v>100</v>
      </c>
      <c r="E96693">
        <v>2776</v>
      </c>
      <c r="F96693">
        <v>2382</v>
      </c>
      <c r="G96693">
        <v>0</v>
      </c>
      <c r="H96693">
        <v>6</v>
      </c>
      <c r="I96693">
        <v>4805</v>
      </c>
      <c r="J96693">
        <v>7</v>
      </c>
      <c r="K96693">
        <v>6</v>
      </c>
    </row>
    <row r="96694" spans="1:11" x14ac:dyDescent="0.3">
      <c r="A96694" s="1" t="s">
        <v>96692</v>
      </c>
      <c r="B96694">
        <v>6185</v>
      </c>
      <c r="C96694">
        <v>2749</v>
      </c>
      <c r="D96694">
        <v>100</v>
      </c>
      <c r="E96694">
        <v>2784</v>
      </c>
      <c r="F96694">
        <v>2399</v>
      </c>
      <c r="G96694">
        <v>0</v>
      </c>
      <c r="H96694">
        <v>3</v>
      </c>
      <c r="I96694">
        <v>4868</v>
      </c>
      <c r="J96694">
        <v>6</v>
      </c>
      <c r="K96694">
        <v>6</v>
      </c>
    </row>
    <row r="96695" spans="1:11" x14ac:dyDescent="0.3">
      <c r="A96695" s="1" t="s">
        <v>96693</v>
      </c>
      <c r="B96695">
        <v>6183</v>
      </c>
      <c r="C96695">
        <v>2749</v>
      </c>
      <c r="D96695">
        <v>100</v>
      </c>
      <c r="E96695">
        <v>2766</v>
      </c>
      <c r="F96695">
        <v>2354</v>
      </c>
      <c r="G96695">
        <v>0</v>
      </c>
      <c r="H96695">
        <v>7</v>
      </c>
      <c r="I96695">
        <v>4826</v>
      </c>
      <c r="J96695">
        <v>7</v>
      </c>
      <c r="K96695">
        <v>7</v>
      </c>
    </row>
    <row r="96696" spans="1:11" x14ac:dyDescent="0.3">
      <c r="A96696" s="1" t="s">
        <v>96694</v>
      </c>
      <c r="B96696">
        <v>6188</v>
      </c>
      <c r="C96696">
        <v>2747</v>
      </c>
      <c r="D96696">
        <v>100</v>
      </c>
      <c r="E96696">
        <v>2776</v>
      </c>
      <c r="F96696">
        <v>2382</v>
      </c>
      <c r="G96696">
        <v>0</v>
      </c>
      <c r="H96696">
        <v>5</v>
      </c>
      <c r="I96696">
        <v>4778</v>
      </c>
      <c r="J96696">
        <v>7</v>
      </c>
      <c r="K96696">
        <v>7</v>
      </c>
    </row>
    <row r="96697" spans="1:11" x14ac:dyDescent="0.3">
      <c r="A96697" s="1" t="s">
        <v>96695</v>
      </c>
      <c r="B96697">
        <v>6186</v>
      </c>
      <c r="C96697">
        <v>2749</v>
      </c>
      <c r="D96697">
        <v>100</v>
      </c>
      <c r="E96697">
        <v>2776</v>
      </c>
      <c r="F96697">
        <v>2382</v>
      </c>
      <c r="G96697">
        <v>0</v>
      </c>
      <c r="H96697">
        <v>7</v>
      </c>
      <c r="I96697">
        <v>4811</v>
      </c>
      <c r="J96697">
        <v>9</v>
      </c>
      <c r="K96697">
        <v>9</v>
      </c>
    </row>
    <row r="96698" spans="1:11" x14ac:dyDescent="0.3">
      <c r="A96698" s="1" t="s">
        <v>96696</v>
      </c>
      <c r="B96698">
        <v>6185</v>
      </c>
      <c r="C96698">
        <v>2745</v>
      </c>
      <c r="D96698">
        <v>100</v>
      </c>
      <c r="E96698">
        <v>2776</v>
      </c>
      <c r="F96698">
        <v>2382</v>
      </c>
      <c r="G96698">
        <v>0</v>
      </c>
      <c r="H96698">
        <v>6</v>
      </c>
      <c r="I96698">
        <v>4752</v>
      </c>
      <c r="J96698">
        <v>15</v>
      </c>
      <c r="K96698">
        <v>9</v>
      </c>
    </row>
    <row r="96699" spans="1:11" x14ac:dyDescent="0.3">
      <c r="A96699" s="1" t="s">
        <v>96697</v>
      </c>
      <c r="B96699">
        <v>6183</v>
      </c>
      <c r="C96699">
        <v>2747</v>
      </c>
      <c r="D96699">
        <v>100</v>
      </c>
      <c r="E96699">
        <v>2807</v>
      </c>
      <c r="F96699">
        <v>2450</v>
      </c>
      <c r="G96699">
        <v>0</v>
      </c>
      <c r="H96699">
        <v>7</v>
      </c>
      <c r="I96699">
        <v>4756</v>
      </c>
      <c r="J96699">
        <v>10</v>
      </c>
      <c r="K96699">
        <v>10</v>
      </c>
    </row>
    <row r="96700" spans="1:11" x14ac:dyDescent="0.3">
      <c r="A96700" s="1" t="s">
        <v>96698</v>
      </c>
      <c r="B96700">
        <v>6186</v>
      </c>
      <c r="C96700">
        <v>2748</v>
      </c>
      <c r="D96700">
        <v>100</v>
      </c>
      <c r="E96700">
        <v>2776</v>
      </c>
      <c r="F96700">
        <v>2382</v>
      </c>
      <c r="G96700">
        <v>0</v>
      </c>
      <c r="H96700">
        <v>8</v>
      </c>
      <c r="I96700">
        <v>4845</v>
      </c>
      <c r="J96700">
        <v>13</v>
      </c>
      <c r="K96700">
        <v>13</v>
      </c>
    </row>
    <row r="96701" spans="1:11" x14ac:dyDescent="0.3">
      <c r="A96701" s="1" t="s">
        <v>96699</v>
      </c>
      <c r="B96701">
        <v>6184</v>
      </c>
      <c r="C96701">
        <v>2748</v>
      </c>
      <c r="D96701">
        <v>100</v>
      </c>
      <c r="E96701">
        <v>2776</v>
      </c>
      <c r="F96701">
        <v>2382</v>
      </c>
      <c r="G96701">
        <v>0</v>
      </c>
      <c r="H96701">
        <v>8</v>
      </c>
      <c r="I96701">
        <v>4772</v>
      </c>
      <c r="J96701">
        <v>15</v>
      </c>
      <c r="K96701">
        <v>12</v>
      </c>
    </row>
    <row r="96702" spans="1:11" x14ac:dyDescent="0.3">
      <c r="A96702" s="1" t="s">
        <v>96700</v>
      </c>
      <c r="B96702">
        <v>6184</v>
      </c>
      <c r="C96702">
        <v>2748</v>
      </c>
      <c r="D96702">
        <v>100</v>
      </c>
      <c r="E96702">
        <v>2776</v>
      </c>
      <c r="F96702">
        <v>2382</v>
      </c>
      <c r="G96702">
        <v>0</v>
      </c>
      <c r="H96702">
        <v>7</v>
      </c>
      <c r="I96702">
        <v>4606</v>
      </c>
      <c r="J96702">
        <v>13</v>
      </c>
      <c r="K96702">
        <v>11</v>
      </c>
    </row>
    <row r="96703" spans="1:11" x14ac:dyDescent="0.3">
      <c r="A96703" s="1" t="s">
        <v>96701</v>
      </c>
      <c r="B96703">
        <v>6189</v>
      </c>
      <c r="C96703">
        <v>2747</v>
      </c>
      <c r="D96703">
        <v>100</v>
      </c>
      <c r="E96703">
        <v>2776</v>
      </c>
      <c r="F96703">
        <v>2382</v>
      </c>
      <c r="G96703">
        <v>0</v>
      </c>
      <c r="H96703">
        <v>7</v>
      </c>
      <c r="I96703">
        <v>4798</v>
      </c>
      <c r="J96703">
        <v>10</v>
      </c>
      <c r="K96703">
        <v>10</v>
      </c>
    </row>
    <row r="96704" spans="1:11" x14ac:dyDescent="0.3">
      <c r="A96704" s="1" t="s">
        <v>96702</v>
      </c>
      <c r="B96704">
        <v>6194</v>
      </c>
      <c r="C96704">
        <v>2745</v>
      </c>
      <c r="D96704">
        <v>100</v>
      </c>
      <c r="E96704">
        <v>2776</v>
      </c>
      <c r="F96704">
        <v>2382</v>
      </c>
      <c r="G96704">
        <v>0</v>
      </c>
      <c r="H96704">
        <v>7</v>
      </c>
      <c r="I96704">
        <v>4732</v>
      </c>
      <c r="J96704">
        <v>15</v>
      </c>
      <c r="K96704">
        <v>10</v>
      </c>
    </row>
    <row r="96705" spans="1:11" x14ac:dyDescent="0.3">
      <c r="A96705" s="1" t="s">
        <v>96703</v>
      </c>
      <c r="B96705">
        <v>6183</v>
      </c>
      <c r="C96705">
        <v>2745</v>
      </c>
      <c r="D96705">
        <v>100</v>
      </c>
      <c r="E96705">
        <v>2776</v>
      </c>
      <c r="F96705">
        <v>2382</v>
      </c>
      <c r="G96705">
        <v>0</v>
      </c>
      <c r="H96705">
        <v>4</v>
      </c>
      <c r="I96705">
        <v>4956</v>
      </c>
      <c r="J96705">
        <v>8</v>
      </c>
      <c r="K96705">
        <v>8</v>
      </c>
    </row>
    <row r="96706" spans="1:11" x14ac:dyDescent="0.3">
      <c r="A96706" s="1" t="s">
        <v>96704</v>
      </c>
      <c r="B96706">
        <v>6199</v>
      </c>
      <c r="C96706">
        <v>2745</v>
      </c>
      <c r="D96706">
        <v>100</v>
      </c>
      <c r="E96706">
        <v>2776</v>
      </c>
      <c r="F96706">
        <v>2382</v>
      </c>
      <c r="G96706">
        <v>0</v>
      </c>
      <c r="H96706">
        <v>7</v>
      </c>
      <c r="I96706">
        <v>4904</v>
      </c>
      <c r="J96706">
        <v>9</v>
      </c>
      <c r="K96706">
        <v>9</v>
      </c>
    </row>
    <row r="96707" spans="1:11" x14ac:dyDescent="0.3">
      <c r="A96707" s="1" t="s">
        <v>96705</v>
      </c>
      <c r="B96707">
        <v>6197</v>
      </c>
      <c r="C96707">
        <v>2744</v>
      </c>
      <c r="D96707">
        <v>100</v>
      </c>
      <c r="E96707">
        <v>2776</v>
      </c>
      <c r="F96707">
        <v>2382</v>
      </c>
      <c r="G96707">
        <v>0</v>
      </c>
      <c r="H96707">
        <v>8</v>
      </c>
      <c r="I96707">
        <v>4949</v>
      </c>
      <c r="J96707">
        <v>11</v>
      </c>
      <c r="K96707">
        <v>11</v>
      </c>
    </row>
    <row r="96708" spans="1:11" x14ac:dyDescent="0.3">
      <c r="A96708" s="1" t="s">
        <v>96706</v>
      </c>
      <c r="B96708">
        <v>6199</v>
      </c>
      <c r="C96708">
        <v>2744</v>
      </c>
      <c r="D96708">
        <v>100</v>
      </c>
      <c r="E96708">
        <v>2776</v>
      </c>
      <c r="F96708">
        <v>2382</v>
      </c>
      <c r="G96708">
        <v>0</v>
      </c>
      <c r="H96708">
        <v>8</v>
      </c>
      <c r="I96708">
        <v>489</v>
      </c>
      <c r="J96708">
        <v>13</v>
      </c>
      <c r="K96708">
        <v>10</v>
      </c>
    </row>
    <row r="96709" spans="1:11" x14ac:dyDescent="0.3">
      <c r="A96709" s="1" t="s">
        <v>96707</v>
      </c>
      <c r="B96709">
        <v>6193</v>
      </c>
      <c r="C96709">
        <v>2745</v>
      </c>
      <c r="D96709">
        <v>100</v>
      </c>
      <c r="E96709">
        <v>2776</v>
      </c>
      <c r="F96709">
        <v>2382</v>
      </c>
      <c r="G96709">
        <v>0</v>
      </c>
      <c r="H96709">
        <v>8</v>
      </c>
      <c r="I96709">
        <v>4721</v>
      </c>
      <c r="J96709">
        <v>11</v>
      </c>
      <c r="K96709">
        <v>11</v>
      </c>
    </row>
    <row r="96710" spans="1:11" x14ac:dyDescent="0.3">
      <c r="A96710" s="1" t="s">
        <v>96708</v>
      </c>
      <c r="B96710">
        <v>6196</v>
      </c>
      <c r="C96710">
        <v>2745</v>
      </c>
      <c r="D96710">
        <v>100</v>
      </c>
      <c r="E96710">
        <v>2776</v>
      </c>
      <c r="F96710">
        <v>2382</v>
      </c>
      <c r="G96710">
        <v>0</v>
      </c>
      <c r="H96710">
        <v>6</v>
      </c>
      <c r="I96710">
        <v>4706</v>
      </c>
      <c r="J96710">
        <v>11</v>
      </c>
      <c r="K96710">
        <v>9</v>
      </c>
    </row>
    <row r="96711" spans="1:11" x14ac:dyDescent="0.3">
      <c r="A96711" s="1" t="s">
        <v>96709</v>
      </c>
      <c r="B96711">
        <v>6201</v>
      </c>
      <c r="C96711">
        <v>2743</v>
      </c>
      <c r="D96711">
        <v>100</v>
      </c>
      <c r="E96711">
        <v>2776</v>
      </c>
      <c r="F96711">
        <v>2382</v>
      </c>
      <c r="G96711">
        <v>0</v>
      </c>
      <c r="H96711">
        <v>8</v>
      </c>
      <c r="I96711">
        <v>4955</v>
      </c>
      <c r="J96711">
        <v>10</v>
      </c>
      <c r="K96711">
        <v>10</v>
      </c>
    </row>
    <row r="96712" spans="1:11" x14ac:dyDescent="0.3">
      <c r="A96712" s="1" t="s">
        <v>96710</v>
      </c>
      <c r="B96712">
        <v>6206</v>
      </c>
      <c r="C96712">
        <v>2744</v>
      </c>
      <c r="D96712">
        <v>100</v>
      </c>
      <c r="E96712">
        <v>2776</v>
      </c>
      <c r="F96712">
        <v>2382</v>
      </c>
      <c r="G96712">
        <v>0</v>
      </c>
      <c r="H96712">
        <v>6</v>
      </c>
      <c r="I96712">
        <v>4795</v>
      </c>
      <c r="J96712">
        <v>11</v>
      </c>
      <c r="K96712">
        <v>11</v>
      </c>
    </row>
    <row r="96713" spans="1:11" x14ac:dyDescent="0.3">
      <c r="A96713" s="1" t="s">
        <v>96711</v>
      </c>
      <c r="B96713">
        <v>6203</v>
      </c>
      <c r="C96713">
        <v>2745</v>
      </c>
      <c r="D96713">
        <v>100</v>
      </c>
      <c r="E96713">
        <v>2776</v>
      </c>
      <c r="F96713">
        <v>2382</v>
      </c>
      <c r="G96713">
        <v>0</v>
      </c>
      <c r="H96713">
        <v>6</v>
      </c>
      <c r="I96713">
        <v>4777</v>
      </c>
      <c r="J96713">
        <v>11</v>
      </c>
      <c r="K96713">
        <v>9</v>
      </c>
    </row>
    <row r="96714" spans="1:11" x14ac:dyDescent="0.3">
      <c r="A96714" s="1" t="s">
        <v>96712</v>
      </c>
      <c r="B96714">
        <v>6201</v>
      </c>
      <c r="C96714">
        <v>2743</v>
      </c>
      <c r="D96714">
        <v>100</v>
      </c>
      <c r="E96714">
        <v>2766</v>
      </c>
      <c r="F96714">
        <v>2354</v>
      </c>
      <c r="G96714">
        <v>1</v>
      </c>
      <c r="H96714">
        <v>6</v>
      </c>
      <c r="I96714">
        <v>4882</v>
      </c>
      <c r="J96714">
        <v>7</v>
      </c>
      <c r="K96714">
        <v>7</v>
      </c>
    </row>
    <row r="96715" spans="1:11" x14ac:dyDescent="0.3">
      <c r="A96715" s="1" t="s">
        <v>96713</v>
      </c>
      <c r="B96715">
        <v>6204</v>
      </c>
      <c r="C96715">
        <v>2741</v>
      </c>
      <c r="D96715">
        <v>100</v>
      </c>
      <c r="E96715">
        <v>2776</v>
      </c>
      <c r="F96715">
        <v>2382</v>
      </c>
      <c r="G96715">
        <v>1</v>
      </c>
      <c r="H96715">
        <v>6</v>
      </c>
      <c r="I96715">
        <v>481</v>
      </c>
      <c r="J96715">
        <v>10</v>
      </c>
      <c r="K96715">
        <v>7</v>
      </c>
    </row>
    <row r="96716" spans="1:11" x14ac:dyDescent="0.3">
      <c r="A96716" s="1" t="s">
        <v>96714</v>
      </c>
      <c r="B96716">
        <v>6205</v>
      </c>
      <c r="C96716">
        <v>2744</v>
      </c>
      <c r="D96716">
        <v>100</v>
      </c>
      <c r="E96716">
        <v>2766</v>
      </c>
      <c r="F96716">
        <v>2354</v>
      </c>
      <c r="G96716">
        <v>0</v>
      </c>
      <c r="H96716">
        <v>5</v>
      </c>
      <c r="I96716">
        <v>5019</v>
      </c>
      <c r="J96716">
        <v>6</v>
      </c>
      <c r="K96716">
        <v>6</v>
      </c>
    </row>
    <row r="96717" spans="1:11" x14ac:dyDescent="0.3">
      <c r="A96717" s="1" t="s">
        <v>96715</v>
      </c>
      <c r="B96717">
        <v>6207</v>
      </c>
      <c r="C96717">
        <v>2741</v>
      </c>
      <c r="D96717">
        <v>100</v>
      </c>
      <c r="E96717">
        <v>2766</v>
      </c>
      <c r="F96717">
        <v>2354</v>
      </c>
      <c r="G96717">
        <v>0</v>
      </c>
      <c r="H96717">
        <v>6</v>
      </c>
      <c r="I96717">
        <v>4947</v>
      </c>
      <c r="J96717">
        <v>10</v>
      </c>
      <c r="K96717">
        <v>9</v>
      </c>
    </row>
    <row r="96718" spans="1:11" x14ac:dyDescent="0.3">
      <c r="A96718" s="1" t="s">
        <v>96716</v>
      </c>
      <c r="B96718">
        <v>6201</v>
      </c>
      <c r="C96718">
        <v>2741</v>
      </c>
      <c r="D96718">
        <v>100</v>
      </c>
      <c r="E96718">
        <v>2766</v>
      </c>
      <c r="F96718">
        <v>2354</v>
      </c>
      <c r="G96718">
        <v>0</v>
      </c>
      <c r="H96718">
        <v>5</v>
      </c>
      <c r="I96718">
        <v>4816</v>
      </c>
      <c r="J96718">
        <v>7</v>
      </c>
      <c r="K96718">
        <v>7</v>
      </c>
    </row>
    <row r="96719" spans="1:11" x14ac:dyDescent="0.3">
      <c r="A96719" s="1" t="s">
        <v>96717</v>
      </c>
      <c r="B96719">
        <v>6204</v>
      </c>
      <c r="C96719">
        <v>2744</v>
      </c>
      <c r="D96719">
        <v>100</v>
      </c>
      <c r="E96719">
        <v>2766</v>
      </c>
      <c r="F96719">
        <v>2354</v>
      </c>
      <c r="G96719">
        <v>1</v>
      </c>
      <c r="H96719">
        <v>7</v>
      </c>
      <c r="I96719">
        <v>4817</v>
      </c>
      <c r="J96719">
        <v>15</v>
      </c>
      <c r="K96719">
        <v>12</v>
      </c>
    </row>
    <row r="96720" spans="1:11" x14ac:dyDescent="0.3">
      <c r="A96720" s="1" t="s">
        <v>96718</v>
      </c>
      <c r="B96720">
        <v>6203</v>
      </c>
      <c r="C96720">
        <v>2745</v>
      </c>
      <c r="D96720">
        <v>100</v>
      </c>
      <c r="E96720">
        <v>2776</v>
      </c>
      <c r="F96720">
        <v>2382</v>
      </c>
      <c r="G96720">
        <v>1</v>
      </c>
      <c r="H96720">
        <v>8</v>
      </c>
      <c r="I96720">
        <v>4975</v>
      </c>
      <c r="J96720">
        <v>13</v>
      </c>
      <c r="K96720">
        <v>10</v>
      </c>
    </row>
    <row r="96721" spans="1:11" x14ac:dyDescent="0.3">
      <c r="A96721" s="1" t="s">
        <v>96719</v>
      </c>
      <c r="B96721">
        <v>6201</v>
      </c>
      <c r="C96721">
        <v>2743</v>
      </c>
      <c r="D96721">
        <v>100</v>
      </c>
      <c r="E96721">
        <v>2776</v>
      </c>
      <c r="F96721">
        <v>2382</v>
      </c>
      <c r="G96721">
        <v>1</v>
      </c>
      <c r="H96721">
        <v>6</v>
      </c>
      <c r="I96721">
        <v>4726</v>
      </c>
      <c r="J96721">
        <v>12</v>
      </c>
      <c r="K96721">
        <v>9</v>
      </c>
    </row>
    <row r="96722" spans="1:11" x14ac:dyDescent="0.3">
      <c r="A96722" s="1" t="s">
        <v>96720</v>
      </c>
      <c r="B96722">
        <v>621</v>
      </c>
      <c r="C96722">
        <v>2743</v>
      </c>
      <c r="D96722">
        <v>100</v>
      </c>
      <c r="E96722">
        <v>2776</v>
      </c>
      <c r="F96722">
        <v>2382</v>
      </c>
      <c r="G96722">
        <v>1</v>
      </c>
      <c r="H96722">
        <v>6</v>
      </c>
      <c r="I96722">
        <v>4819</v>
      </c>
      <c r="J96722">
        <v>15</v>
      </c>
      <c r="K96722">
        <v>8</v>
      </c>
    </row>
    <row r="96723" spans="1:11" x14ac:dyDescent="0.3">
      <c r="A96723" s="1" t="s">
        <v>96721</v>
      </c>
      <c r="B96723">
        <v>6204</v>
      </c>
      <c r="C96723">
        <v>2743</v>
      </c>
      <c r="D96723">
        <v>100</v>
      </c>
      <c r="E96723">
        <v>2776</v>
      </c>
      <c r="F96723">
        <v>2382</v>
      </c>
      <c r="G96723">
        <v>1</v>
      </c>
      <c r="H96723">
        <v>7</v>
      </c>
      <c r="I96723">
        <v>4938</v>
      </c>
      <c r="J96723">
        <v>12</v>
      </c>
      <c r="K96723">
        <v>10</v>
      </c>
    </row>
    <row r="96724" spans="1:11" x14ac:dyDescent="0.3">
      <c r="A96724" s="1" t="s">
        <v>96722</v>
      </c>
      <c r="B96724">
        <v>6206</v>
      </c>
      <c r="C96724">
        <v>274</v>
      </c>
      <c r="D96724">
        <v>100</v>
      </c>
      <c r="E96724">
        <v>2776</v>
      </c>
      <c r="F96724">
        <v>2382</v>
      </c>
      <c r="G96724">
        <v>1</v>
      </c>
      <c r="H96724">
        <v>8</v>
      </c>
      <c r="I96724">
        <v>4956</v>
      </c>
      <c r="J96724">
        <v>11</v>
      </c>
      <c r="K96724">
        <v>11</v>
      </c>
    </row>
    <row r="96725" spans="1:11" x14ac:dyDescent="0.3">
      <c r="A96725" s="1" t="s">
        <v>96723</v>
      </c>
      <c r="B96725">
        <v>6208</v>
      </c>
      <c r="C96725">
        <v>2743</v>
      </c>
      <c r="D96725">
        <v>100</v>
      </c>
      <c r="E96725">
        <v>2776</v>
      </c>
      <c r="F96725">
        <v>2382</v>
      </c>
      <c r="G96725">
        <v>1</v>
      </c>
      <c r="H96725">
        <v>7</v>
      </c>
      <c r="I96725">
        <v>4929</v>
      </c>
      <c r="J96725">
        <v>10</v>
      </c>
      <c r="K96725">
        <v>10</v>
      </c>
    </row>
    <row r="96726" spans="1:11" x14ac:dyDescent="0.3">
      <c r="A96726" s="1" t="s">
        <v>96724</v>
      </c>
      <c r="B96726">
        <v>6204</v>
      </c>
      <c r="C96726">
        <v>2743</v>
      </c>
      <c r="D96726">
        <v>100</v>
      </c>
      <c r="E96726">
        <v>2758</v>
      </c>
      <c r="F96726">
        <v>2343</v>
      </c>
      <c r="G96726">
        <v>1</v>
      </c>
      <c r="H96726">
        <v>8</v>
      </c>
      <c r="I96726">
        <v>4793</v>
      </c>
      <c r="J96726">
        <v>15</v>
      </c>
      <c r="K96726">
        <v>11</v>
      </c>
    </row>
    <row r="96727" spans="1:11" x14ac:dyDescent="0.3">
      <c r="A96727" s="1" t="s">
        <v>96725</v>
      </c>
      <c r="B96727">
        <v>6204</v>
      </c>
      <c r="C96727">
        <v>2744</v>
      </c>
      <c r="D96727">
        <v>100</v>
      </c>
      <c r="E96727">
        <v>2776</v>
      </c>
      <c r="F96727">
        <v>2382</v>
      </c>
      <c r="G96727">
        <v>2</v>
      </c>
      <c r="H96727">
        <v>7</v>
      </c>
      <c r="I96727">
        <v>4942</v>
      </c>
      <c r="J96727">
        <v>12</v>
      </c>
      <c r="K96727">
        <v>12</v>
      </c>
    </row>
    <row r="96728" spans="1:11" x14ac:dyDescent="0.3">
      <c r="A96728" s="1" t="s">
        <v>96726</v>
      </c>
      <c r="B96728">
        <v>6204</v>
      </c>
      <c r="C96728">
        <v>2743</v>
      </c>
      <c r="D96728">
        <v>100</v>
      </c>
      <c r="E96728">
        <v>2766</v>
      </c>
      <c r="F96728">
        <v>2354</v>
      </c>
      <c r="G96728">
        <v>1</v>
      </c>
      <c r="H96728">
        <v>6</v>
      </c>
      <c r="I96728">
        <v>4817</v>
      </c>
      <c r="J96728">
        <v>13</v>
      </c>
      <c r="K96728">
        <v>9</v>
      </c>
    </row>
    <row r="96729" spans="1:11" x14ac:dyDescent="0.3">
      <c r="A96729" s="1" t="s">
        <v>96727</v>
      </c>
      <c r="B96729">
        <v>6205</v>
      </c>
      <c r="C96729">
        <v>274</v>
      </c>
      <c r="D96729">
        <v>100</v>
      </c>
      <c r="E96729">
        <v>2776</v>
      </c>
      <c r="F96729">
        <v>2382</v>
      </c>
      <c r="G96729">
        <v>1</v>
      </c>
      <c r="H96729">
        <v>7</v>
      </c>
      <c r="I96729">
        <v>5006</v>
      </c>
      <c r="J96729">
        <v>14</v>
      </c>
      <c r="K96729">
        <v>12</v>
      </c>
    </row>
    <row r="96730" spans="1:11" x14ac:dyDescent="0.3">
      <c r="A96730" s="1" t="s">
        <v>96728</v>
      </c>
      <c r="B96730">
        <v>6208</v>
      </c>
      <c r="C96730">
        <v>2743</v>
      </c>
      <c r="D96730">
        <v>100</v>
      </c>
      <c r="E96730">
        <v>2776</v>
      </c>
      <c r="F96730">
        <v>2382</v>
      </c>
      <c r="G96730">
        <v>1</v>
      </c>
      <c r="H96730">
        <v>7</v>
      </c>
      <c r="I96730">
        <v>4754</v>
      </c>
      <c r="J96730">
        <v>10</v>
      </c>
      <c r="K96730">
        <v>9</v>
      </c>
    </row>
    <row r="96731" spans="1:11" x14ac:dyDescent="0.3">
      <c r="A96731" s="1" t="s">
        <v>96729</v>
      </c>
      <c r="B96731">
        <v>6201</v>
      </c>
      <c r="C96731">
        <v>2744</v>
      </c>
      <c r="D96731">
        <v>100</v>
      </c>
      <c r="E96731">
        <v>2776</v>
      </c>
      <c r="F96731">
        <v>2382</v>
      </c>
      <c r="G96731">
        <v>1</v>
      </c>
      <c r="H96731">
        <v>7</v>
      </c>
      <c r="I96731">
        <v>4766</v>
      </c>
      <c r="J96731">
        <v>8</v>
      </c>
      <c r="K96731">
        <v>8</v>
      </c>
    </row>
    <row r="96732" spans="1:11" x14ac:dyDescent="0.3">
      <c r="A96732" s="1" t="s">
        <v>96730</v>
      </c>
      <c r="B96732">
        <v>6207</v>
      </c>
      <c r="C96732">
        <v>2743</v>
      </c>
      <c r="D96732">
        <v>100</v>
      </c>
      <c r="E96732">
        <v>2776</v>
      </c>
      <c r="F96732">
        <v>2382</v>
      </c>
      <c r="G96732">
        <v>2</v>
      </c>
      <c r="H96732">
        <v>9</v>
      </c>
      <c r="I96732">
        <v>4803</v>
      </c>
      <c r="J96732">
        <v>12</v>
      </c>
      <c r="K96732">
        <v>12</v>
      </c>
    </row>
    <row r="96733" spans="1:11" x14ac:dyDescent="0.3">
      <c r="A96733" s="1" t="s">
        <v>96731</v>
      </c>
      <c r="B96733">
        <v>6205</v>
      </c>
      <c r="C96733">
        <v>2744</v>
      </c>
      <c r="D96733">
        <v>100</v>
      </c>
      <c r="E96733">
        <v>2766</v>
      </c>
      <c r="F96733">
        <v>2354</v>
      </c>
      <c r="G96733">
        <v>2</v>
      </c>
      <c r="H96733">
        <v>5</v>
      </c>
      <c r="I96733">
        <v>4841</v>
      </c>
      <c r="J96733">
        <v>6</v>
      </c>
      <c r="K96733">
        <v>6</v>
      </c>
    </row>
    <row r="96734" spans="1:11" x14ac:dyDescent="0.3">
      <c r="A96734" s="1" t="s">
        <v>96732</v>
      </c>
      <c r="B96734">
        <v>6208</v>
      </c>
      <c r="C96734">
        <v>2743</v>
      </c>
      <c r="D96734">
        <v>100</v>
      </c>
      <c r="E96734">
        <v>2766</v>
      </c>
      <c r="F96734">
        <v>2354</v>
      </c>
      <c r="G96734">
        <v>2</v>
      </c>
      <c r="H96734">
        <v>8</v>
      </c>
      <c r="I96734">
        <v>4753</v>
      </c>
      <c r="J96734">
        <v>11</v>
      </c>
      <c r="K96734">
        <v>10</v>
      </c>
    </row>
    <row r="96735" spans="1:11" x14ac:dyDescent="0.3">
      <c r="A96735" s="1" t="s">
        <v>96733</v>
      </c>
      <c r="B96735">
        <v>6207</v>
      </c>
      <c r="C96735">
        <v>2744</v>
      </c>
      <c r="D96735">
        <v>100</v>
      </c>
      <c r="E96735">
        <v>2766</v>
      </c>
      <c r="F96735">
        <v>2354</v>
      </c>
      <c r="G96735">
        <v>2</v>
      </c>
      <c r="H96735">
        <v>7</v>
      </c>
      <c r="I96735">
        <v>4768</v>
      </c>
      <c r="J96735">
        <v>10</v>
      </c>
      <c r="K96735">
        <v>10</v>
      </c>
    </row>
    <row r="96736" spans="1:11" x14ac:dyDescent="0.3">
      <c r="A96736" s="1" t="s">
        <v>96734</v>
      </c>
      <c r="B96736">
        <v>6213</v>
      </c>
      <c r="C96736">
        <v>2743</v>
      </c>
      <c r="D96736">
        <v>100</v>
      </c>
      <c r="E96736">
        <v>2766</v>
      </c>
      <c r="F96736">
        <v>2354</v>
      </c>
      <c r="G96736">
        <v>2</v>
      </c>
      <c r="H96736">
        <v>7</v>
      </c>
      <c r="I96736">
        <v>491</v>
      </c>
      <c r="J96736">
        <v>10</v>
      </c>
      <c r="K96736">
        <v>10</v>
      </c>
    </row>
    <row r="96737" spans="1:11" x14ac:dyDescent="0.3">
      <c r="A96737" s="1" t="s">
        <v>96735</v>
      </c>
      <c r="B96737">
        <v>6214</v>
      </c>
      <c r="C96737">
        <v>2741</v>
      </c>
      <c r="D96737">
        <v>100</v>
      </c>
      <c r="E96737">
        <v>2766</v>
      </c>
      <c r="F96737">
        <v>2354</v>
      </c>
      <c r="G96737">
        <v>2</v>
      </c>
      <c r="H96737">
        <v>4</v>
      </c>
      <c r="I96737">
        <v>4942</v>
      </c>
      <c r="J96737">
        <v>8</v>
      </c>
      <c r="K96737">
        <v>8</v>
      </c>
    </row>
    <row r="96738" spans="1:11" x14ac:dyDescent="0.3">
      <c r="A96738" s="1" t="s">
        <v>96736</v>
      </c>
      <c r="B96738">
        <v>621</v>
      </c>
      <c r="C96738">
        <v>2744</v>
      </c>
      <c r="D96738">
        <v>100</v>
      </c>
      <c r="E96738">
        <v>2776</v>
      </c>
      <c r="F96738">
        <v>2382</v>
      </c>
      <c r="G96738">
        <v>2</v>
      </c>
      <c r="H96738">
        <v>6</v>
      </c>
      <c r="I96738">
        <v>4929</v>
      </c>
      <c r="J96738">
        <v>10</v>
      </c>
      <c r="K96738">
        <v>8</v>
      </c>
    </row>
    <row r="96739" spans="1:11" x14ac:dyDescent="0.3">
      <c r="A96739" s="1" t="s">
        <v>96737</v>
      </c>
      <c r="B96739">
        <v>6212</v>
      </c>
      <c r="C96739">
        <v>2744</v>
      </c>
      <c r="D96739">
        <v>100</v>
      </c>
      <c r="E96739">
        <v>2766</v>
      </c>
      <c r="F96739">
        <v>2354</v>
      </c>
      <c r="G96739">
        <v>2</v>
      </c>
      <c r="H96739">
        <v>9</v>
      </c>
      <c r="I96739">
        <v>4866</v>
      </c>
      <c r="J96739">
        <v>12</v>
      </c>
      <c r="K96739">
        <v>12</v>
      </c>
    </row>
    <row r="96740" spans="1:11" x14ac:dyDescent="0.3">
      <c r="A96740" s="1" t="s">
        <v>96738</v>
      </c>
      <c r="B96740">
        <v>6212</v>
      </c>
      <c r="C96740">
        <v>2743</v>
      </c>
      <c r="D96740">
        <v>100</v>
      </c>
      <c r="E96740">
        <v>2766</v>
      </c>
      <c r="F96740">
        <v>2354</v>
      </c>
      <c r="G96740">
        <v>2</v>
      </c>
      <c r="H96740">
        <v>8</v>
      </c>
      <c r="I96740">
        <v>4796</v>
      </c>
      <c r="J96740">
        <v>10</v>
      </c>
      <c r="K96740">
        <v>10</v>
      </c>
    </row>
    <row r="96741" spans="1:11" x14ac:dyDescent="0.3">
      <c r="A96741" s="1" t="s">
        <v>96739</v>
      </c>
      <c r="B96741">
        <v>6213</v>
      </c>
      <c r="C96741">
        <v>2744</v>
      </c>
      <c r="D96741">
        <v>100</v>
      </c>
      <c r="E96741">
        <v>2766</v>
      </c>
      <c r="F96741">
        <v>2354</v>
      </c>
      <c r="G96741">
        <v>2</v>
      </c>
      <c r="H96741">
        <v>7</v>
      </c>
      <c r="I96741">
        <v>4936</v>
      </c>
      <c r="J96741">
        <v>9</v>
      </c>
      <c r="K96741">
        <v>9</v>
      </c>
    </row>
    <row r="96742" spans="1:11" x14ac:dyDescent="0.3">
      <c r="A96742" s="1" t="s">
        <v>96740</v>
      </c>
      <c r="B96742">
        <v>6211</v>
      </c>
      <c r="C96742">
        <v>2743</v>
      </c>
      <c r="D96742">
        <v>100</v>
      </c>
      <c r="E96742">
        <v>2776</v>
      </c>
      <c r="F96742">
        <v>2382</v>
      </c>
      <c r="G96742">
        <v>8</v>
      </c>
      <c r="H96742">
        <v>6</v>
      </c>
      <c r="I96742">
        <v>5053</v>
      </c>
      <c r="J96742">
        <v>7</v>
      </c>
      <c r="K96742">
        <v>7</v>
      </c>
    </row>
    <row r="96743" spans="1:11" x14ac:dyDescent="0.3">
      <c r="A96743" s="1" t="s">
        <v>96741</v>
      </c>
      <c r="B96743">
        <v>6212</v>
      </c>
      <c r="C96743">
        <v>2744</v>
      </c>
      <c r="D96743">
        <v>100</v>
      </c>
      <c r="E96743">
        <v>2766</v>
      </c>
      <c r="F96743">
        <v>2354</v>
      </c>
      <c r="G96743">
        <v>8</v>
      </c>
      <c r="H96743">
        <v>8</v>
      </c>
      <c r="I96743">
        <v>4885</v>
      </c>
      <c r="J96743">
        <v>11</v>
      </c>
      <c r="K96743">
        <v>11</v>
      </c>
    </row>
    <row r="96744" spans="1:11" x14ac:dyDescent="0.3">
      <c r="A96744" s="1" t="s">
        <v>96742</v>
      </c>
      <c r="B96744">
        <v>6219</v>
      </c>
      <c r="C96744">
        <v>2744</v>
      </c>
      <c r="D96744">
        <v>100</v>
      </c>
      <c r="E96744">
        <v>2766</v>
      </c>
      <c r="F96744">
        <v>2354</v>
      </c>
      <c r="G96744">
        <v>8</v>
      </c>
      <c r="H96744">
        <v>7</v>
      </c>
      <c r="I96744">
        <v>5012</v>
      </c>
      <c r="J96744">
        <v>15</v>
      </c>
      <c r="K96744">
        <v>10</v>
      </c>
    </row>
    <row r="96745" spans="1:11" x14ac:dyDescent="0.3">
      <c r="A96745" s="1" t="s">
        <v>96743</v>
      </c>
      <c r="B96745">
        <v>6239</v>
      </c>
      <c r="C96745">
        <v>2745</v>
      </c>
      <c r="D96745">
        <v>100</v>
      </c>
      <c r="E96745">
        <v>2766</v>
      </c>
      <c r="F96745">
        <v>2354</v>
      </c>
      <c r="G96745">
        <v>8</v>
      </c>
      <c r="H96745">
        <v>7</v>
      </c>
      <c r="I96745">
        <v>5659</v>
      </c>
      <c r="J96745">
        <v>11</v>
      </c>
      <c r="K96745">
        <v>11</v>
      </c>
    </row>
    <row r="96746" spans="1:11" x14ac:dyDescent="0.3">
      <c r="A96746" s="1" t="s">
        <v>96744</v>
      </c>
      <c r="B96746">
        <v>6237</v>
      </c>
      <c r="C96746">
        <v>2745</v>
      </c>
      <c r="D96746">
        <v>100</v>
      </c>
      <c r="E96746">
        <v>2752</v>
      </c>
      <c r="F96746">
        <v>2331</v>
      </c>
      <c r="G96746">
        <v>8</v>
      </c>
      <c r="H96746">
        <v>7</v>
      </c>
      <c r="I96746">
        <v>5086</v>
      </c>
      <c r="J96746">
        <v>19</v>
      </c>
      <c r="K96746">
        <v>11</v>
      </c>
    </row>
    <row r="96747" spans="1:11" x14ac:dyDescent="0.3">
      <c r="A96747" s="1" t="s">
        <v>96745</v>
      </c>
      <c r="B96747">
        <v>6242</v>
      </c>
      <c r="C96747">
        <v>2747</v>
      </c>
      <c r="D96747">
        <v>100</v>
      </c>
      <c r="E96747">
        <v>2752</v>
      </c>
      <c r="F96747">
        <v>2331</v>
      </c>
      <c r="G96747">
        <v>8</v>
      </c>
      <c r="H96747">
        <v>8</v>
      </c>
      <c r="I96747">
        <v>4897</v>
      </c>
      <c r="J96747">
        <v>14</v>
      </c>
      <c r="K96747">
        <v>13</v>
      </c>
    </row>
    <row r="96748" spans="1:11" x14ac:dyDescent="0.3">
      <c r="A96748" s="1" t="s">
        <v>96746</v>
      </c>
      <c r="B96748">
        <v>6263</v>
      </c>
      <c r="C96748">
        <v>2745</v>
      </c>
      <c r="D96748">
        <v>100</v>
      </c>
      <c r="E96748">
        <v>2744</v>
      </c>
      <c r="F96748">
        <v>2314</v>
      </c>
      <c r="G96748">
        <v>8</v>
      </c>
      <c r="H96748">
        <v>8</v>
      </c>
      <c r="I96748">
        <v>4948</v>
      </c>
      <c r="J96748">
        <v>13</v>
      </c>
      <c r="K96748">
        <v>12</v>
      </c>
    </row>
    <row r="96749" spans="1:11" x14ac:dyDescent="0.3">
      <c r="A96749" s="1" t="s">
        <v>96747</v>
      </c>
      <c r="B96749">
        <v>6276</v>
      </c>
      <c r="C96749">
        <v>2745</v>
      </c>
      <c r="D96749">
        <v>100</v>
      </c>
      <c r="E96749">
        <v>2739</v>
      </c>
      <c r="F96749">
        <v>2308</v>
      </c>
      <c r="G96749">
        <v>8</v>
      </c>
      <c r="H96749">
        <v>8</v>
      </c>
      <c r="I96749">
        <v>4913</v>
      </c>
      <c r="J96749">
        <v>13</v>
      </c>
      <c r="K96749">
        <v>10</v>
      </c>
    </row>
    <row r="96750" spans="1:11" x14ac:dyDescent="0.3">
      <c r="A96750" s="1" t="s">
        <v>96748</v>
      </c>
      <c r="B96750">
        <v>632</v>
      </c>
      <c r="C96750">
        <v>2747</v>
      </c>
      <c r="D96750">
        <v>100</v>
      </c>
      <c r="E96750">
        <v>2739</v>
      </c>
      <c r="F96750">
        <v>2308</v>
      </c>
      <c r="G96750">
        <v>9</v>
      </c>
      <c r="H96750">
        <v>7</v>
      </c>
      <c r="I96750">
        <v>462</v>
      </c>
      <c r="J96750">
        <v>16</v>
      </c>
      <c r="K96750">
        <v>10</v>
      </c>
    </row>
    <row r="96751" spans="1:11" x14ac:dyDescent="0.3">
      <c r="A96751" s="1" t="s">
        <v>96749</v>
      </c>
      <c r="B96751">
        <v>6332</v>
      </c>
      <c r="C96751">
        <v>2745</v>
      </c>
      <c r="D96751">
        <v>100</v>
      </c>
      <c r="E96751">
        <v>2715</v>
      </c>
      <c r="F96751">
        <v>2251</v>
      </c>
      <c r="G96751">
        <v>9</v>
      </c>
      <c r="H96751">
        <v>11</v>
      </c>
      <c r="I96751">
        <v>5016</v>
      </c>
      <c r="J96751">
        <v>31</v>
      </c>
      <c r="K96751">
        <v>20</v>
      </c>
    </row>
    <row r="96752" spans="1:11" x14ac:dyDescent="0.3">
      <c r="A96752" s="1" t="s">
        <v>96750</v>
      </c>
      <c r="B96752">
        <v>6332</v>
      </c>
      <c r="C96752">
        <v>2745</v>
      </c>
      <c r="D96752">
        <v>100</v>
      </c>
      <c r="E96752">
        <v>2697</v>
      </c>
      <c r="F96752">
        <v>2203</v>
      </c>
      <c r="G96752">
        <v>9</v>
      </c>
      <c r="H96752">
        <v>12</v>
      </c>
      <c r="I96752">
        <v>5077</v>
      </c>
      <c r="J96752">
        <v>31</v>
      </c>
      <c r="K96752">
        <v>18</v>
      </c>
    </row>
    <row r="96753" spans="1:11" x14ac:dyDescent="0.3">
      <c r="A96753" s="1" t="s">
        <v>96751</v>
      </c>
      <c r="B96753">
        <v>6342</v>
      </c>
      <c r="C96753">
        <v>2747</v>
      </c>
      <c r="D96753">
        <v>100</v>
      </c>
      <c r="E96753">
        <v>2687</v>
      </c>
      <c r="F96753">
        <v>2175</v>
      </c>
      <c r="G96753">
        <v>8</v>
      </c>
      <c r="H96753">
        <v>10</v>
      </c>
      <c r="I96753">
        <v>5009</v>
      </c>
      <c r="J96753">
        <v>27</v>
      </c>
      <c r="K96753">
        <v>16</v>
      </c>
    </row>
    <row r="96754" spans="1:11" x14ac:dyDescent="0.3">
      <c r="A96754" s="1" t="s">
        <v>96752</v>
      </c>
      <c r="B96754">
        <v>6338</v>
      </c>
      <c r="C96754">
        <v>2745</v>
      </c>
      <c r="D96754">
        <v>100</v>
      </c>
      <c r="E96754">
        <v>2674</v>
      </c>
      <c r="F96754">
        <v>2148</v>
      </c>
      <c r="G96754">
        <v>9</v>
      </c>
      <c r="H96754">
        <v>9</v>
      </c>
      <c r="I96754">
        <v>4949</v>
      </c>
      <c r="J96754">
        <v>21</v>
      </c>
      <c r="K96754">
        <v>14</v>
      </c>
    </row>
    <row r="96755" spans="1:11" x14ac:dyDescent="0.3">
      <c r="A96755" s="1" t="s">
        <v>96753</v>
      </c>
      <c r="B96755">
        <v>6352</v>
      </c>
      <c r="C96755">
        <v>2749</v>
      </c>
      <c r="D96755">
        <v>100</v>
      </c>
      <c r="E96755">
        <v>2666</v>
      </c>
      <c r="F96755">
        <v>2132</v>
      </c>
      <c r="G96755">
        <v>9</v>
      </c>
      <c r="H96755">
        <v>13</v>
      </c>
      <c r="I96755">
        <v>4862</v>
      </c>
      <c r="J96755">
        <v>33</v>
      </c>
      <c r="K96755">
        <v>19</v>
      </c>
    </row>
    <row r="96756" spans="1:11" x14ac:dyDescent="0.3">
      <c r="A96756" s="1" t="s">
        <v>96754</v>
      </c>
      <c r="B96756">
        <v>6359</v>
      </c>
      <c r="C96756">
        <v>2747</v>
      </c>
      <c r="D96756">
        <v>100</v>
      </c>
      <c r="E96756">
        <v>2657</v>
      </c>
      <c r="F96756">
        <v>2110</v>
      </c>
      <c r="G96756">
        <v>9</v>
      </c>
      <c r="H96756">
        <v>6</v>
      </c>
      <c r="I96756">
        <v>469</v>
      </c>
      <c r="J96756">
        <v>21</v>
      </c>
      <c r="K96756">
        <v>15</v>
      </c>
    </row>
    <row r="96757" spans="1:11" x14ac:dyDescent="0.3">
      <c r="A96757" s="1" t="s">
        <v>96755</v>
      </c>
      <c r="B96757">
        <v>6362</v>
      </c>
      <c r="C96757">
        <v>2748</v>
      </c>
      <c r="D96757">
        <v>100</v>
      </c>
      <c r="E96757">
        <v>2650</v>
      </c>
      <c r="F96757">
        <v>2099</v>
      </c>
      <c r="G96757">
        <v>8</v>
      </c>
      <c r="H96757">
        <v>10</v>
      </c>
      <c r="I96757">
        <v>6738</v>
      </c>
      <c r="J96757">
        <v>25</v>
      </c>
      <c r="K96757">
        <v>18</v>
      </c>
    </row>
    <row r="96758" spans="1:11" x14ac:dyDescent="0.3">
      <c r="A96758" s="1" t="s">
        <v>96756</v>
      </c>
      <c r="B96758">
        <v>6366</v>
      </c>
      <c r="C96758">
        <v>2751</v>
      </c>
      <c r="D96758">
        <v>100</v>
      </c>
      <c r="E96758">
        <v>2643</v>
      </c>
      <c r="F96758">
        <v>2088</v>
      </c>
      <c r="G96758">
        <v>9</v>
      </c>
      <c r="H96758">
        <v>14</v>
      </c>
      <c r="I96758">
        <v>4951</v>
      </c>
      <c r="J96758">
        <v>29</v>
      </c>
      <c r="K96758">
        <v>20</v>
      </c>
    </row>
    <row r="96759" spans="1:11" x14ac:dyDescent="0.3">
      <c r="A96759" s="1" t="s">
        <v>96757</v>
      </c>
      <c r="B96759">
        <v>6392</v>
      </c>
      <c r="C96759">
        <v>2749</v>
      </c>
      <c r="D96759">
        <v>100</v>
      </c>
      <c r="E96759">
        <v>2635</v>
      </c>
      <c r="F96759">
        <v>2072</v>
      </c>
      <c r="G96759">
        <v>9</v>
      </c>
      <c r="H96759">
        <v>7</v>
      </c>
      <c r="I96759">
        <v>4988</v>
      </c>
      <c r="J96759">
        <v>22</v>
      </c>
      <c r="K96759">
        <v>16</v>
      </c>
    </row>
    <row r="96760" spans="1:11" x14ac:dyDescent="0.3">
      <c r="A96760" s="1" t="s">
        <v>96758</v>
      </c>
      <c r="B96760">
        <v>6405</v>
      </c>
      <c r="C96760">
        <v>2749</v>
      </c>
      <c r="D96760">
        <v>100</v>
      </c>
      <c r="E96760">
        <v>2623</v>
      </c>
      <c r="F96760">
        <v>2040</v>
      </c>
      <c r="G96760">
        <v>9</v>
      </c>
      <c r="H96760">
        <v>11</v>
      </c>
      <c r="I96760">
        <v>5034</v>
      </c>
      <c r="J96760">
        <v>22</v>
      </c>
      <c r="K96760">
        <v>15</v>
      </c>
    </row>
    <row r="96761" spans="1:11" x14ac:dyDescent="0.3">
      <c r="A96761" s="1" t="s">
        <v>96759</v>
      </c>
      <c r="B96761">
        <v>6411</v>
      </c>
      <c r="C96761">
        <v>2749</v>
      </c>
      <c r="D96761">
        <v>100</v>
      </c>
      <c r="E96761">
        <v>2623</v>
      </c>
      <c r="F96761">
        <v>2040</v>
      </c>
      <c r="G96761">
        <v>9</v>
      </c>
      <c r="H96761">
        <v>9</v>
      </c>
      <c r="I96761">
        <v>4836</v>
      </c>
      <c r="J96761">
        <v>14</v>
      </c>
      <c r="K96761">
        <v>14</v>
      </c>
    </row>
    <row r="96762" spans="1:11" x14ac:dyDescent="0.3">
      <c r="A96762" s="1" t="s">
        <v>96760</v>
      </c>
      <c r="B96762">
        <v>6411</v>
      </c>
      <c r="C96762">
        <v>2748</v>
      </c>
      <c r="D96762">
        <v>100</v>
      </c>
      <c r="E96762">
        <v>2616</v>
      </c>
      <c r="F96762">
        <v>2034</v>
      </c>
      <c r="G96762">
        <v>9</v>
      </c>
      <c r="H96762">
        <v>11</v>
      </c>
      <c r="I96762">
        <v>4743</v>
      </c>
      <c r="J96762">
        <v>22</v>
      </c>
      <c r="K96762">
        <v>16</v>
      </c>
    </row>
    <row r="96763" spans="1:11" x14ac:dyDescent="0.3">
      <c r="A96763" s="1" t="s">
        <v>96761</v>
      </c>
      <c r="B96763">
        <v>6416</v>
      </c>
      <c r="C96763">
        <v>2751</v>
      </c>
      <c r="D96763">
        <v>100</v>
      </c>
      <c r="E96763">
        <v>2601</v>
      </c>
      <c r="F96763">
        <v>2002</v>
      </c>
      <c r="G96763">
        <v>9</v>
      </c>
      <c r="H96763">
        <v>12</v>
      </c>
      <c r="I96763">
        <v>4933</v>
      </c>
      <c r="J96763">
        <v>15</v>
      </c>
      <c r="K96763">
        <v>14</v>
      </c>
    </row>
    <row r="96764" spans="1:11" x14ac:dyDescent="0.3">
      <c r="A96764" s="1" t="s">
        <v>96762</v>
      </c>
      <c r="B96764">
        <v>6416</v>
      </c>
      <c r="C96764">
        <v>2751</v>
      </c>
      <c r="D96764">
        <v>100</v>
      </c>
      <c r="E96764">
        <v>2594</v>
      </c>
      <c r="F96764">
        <v>1986</v>
      </c>
      <c r="G96764">
        <v>9</v>
      </c>
      <c r="H96764">
        <v>9</v>
      </c>
      <c r="I96764">
        <v>48</v>
      </c>
      <c r="J96764">
        <v>24</v>
      </c>
      <c r="K96764">
        <v>16</v>
      </c>
    </row>
    <row r="96765" spans="1:11" x14ac:dyDescent="0.3">
      <c r="A96765" s="1" t="s">
        <v>96763</v>
      </c>
      <c r="B96765">
        <v>6405</v>
      </c>
      <c r="C96765">
        <v>2751</v>
      </c>
      <c r="D96765">
        <v>100</v>
      </c>
      <c r="E96765">
        <v>2589</v>
      </c>
      <c r="F96765">
        <v>1972</v>
      </c>
      <c r="G96765">
        <v>9</v>
      </c>
      <c r="H96765">
        <v>12</v>
      </c>
      <c r="I96765">
        <v>4985</v>
      </c>
      <c r="J96765">
        <v>28</v>
      </c>
      <c r="K96765">
        <v>17</v>
      </c>
    </row>
    <row r="96766" spans="1:11" x14ac:dyDescent="0.3">
      <c r="A96766" s="1" t="s">
        <v>96764</v>
      </c>
      <c r="B96766">
        <v>6402</v>
      </c>
      <c r="C96766">
        <v>2749</v>
      </c>
      <c r="D96766">
        <v>100</v>
      </c>
      <c r="E96766">
        <v>2582</v>
      </c>
      <c r="F96766">
        <v>1956</v>
      </c>
      <c r="G96766">
        <v>9</v>
      </c>
      <c r="H96766">
        <v>9</v>
      </c>
      <c r="I96766">
        <v>4809</v>
      </c>
      <c r="J96766">
        <v>19</v>
      </c>
      <c r="K96766">
        <v>13</v>
      </c>
    </row>
    <row r="96767" spans="1:11" x14ac:dyDescent="0.3">
      <c r="A96767" s="1" t="s">
        <v>96765</v>
      </c>
      <c r="B96767">
        <v>6408</v>
      </c>
      <c r="C96767">
        <v>2751</v>
      </c>
      <c r="D96767">
        <v>100</v>
      </c>
      <c r="E96767">
        <v>2579</v>
      </c>
      <c r="F96767">
        <v>1946</v>
      </c>
      <c r="G96767">
        <v>8</v>
      </c>
      <c r="H96767">
        <v>10</v>
      </c>
      <c r="I96767">
        <v>499</v>
      </c>
      <c r="J96767">
        <v>24</v>
      </c>
      <c r="K96767">
        <v>16</v>
      </c>
    </row>
    <row r="96768" spans="1:11" x14ac:dyDescent="0.3">
      <c r="A96768" s="1" t="s">
        <v>96766</v>
      </c>
      <c r="B96768">
        <v>6415</v>
      </c>
      <c r="C96768">
        <v>2752</v>
      </c>
      <c r="D96768">
        <v>100</v>
      </c>
      <c r="E96768">
        <v>2567</v>
      </c>
      <c r="F96768">
        <v>1924</v>
      </c>
      <c r="G96768">
        <v>9</v>
      </c>
      <c r="H96768">
        <v>10</v>
      </c>
      <c r="I96768">
        <v>4914</v>
      </c>
      <c r="J96768">
        <v>32</v>
      </c>
      <c r="K96768">
        <v>15</v>
      </c>
    </row>
    <row r="96769" spans="1:11" x14ac:dyDescent="0.3">
      <c r="A96769" s="1" t="s">
        <v>96767</v>
      </c>
      <c r="B96769">
        <v>6409</v>
      </c>
      <c r="C96769">
        <v>2752</v>
      </c>
      <c r="D96769">
        <v>100</v>
      </c>
      <c r="E96769">
        <v>2561</v>
      </c>
      <c r="F96769">
        <v>1912</v>
      </c>
      <c r="G96769">
        <v>9</v>
      </c>
      <c r="H96769">
        <v>11</v>
      </c>
      <c r="I96769">
        <v>4842</v>
      </c>
      <c r="J96769">
        <v>24</v>
      </c>
      <c r="K96769">
        <v>17</v>
      </c>
    </row>
    <row r="96770" spans="1:11" x14ac:dyDescent="0.3">
      <c r="A96770" s="1" t="s">
        <v>96768</v>
      </c>
      <c r="B96770">
        <v>6415</v>
      </c>
      <c r="C96770">
        <v>2754</v>
      </c>
      <c r="D96770">
        <v>100</v>
      </c>
      <c r="E96770">
        <v>2554</v>
      </c>
      <c r="F96770">
        <v>1897</v>
      </c>
      <c r="G96770">
        <v>9</v>
      </c>
      <c r="H96770">
        <v>12</v>
      </c>
      <c r="I96770">
        <v>5105</v>
      </c>
      <c r="J96770">
        <v>21</v>
      </c>
      <c r="K96770">
        <v>17</v>
      </c>
    </row>
    <row r="96771" spans="1:11" x14ac:dyDescent="0.3">
      <c r="A96771" s="1" t="s">
        <v>96769</v>
      </c>
      <c r="B96771">
        <v>6418</v>
      </c>
      <c r="C96771">
        <v>2754</v>
      </c>
      <c r="D96771">
        <v>100</v>
      </c>
      <c r="E96771">
        <v>2554</v>
      </c>
      <c r="F96771">
        <v>1897</v>
      </c>
      <c r="G96771">
        <v>9</v>
      </c>
      <c r="H96771">
        <v>10</v>
      </c>
      <c r="I96771">
        <v>4982</v>
      </c>
      <c r="J96771">
        <v>19</v>
      </c>
      <c r="K96771">
        <v>15</v>
      </c>
    </row>
    <row r="96772" spans="1:11" x14ac:dyDescent="0.3">
      <c r="A96772" s="1" t="s">
        <v>96770</v>
      </c>
      <c r="B96772">
        <v>6412</v>
      </c>
      <c r="C96772">
        <v>2755</v>
      </c>
      <c r="D96772">
        <v>100</v>
      </c>
      <c r="E96772">
        <v>2540</v>
      </c>
      <c r="F96772">
        <v>1866</v>
      </c>
      <c r="G96772">
        <v>9</v>
      </c>
      <c r="H96772">
        <v>13</v>
      </c>
      <c r="I96772">
        <v>4985</v>
      </c>
      <c r="J96772">
        <v>30</v>
      </c>
      <c r="K96772">
        <v>21</v>
      </c>
    </row>
    <row r="96773" spans="1:11" x14ac:dyDescent="0.3">
      <c r="A96773" s="1" t="s">
        <v>96771</v>
      </c>
      <c r="B96773">
        <v>6404</v>
      </c>
      <c r="C96773">
        <v>2755</v>
      </c>
      <c r="D96773">
        <v>100</v>
      </c>
      <c r="E96773">
        <v>2533</v>
      </c>
      <c r="F96773">
        <v>1855</v>
      </c>
      <c r="G96773">
        <v>10</v>
      </c>
      <c r="H96773">
        <v>9</v>
      </c>
      <c r="I96773">
        <v>4829</v>
      </c>
      <c r="J96773">
        <v>25</v>
      </c>
      <c r="K96773">
        <v>16</v>
      </c>
    </row>
    <row r="96774" spans="1:11" x14ac:dyDescent="0.3">
      <c r="A96774" s="1" t="s">
        <v>96772</v>
      </c>
      <c r="B96774">
        <v>6406</v>
      </c>
      <c r="C96774">
        <v>2757</v>
      </c>
      <c r="D96774">
        <v>100</v>
      </c>
      <c r="E96774">
        <v>2533</v>
      </c>
      <c r="F96774">
        <v>1855</v>
      </c>
      <c r="G96774">
        <v>10</v>
      </c>
      <c r="H96774">
        <v>13</v>
      </c>
      <c r="I96774">
        <v>4736</v>
      </c>
      <c r="J96774">
        <v>24</v>
      </c>
      <c r="K96774">
        <v>19</v>
      </c>
    </row>
    <row r="96775" spans="1:11" x14ac:dyDescent="0.3">
      <c r="A96775" s="1" t="s">
        <v>96773</v>
      </c>
      <c r="B96775">
        <v>6406</v>
      </c>
      <c r="C96775">
        <v>2758</v>
      </c>
      <c r="D96775">
        <v>100</v>
      </c>
      <c r="E96775">
        <v>2530</v>
      </c>
      <c r="F96775">
        <v>1845</v>
      </c>
      <c r="G96775">
        <v>10</v>
      </c>
      <c r="H96775">
        <v>9</v>
      </c>
      <c r="I96775">
        <v>4834</v>
      </c>
      <c r="J96775">
        <v>22</v>
      </c>
      <c r="K96775">
        <v>18</v>
      </c>
    </row>
    <row r="96776" spans="1:11" x14ac:dyDescent="0.3">
      <c r="A96776" s="1" t="s">
        <v>96774</v>
      </c>
      <c r="B96776">
        <v>6421</v>
      </c>
      <c r="C96776">
        <v>2755</v>
      </c>
      <c r="D96776">
        <v>100</v>
      </c>
      <c r="E96776">
        <v>2530</v>
      </c>
      <c r="F96776">
        <v>1845</v>
      </c>
      <c r="G96776">
        <v>10</v>
      </c>
      <c r="H96776">
        <v>8</v>
      </c>
      <c r="I96776">
        <v>4818</v>
      </c>
      <c r="J96776">
        <v>20</v>
      </c>
      <c r="K96776">
        <v>13</v>
      </c>
    </row>
    <row r="96777" spans="1:11" x14ac:dyDescent="0.3">
      <c r="A96777" s="1" t="s">
        <v>96775</v>
      </c>
      <c r="B96777">
        <v>6417</v>
      </c>
      <c r="C96777">
        <v>2757</v>
      </c>
      <c r="D96777">
        <v>100</v>
      </c>
      <c r="E96777">
        <v>2530</v>
      </c>
      <c r="F96777">
        <v>1845</v>
      </c>
      <c r="G96777">
        <v>10</v>
      </c>
      <c r="H96777">
        <v>9</v>
      </c>
      <c r="I96777">
        <v>5013</v>
      </c>
      <c r="J96777">
        <v>22</v>
      </c>
      <c r="K96777">
        <v>17</v>
      </c>
    </row>
    <row r="96778" spans="1:11" x14ac:dyDescent="0.3">
      <c r="A96778" s="1" t="s">
        <v>96776</v>
      </c>
      <c r="B96778">
        <v>6419</v>
      </c>
      <c r="C96778">
        <v>2758</v>
      </c>
      <c r="D96778">
        <v>100</v>
      </c>
      <c r="E96778">
        <v>2523</v>
      </c>
      <c r="F96778">
        <v>1830</v>
      </c>
      <c r="G96778">
        <v>10</v>
      </c>
      <c r="H96778">
        <v>9</v>
      </c>
      <c r="I96778">
        <v>5093</v>
      </c>
      <c r="J96778">
        <v>22</v>
      </c>
      <c r="K96778">
        <v>15</v>
      </c>
    </row>
    <row r="96779" spans="1:11" x14ac:dyDescent="0.3">
      <c r="A96779" s="1" t="s">
        <v>96777</v>
      </c>
      <c r="B96779">
        <v>6408</v>
      </c>
      <c r="C96779">
        <v>2759</v>
      </c>
      <c r="D96779">
        <v>100</v>
      </c>
      <c r="E96779">
        <v>2512</v>
      </c>
      <c r="F96779">
        <v>1809</v>
      </c>
      <c r="G96779">
        <v>10</v>
      </c>
      <c r="H96779">
        <v>13</v>
      </c>
      <c r="I96779">
        <v>492</v>
      </c>
      <c r="J96779">
        <v>31</v>
      </c>
      <c r="K96779">
        <v>20</v>
      </c>
    </row>
    <row r="96780" spans="1:11" x14ac:dyDescent="0.3">
      <c r="A96780" s="1" t="s">
        <v>96778</v>
      </c>
      <c r="B96780">
        <v>6411</v>
      </c>
      <c r="C96780">
        <v>2761</v>
      </c>
      <c r="D96780">
        <v>100</v>
      </c>
      <c r="E96780">
        <v>2512</v>
      </c>
      <c r="F96780">
        <v>1809</v>
      </c>
      <c r="G96780">
        <v>10</v>
      </c>
      <c r="H96780">
        <v>10</v>
      </c>
      <c r="I96780">
        <v>4846</v>
      </c>
      <c r="J96780">
        <v>17</v>
      </c>
      <c r="K96780">
        <v>16</v>
      </c>
    </row>
    <row r="96781" spans="1:11" x14ac:dyDescent="0.3">
      <c r="A96781" s="1" t="s">
        <v>96779</v>
      </c>
      <c r="B96781">
        <v>6396</v>
      </c>
      <c r="C96781">
        <v>2758</v>
      </c>
      <c r="D96781">
        <v>100</v>
      </c>
      <c r="E96781">
        <v>2504</v>
      </c>
      <c r="F96781">
        <v>1789</v>
      </c>
      <c r="G96781">
        <v>9</v>
      </c>
      <c r="H96781">
        <v>9</v>
      </c>
      <c r="I96781">
        <v>5298</v>
      </c>
      <c r="J96781">
        <v>16</v>
      </c>
      <c r="K96781">
        <v>15</v>
      </c>
    </row>
    <row r="96782" spans="1:11" x14ac:dyDescent="0.3">
      <c r="A96782" s="1" t="s">
        <v>96780</v>
      </c>
      <c r="B96782">
        <v>6406</v>
      </c>
      <c r="C96782">
        <v>2758</v>
      </c>
      <c r="D96782">
        <v>100</v>
      </c>
      <c r="E96782">
        <v>2504</v>
      </c>
      <c r="F96782">
        <v>1789</v>
      </c>
      <c r="G96782">
        <v>9</v>
      </c>
      <c r="H96782">
        <v>9</v>
      </c>
      <c r="I96782">
        <v>4893</v>
      </c>
      <c r="J96782">
        <v>21</v>
      </c>
      <c r="K96782">
        <v>16</v>
      </c>
    </row>
    <row r="96783" spans="1:11" x14ac:dyDescent="0.3">
      <c r="A96783" s="1" t="s">
        <v>96781</v>
      </c>
      <c r="B96783">
        <v>6385</v>
      </c>
      <c r="C96783">
        <v>2761</v>
      </c>
      <c r="D96783">
        <v>100</v>
      </c>
      <c r="E96783">
        <v>2492</v>
      </c>
      <c r="F96783">
        <v>1763</v>
      </c>
      <c r="G96783">
        <v>10</v>
      </c>
      <c r="H96783">
        <v>8</v>
      </c>
      <c r="I96783">
        <v>5022</v>
      </c>
      <c r="J96783">
        <v>14</v>
      </c>
      <c r="K96783">
        <v>8</v>
      </c>
    </row>
    <row r="96784" spans="1:11" x14ac:dyDescent="0.3">
      <c r="A96784" s="1" t="s">
        <v>96782</v>
      </c>
      <c r="B96784">
        <v>6388</v>
      </c>
      <c r="C96784">
        <v>2759</v>
      </c>
      <c r="D96784">
        <v>100</v>
      </c>
      <c r="E96784">
        <v>2492</v>
      </c>
      <c r="F96784">
        <v>1763</v>
      </c>
      <c r="G96784">
        <v>10</v>
      </c>
      <c r="H96784">
        <v>13</v>
      </c>
      <c r="I96784">
        <v>5009</v>
      </c>
      <c r="J96784">
        <v>26</v>
      </c>
      <c r="K96784">
        <v>19</v>
      </c>
    </row>
    <row r="96785" spans="1:11" x14ac:dyDescent="0.3">
      <c r="A96785" s="1" t="s">
        <v>96783</v>
      </c>
      <c r="B96785">
        <v>6377</v>
      </c>
      <c r="C96785">
        <v>2762</v>
      </c>
      <c r="D96785">
        <v>100</v>
      </c>
      <c r="E96785">
        <v>2492</v>
      </c>
      <c r="F96785">
        <v>1763</v>
      </c>
      <c r="G96785">
        <v>10</v>
      </c>
      <c r="H96785">
        <v>9</v>
      </c>
      <c r="I96785">
        <v>5394</v>
      </c>
      <c r="J96785">
        <v>22</v>
      </c>
      <c r="K96785">
        <v>15</v>
      </c>
    </row>
    <row r="96786" spans="1:11" x14ac:dyDescent="0.3">
      <c r="A96786" s="1" t="s">
        <v>96784</v>
      </c>
      <c r="B96786">
        <v>6379</v>
      </c>
      <c r="C96786">
        <v>2761</v>
      </c>
      <c r="D96786">
        <v>100</v>
      </c>
      <c r="E96786">
        <v>2485</v>
      </c>
      <c r="F96786">
        <v>1743</v>
      </c>
      <c r="G96786">
        <v>10</v>
      </c>
      <c r="H96786">
        <v>11</v>
      </c>
      <c r="I96786">
        <v>5129</v>
      </c>
      <c r="J96786">
        <v>20</v>
      </c>
      <c r="K96786">
        <v>16</v>
      </c>
    </row>
    <row r="96787" spans="1:11" x14ac:dyDescent="0.3">
      <c r="A96787" s="1" t="s">
        <v>96785</v>
      </c>
      <c r="B96787">
        <v>6372</v>
      </c>
      <c r="C96787">
        <v>2767</v>
      </c>
      <c r="D96787">
        <v>100</v>
      </c>
      <c r="E96787">
        <v>2473</v>
      </c>
      <c r="F96787">
        <v>1718</v>
      </c>
      <c r="G96787">
        <v>11</v>
      </c>
      <c r="H96787">
        <v>13</v>
      </c>
      <c r="I96787">
        <v>5372</v>
      </c>
      <c r="J96787">
        <v>33</v>
      </c>
      <c r="K96787">
        <v>23</v>
      </c>
    </row>
    <row r="96788" spans="1:11" x14ac:dyDescent="0.3">
      <c r="A96788" s="1" t="s">
        <v>96786</v>
      </c>
      <c r="B96788">
        <v>6372</v>
      </c>
      <c r="C96788">
        <v>2765</v>
      </c>
      <c r="D96788">
        <v>100</v>
      </c>
      <c r="E96788">
        <v>2485</v>
      </c>
      <c r="F96788">
        <v>1743</v>
      </c>
      <c r="G96788">
        <v>10</v>
      </c>
      <c r="H96788">
        <v>10</v>
      </c>
      <c r="I96788">
        <v>5727</v>
      </c>
      <c r="J96788">
        <v>19</v>
      </c>
      <c r="K96788">
        <v>16</v>
      </c>
    </row>
    <row r="96789" spans="1:11" x14ac:dyDescent="0.3">
      <c r="A96789" s="1" t="s">
        <v>96787</v>
      </c>
      <c r="B96789">
        <v>6359</v>
      </c>
      <c r="C96789">
        <v>2765</v>
      </c>
      <c r="D96789">
        <v>100</v>
      </c>
      <c r="E96789">
        <v>2478</v>
      </c>
      <c r="F96789">
        <v>1728</v>
      </c>
      <c r="G96789">
        <v>11</v>
      </c>
      <c r="H96789">
        <v>10</v>
      </c>
      <c r="I96789">
        <v>4876</v>
      </c>
      <c r="J96789">
        <v>28</v>
      </c>
      <c r="K96789">
        <v>20</v>
      </c>
    </row>
    <row r="96790" spans="1:11" x14ac:dyDescent="0.3">
      <c r="A96790" s="1" t="s">
        <v>96788</v>
      </c>
      <c r="B96790">
        <v>6359</v>
      </c>
      <c r="C96790">
        <v>2765</v>
      </c>
      <c r="D96790">
        <v>100</v>
      </c>
      <c r="E96790">
        <v>2473</v>
      </c>
      <c r="F96790">
        <v>1718</v>
      </c>
      <c r="G96790">
        <v>11</v>
      </c>
      <c r="H96790">
        <v>12</v>
      </c>
      <c r="I96790">
        <v>5222</v>
      </c>
      <c r="J96790">
        <v>25</v>
      </c>
      <c r="K96790">
        <v>19</v>
      </c>
    </row>
    <row r="96791" spans="1:11" x14ac:dyDescent="0.3">
      <c r="A96791" s="1" t="s">
        <v>96789</v>
      </c>
      <c r="B96791">
        <v>6368</v>
      </c>
      <c r="C96791">
        <v>2768</v>
      </c>
      <c r="D96791">
        <v>100</v>
      </c>
      <c r="E96791">
        <v>2464</v>
      </c>
      <c r="F96791">
        <v>1698</v>
      </c>
      <c r="G96791">
        <v>11</v>
      </c>
      <c r="H96791">
        <v>13</v>
      </c>
      <c r="I96791">
        <v>4759</v>
      </c>
      <c r="J96791">
        <v>22</v>
      </c>
      <c r="K96791">
        <v>20</v>
      </c>
    </row>
    <row r="96792" spans="1:11" x14ac:dyDescent="0.3">
      <c r="A96792" s="1" t="s">
        <v>96790</v>
      </c>
      <c r="B96792">
        <v>6389</v>
      </c>
      <c r="C96792">
        <v>2768</v>
      </c>
      <c r="D96792">
        <v>100</v>
      </c>
      <c r="E96792">
        <v>2464</v>
      </c>
      <c r="F96792">
        <v>1698</v>
      </c>
      <c r="G96792">
        <v>5</v>
      </c>
      <c r="H96792">
        <v>10</v>
      </c>
      <c r="I96792">
        <v>5413</v>
      </c>
      <c r="J96792">
        <v>22</v>
      </c>
      <c r="K96792">
        <v>16</v>
      </c>
    </row>
    <row r="96793" spans="1:11" x14ac:dyDescent="0.3">
      <c r="A96793" s="1" t="s">
        <v>96791</v>
      </c>
      <c r="B96793">
        <v>6465</v>
      </c>
      <c r="C96793">
        <v>2768</v>
      </c>
      <c r="D96793">
        <v>100</v>
      </c>
      <c r="E96793">
        <v>2461</v>
      </c>
      <c r="F96793">
        <v>1688</v>
      </c>
      <c r="G96793">
        <v>5</v>
      </c>
      <c r="H96793">
        <v>12</v>
      </c>
      <c r="I96793">
        <v>492</v>
      </c>
      <c r="J96793">
        <v>24</v>
      </c>
      <c r="K96793">
        <v>21</v>
      </c>
    </row>
    <row r="96794" spans="1:11" x14ac:dyDescent="0.3">
      <c r="A96794" s="1" t="s">
        <v>96792</v>
      </c>
      <c r="B96794">
        <v>6547</v>
      </c>
      <c r="C96794">
        <v>2771</v>
      </c>
      <c r="D96794">
        <v>100</v>
      </c>
      <c r="E96794">
        <v>2469</v>
      </c>
      <c r="F96794">
        <v>1713</v>
      </c>
      <c r="G96794">
        <v>7</v>
      </c>
      <c r="H96794">
        <v>11</v>
      </c>
      <c r="I96794">
        <v>4855</v>
      </c>
      <c r="J96794">
        <v>25</v>
      </c>
      <c r="K96794">
        <v>20</v>
      </c>
    </row>
    <row r="96795" spans="1:11" x14ac:dyDescent="0.3">
      <c r="A96795" s="1" t="s">
        <v>96793</v>
      </c>
      <c r="B96795">
        <v>6592</v>
      </c>
      <c r="C96795">
        <v>2771</v>
      </c>
      <c r="D96795">
        <v>100</v>
      </c>
      <c r="E96795">
        <v>2459</v>
      </c>
      <c r="F96795">
        <v>1683</v>
      </c>
      <c r="G96795">
        <v>5</v>
      </c>
      <c r="H96795">
        <v>12</v>
      </c>
      <c r="I96795">
        <v>4912</v>
      </c>
      <c r="J96795">
        <v>27</v>
      </c>
      <c r="K96795">
        <v>20</v>
      </c>
    </row>
    <row r="96796" spans="1:11" x14ac:dyDescent="0.3">
      <c r="A96796" s="1" t="s">
        <v>96794</v>
      </c>
      <c r="B96796">
        <v>6595</v>
      </c>
      <c r="C96796">
        <v>2771</v>
      </c>
      <c r="D96796">
        <v>100</v>
      </c>
      <c r="E96796">
        <v>2473</v>
      </c>
      <c r="F96796">
        <v>1718</v>
      </c>
      <c r="G96796">
        <v>7</v>
      </c>
      <c r="H96796">
        <v>13</v>
      </c>
      <c r="I96796">
        <v>4837</v>
      </c>
      <c r="J96796">
        <v>30</v>
      </c>
      <c r="K96796">
        <v>23</v>
      </c>
    </row>
    <row r="96797" spans="1:11" x14ac:dyDescent="0.3">
      <c r="A96797" s="1" t="s">
        <v>96795</v>
      </c>
      <c r="B96797">
        <v>6586</v>
      </c>
      <c r="C96797">
        <v>2772</v>
      </c>
      <c r="D96797">
        <v>100</v>
      </c>
      <c r="E96797">
        <v>2478</v>
      </c>
      <c r="F96797">
        <v>1728</v>
      </c>
      <c r="G96797">
        <v>6</v>
      </c>
      <c r="H96797">
        <v>14</v>
      </c>
      <c r="I96797">
        <v>4967</v>
      </c>
      <c r="J96797">
        <v>28</v>
      </c>
      <c r="K96797">
        <v>20</v>
      </c>
    </row>
    <row r="96798" spans="1:11" x14ac:dyDescent="0.3">
      <c r="A96798" s="1" t="s">
        <v>96796</v>
      </c>
      <c r="B96798">
        <v>6579</v>
      </c>
      <c r="C96798">
        <v>2774</v>
      </c>
      <c r="D96798">
        <v>100</v>
      </c>
      <c r="E96798">
        <v>2441</v>
      </c>
      <c r="F96798">
        <v>1653</v>
      </c>
      <c r="G96798">
        <v>6</v>
      </c>
      <c r="H96798">
        <v>13</v>
      </c>
      <c r="I96798">
        <v>4713</v>
      </c>
      <c r="J96798">
        <v>23</v>
      </c>
      <c r="K96798">
        <v>20</v>
      </c>
    </row>
    <row r="96799" spans="1:11" x14ac:dyDescent="0.3">
      <c r="A96799" s="1" t="s">
        <v>96797</v>
      </c>
      <c r="B96799">
        <v>6607</v>
      </c>
      <c r="C96799">
        <v>2774</v>
      </c>
      <c r="D96799">
        <v>100</v>
      </c>
      <c r="E96799">
        <v>2448</v>
      </c>
      <c r="F96799">
        <v>1668</v>
      </c>
      <c r="G96799">
        <v>5</v>
      </c>
      <c r="H96799">
        <v>13</v>
      </c>
      <c r="I96799">
        <v>4984</v>
      </c>
      <c r="J96799">
        <v>23</v>
      </c>
      <c r="K96799">
        <v>20</v>
      </c>
    </row>
    <row r="96800" spans="1:11" x14ac:dyDescent="0.3">
      <c r="A96800" s="1" t="s">
        <v>96798</v>
      </c>
      <c r="B96800">
        <v>6593</v>
      </c>
      <c r="C96800">
        <v>2774</v>
      </c>
      <c r="D96800">
        <v>100</v>
      </c>
      <c r="E96800">
        <v>2452</v>
      </c>
      <c r="F96800">
        <v>1673</v>
      </c>
      <c r="G96800">
        <v>5</v>
      </c>
      <c r="H96800">
        <v>10</v>
      </c>
      <c r="I96800">
        <v>5016</v>
      </c>
      <c r="J96800">
        <v>17</v>
      </c>
      <c r="K96800">
        <v>17</v>
      </c>
    </row>
    <row r="96801" spans="1:11" x14ac:dyDescent="0.3">
      <c r="A96801" s="1" t="s">
        <v>96799</v>
      </c>
      <c r="B96801">
        <v>6578</v>
      </c>
      <c r="C96801">
        <v>2772</v>
      </c>
      <c r="D96801">
        <v>100</v>
      </c>
      <c r="E96801">
        <v>2471</v>
      </c>
      <c r="F96801">
        <v>1713</v>
      </c>
      <c r="G96801">
        <v>5</v>
      </c>
      <c r="H96801">
        <v>11</v>
      </c>
      <c r="I96801">
        <v>4916</v>
      </c>
      <c r="J96801">
        <v>26</v>
      </c>
      <c r="K96801">
        <v>18</v>
      </c>
    </row>
    <row r="96802" spans="1:11" x14ac:dyDescent="0.3">
      <c r="A96802" s="1" t="s">
        <v>96800</v>
      </c>
      <c r="B96802">
        <v>6564</v>
      </c>
      <c r="C96802">
        <v>2775</v>
      </c>
      <c r="D96802">
        <v>100</v>
      </c>
      <c r="E96802">
        <v>2478</v>
      </c>
      <c r="F96802">
        <v>1728</v>
      </c>
      <c r="G96802">
        <v>5</v>
      </c>
      <c r="H96802">
        <v>11</v>
      </c>
      <c r="I96802">
        <v>471</v>
      </c>
      <c r="J96802">
        <v>23</v>
      </c>
      <c r="K96802">
        <v>18</v>
      </c>
    </row>
    <row r="96803" spans="1:11" x14ac:dyDescent="0.3">
      <c r="A96803" s="1" t="s">
        <v>96801</v>
      </c>
      <c r="B96803">
        <v>6537</v>
      </c>
      <c r="C96803">
        <v>2778</v>
      </c>
      <c r="D96803">
        <v>100</v>
      </c>
      <c r="E96803">
        <v>2495</v>
      </c>
      <c r="F96803">
        <v>1773</v>
      </c>
      <c r="G96803">
        <v>5</v>
      </c>
      <c r="H96803">
        <v>13</v>
      </c>
      <c r="I96803">
        <v>4983</v>
      </c>
      <c r="J96803">
        <v>21</v>
      </c>
      <c r="K96803">
        <v>18</v>
      </c>
    </row>
    <row r="96804" spans="1:11" x14ac:dyDescent="0.3">
      <c r="A96804" s="1" t="s">
        <v>96802</v>
      </c>
      <c r="B96804">
        <v>6539</v>
      </c>
      <c r="C96804">
        <v>2778</v>
      </c>
      <c r="D96804">
        <v>100</v>
      </c>
      <c r="E96804">
        <v>2509</v>
      </c>
      <c r="F96804">
        <v>1804</v>
      </c>
      <c r="G96804">
        <v>6</v>
      </c>
      <c r="H96804">
        <v>12</v>
      </c>
      <c r="I96804">
        <v>4967</v>
      </c>
      <c r="J96804">
        <v>25</v>
      </c>
      <c r="K96804">
        <v>20</v>
      </c>
    </row>
    <row r="96805" spans="1:11" x14ac:dyDescent="0.3">
      <c r="A96805" s="1" t="s">
        <v>96803</v>
      </c>
      <c r="B96805">
        <v>6525</v>
      </c>
      <c r="C96805">
        <v>2778</v>
      </c>
      <c r="D96805">
        <v>100</v>
      </c>
      <c r="E96805">
        <v>2518</v>
      </c>
      <c r="F96805">
        <v>1819</v>
      </c>
      <c r="G96805">
        <v>6</v>
      </c>
      <c r="H96805">
        <v>13</v>
      </c>
      <c r="I96805">
        <v>4974</v>
      </c>
      <c r="J96805">
        <v>32</v>
      </c>
      <c r="K96805">
        <v>21</v>
      </c>
    </row>
    <row r="96806" spans="1:11" x14ac:dyDescent="0.3">
      <c r="A96806" s="1" t="s">
        <v>96804</v>
      </c>
      <c r="B96806">
        <v>6503</v>
      </c>
      <c r="C96806">
        <v>2779</v>
      </c>
      <c r="D96806">
        <v>100</v>
      </c>
      <c r="E96806">
        <v>2533</v>
      </c>
      <c r="F96806">
        <v>1855</v>
      </c>
      <c r="G96806">
        <v>7</v>
      </c>
      <c r="H96806">
        <v>9</v>
      </c>
      <c r="I96806">
        <v>4953</v>
      </c>
      <c r="J96806">
        <v>20</v>
      </c>
      <c r="K96806">
        <v>15</v>
      </c>
    </row>
    <row r="96807" spans="1:11" x14ac:dyDescent="0.3">
      <c r="A96807" s="1" t="s">
        <v>96805</v>
      </c>
      <c r="B96807">
        <v>651</v>
      </c>
      <c r="C96807">
        <v>2779</v>
      </c>
      <c r="D96807">
        <v>100</v>
      </c>
      <c r="E96807">
        <v>2540</v>
      </c>
      <c r="F96807">
        <v>1866</v>
      </c>
      <c r="G96807">
        <v>7</v>
      </c>
      <c r="H96807">
        <v>12</v>
      </c>
      <c r="I96807">
        <v>4838</v>
      </c>
      <c r="J96807">
        <v>24</v>
      </c>
      <c r="K96807">
        <v>20</v>
      </c>
    </row>
    <row r="96808" spans="1:11" x14ac:dyDescent="0.3">
      <c r="A96808" s="1" t="s">
        <v>96806</v>
      </c>
      <c r="B96808">
        <v>6493</v>
      </c>
      <c r="C96808">
        <v>2779</v>
      </c>
      <c r="D96808">
        <v>100</v>
      </c>
      <c r="E96808">
        <v>2540</v>
      </c>
      <c r="F96808">
        <v>1866</v>
      </c>
      <c r="G96808">
        <v>7</v>
      </c>
      <c r="H96808">
        <v>11</v>
      </c>
      <c r="I96808">
        <v>4895</v>
      </c>
      <c r="J96808">
        <v>23</v>
      </c>
      <c r="K96808">
        <v>18</v>
      </c>
    </row>
    <row r="96809" spans="1:11" x14ac:dyDescent="0.3">
      <c r="A96809" s="1" t="s">
        <v>96807</v>
      </c>
      <c r="B96809">
        <v>6466</v>
      </c>
      <c r="C96809">
        <v>2782</v>
      </c>
      <c r="D96809">
        <v>100</v>
      </c>
      <c r="E96809">
        <v>2547</v>
      </c>
      <c r="F96809">
        <v>1881</v>
      </c>
      <c r="G96809">
        <v>7</v>
      </c>
      <c r="H96809">
        <v>12</v>
      </c>
      <c r="I96809">
        <v>4769</v>
      </c>
      <c r="J96809">
        <v>19</v>
      </c>
      <c r="K96809">
        <v>17</v>
      </c>
    </row>
    <row r="96810" spans="1:11" x14ac:dyDescent="0.3">
      <c r="A96810" s="1" t="s">
        <v>96808</v>
      </c>
      <c r="B96810">
        <v>6465</v>
      </c>
      <c r="C96810">
        <v>2784</v>
      </c>
      <c r="D96810">
        <v>100</v>
      </c>
      <c r="E96810">
        <v>2561</v>
      </c>
      <c r="F96810">
        <v>1912</v>
      </c>
      <c r="G96810">
        <v>8</v>
      </c>
      <c r="H96810">
        <v>11</v>
      </c>
      <c r="I96810">
        <v>4814</v>
      </c>
      <c r="J96810">
        <v>28</v>
      </c>
      <c r="K96810">
        <v>18</v>
      </c>
    </row>
    <row r="96811" spans="1:11" x14ac:dyDescent="0.3">
      <c r="A96811" s="1" t="s">
        <v>96809</v>
      </c>
      <c r="B96811">
        <v>6444</v>
      </c>
      <c r="C96811">
        <v>2786</v>
      </c>
      <c r="D96811">
        <v>100</v>
      </c>
      <c r="E96811">
        <v>2561</v>
      </c>
      <c r="F96811">
        <v>1912</v>
      </c>
      <c r="G96811">
        <v>6</v>
      </c>
      <c r="H96811">
        <v>13</v>
      </c>
      <c r="I96811">
        <v>4879</v>
      </c>
      <c r="J96811">
        <v>22</v>
      </c>
      <c r="K96811">
        <v>20</v>
      </c>
    </row>
    <row r="96812" spans="1:11" x14ac:dyDescent="0.3">
      <c r="A96812" s="1" t="s">
        <v>96810</v>
      </c>
      <c r="B96812">
        <v>6433</v>
      </c>
      <c r="C96812">
        <v>2784</v>
      </c>
      <c r="D96812">
        <v>100</v>
      </c>
      <c r="E96812">
        <v>2567</v>
      </c>
      <c r="F96812">
        <v>1924</v>
      </c>
      <c r="G96812">
        <v>6</v>
      </c>
      <c r="H96812">
        <v>12</v>
      </c>
      <c r="I96812">
        <v>4969</v>
      </c>
      <c r="J96812">
        <v>21</v>
      </c>
      <c r="K96812">
        <v>19</v>
      </c>
    </row>
    <row r="96813" spans="1:11" x14ac:dyDescent="0.3">
      <c r="A96813" s="1" t="s">
        <v>96811</v>
      </c>
      <c r="B96813">
        <v>6418</v>
      </c>
      <c r="C96813">
        <v>2788</v>
      </c>
      <c r="D96813">
        <v>100</v>
      </c>
      <c r="E96813">
        <v>2574</v>
      </c>
      <c r="F96813">
        <v>1935</v>
      </c>
      <c r="G96813">
        <v>5</v>
      </c>
      <c r="H96813">
        <v>9</v>
      </c>
      <c r="I96813">
        <v>4744</v>
      </c>
      <c r="J96813">
        <v>17</v>
      </c>
      <c r="K96813">
        <v>13</v>
      </c>
    </row>
    <row r="96814" spans="1:11" x14ac:dyDescent="0.3">
      <c r="A96814" s="1" t="s">
        <v>96812</v>
      </c>
      <c r="B96814">
        <v>6408</v>
      </c>
      <c r="C96814">
        <v>2788</v>
      </c>
      <c r="D96814">
        <v>100</v>
      </c>
      <c r="E96814">
        <v>2576</v>
      </c>
      <c r="F96814">
        <v>1945</v>
      </c>
      <c r="G96814">
        <v>5</v>
      </c>
      <c r="H96814">
        <v>11</v>
      </c>
      <c r="I96814">
        <v>4603</v>
      </c>
      <c r="J96814">
        <v>24</v>
      </c>
      <c r="K96814">
        <v>18</v>
      </c>
    </row>
    <row r="96815" spans="1:11" x14ac:dyDescent="0.3">
      <c r="A96815" s="1" t="s">
        <v>96813</v>
      </c>
      <c r="B96815">
        <v>6398</v>
      </c>
      <c r="C96815">
        <v>2789</v>
      </c>
      <c r="D96815">
        <v>100</v>
      </c>
      <c r="E96815">
        <v>2576</v>
      </c>
      <c r="F96815">
        <v>1945</v>
      </c>
      <c r="G96815">
        <v>5</v>
      </c>
      <c r="H96815">
        <v>14</v>
      </c>
      <c r="I96815">
        <v>4901</v>
      </c>
      <c r="J96815">
        <v>28</v>
      </c>
      <c r="K96815">
        <v>19</v>
      </c>
    </row>
    <row r="96816" spans="1:11" x14ac:dyDescent="0.3">
      <c r="A96816" s="1" t="s">
        <v>96814</v>
      </c>
      <c r="B96816">
        <v>639</v>
      </c>
      <c r="C96816">
        <v>2792</v>
      </c>
      <c r="D96816">
        <v>100</v>
      </c>
      <c r="E96816">
        <v>2566</v>
      </c>
      <c r="F96816">
        <v>1914</v>
      </c>
      <c r="G96816">
        <v>6</v>
      </c>
      <c r="H96816">
        <v>12</v>
      </c>
      <c r="I96816">
        <v>4804</v>
      </c>
      <c r="J96816">
        <v>23</v>
      </c>
      <c r="K96816">
        <v>19</v>
      </c>
    </row>
    <row r="96817" spans="1:11" x14ac:dyDescent="0.3">
      <c r="A96817" s="1" t="s">
        <v>96815</v>
      </c>
      <c r="B96817">
        <v>6377</v>
      </c>
      <c r="C96817">
        <v>2791</v>
      </c>
      <c r="D96817">
        <v>100</v>
      </c>
      <c r="E96817">
        <v>2576</v>
      </c>
      <c r="F96817">
        <v>1945</v>
      </c>
      <c r="G96817">
        <v>6</v>
      </c>
      <c r="H96817">
        <v>13</v>
      </c>
      <c r="I96817">
        <v>4503</v>
      </c>
      <c r="J96817">
        <v>20</v>
      </c>
      <c r="K96817">
        <v>18</v>
      </c>
    </row>
    <row r="96818" spans="1:11" x14ac:dyDescent="0.3">
      <c r="A96818" s="1" t="s">
        <v>96816</v>
      </c>
      <c r="B96818">
        <v>6374</v>
      </c>
      <c r="C96818">
        <v>2795</v>
      </c>
      <c r="D96818">
        <v>100</v>
      </c>
      <c r="E96818">
        <v>2587</v>
      </c>
      <c r="F96818">
        <v>1962</v>
      </c>
      <c r="G96818">
        <v>6</v>
      </c>
      <c r="H96818">
        <v>10</v>
      </c>
      <c r="I96818">
        <v>4834</v>
      </c>
      <c r="J96818">
        <v>23</v>
      </c>
      <c r="K96818">
        <v>17</v>
      </c>
    </row>
    <row r="96819" spans="1:11" x14ac:dyDescent="0.3">
      <c r="A96819" s="1" t="s">
        <v>96817</v>
      </c>
      <c r="B96819">
        <v>6368</v>
      </c>
      <c r="C96819">
        <v>2796</v>
      </c>
      <c r="D96819">
        <v>100</v>
      </c>
      <c r="E96819">
        <v>2596</v>
      </c>
      <c r="F96819">
        <v>1991</v>
      </c>
      <c r="G96819">
        <v>7</v>
      </c>
      <c r="H96819">
        <v>11</v>
      </c>
      <c r="I96819">
        <v>4951</v>
      </c>
      <c r="J96819">
        <v>26</v>
      </c>
      <c r="K96819">
        <v>19</v>
      </c>
    </row>
    <row r="96820" spans="1:11" x14ac:dyDescent="0.3">
      <c r="A96820" s="1" t="s">
        <v>96818</v>
      </c>
      <c r="B96820">
        <v>6365</v>
      </c>
      <c r="C96820">
        <v>2795</v>
      </c>
      <c r="D96820">
        <v>100</v>
      </c>
      <c r="E96820">
        <v>2603</v>
      </c>
      <c r="F96820">
        <v>2007</v>
      </c>
      <c r="G96820">
        <v>5</v>
      </c>
      <c r="H96820">
        <v>11</v>
      </c>
      <c r="I96820">
        <v>497</v>
      </c>
      <c r="J96820">
        <v>22</v>
      </c>
      <c r="K96820">
        <v>17</v>
      </c>
    </row>
    <row r="96821" spans="1:11" x14ac:dyDescent="0.3">
      <c r="A96821" s="1" t="s">
        <v>96819</v>
      </c>
      <c r="B96821">
        <v>6359</v>
      </c>
      <c r="C96821">
        <v>2795</v>
      </c>
      <c r="D96821">
        <v>100</v>
      </c>
      <c r="E96821">
        <v>2603</v>
      </c>
      <c r="F96821">
        <v>2007</v>
      </c>
      <c r="G96821">
        <v>6</v>
      </c>
      <c r="H96821">
        <v>10</v>
      </c>
      <c r="I96821">
        <v>4918</v>
      </c>
      <c r="J96821">
        <v>22</v>
      </c>
      <c r="K96821">
        <v>17</v>
      </c>
    </row>
    <row r="96822" spans="1:11" x14ac:dyDescent="0.3">
      <c r="A96822" s="1" t="s">
        <v>96820</v>
      </c>
      <c r="B96822">
        <v>6353</v>
      </c>
      <c r="C96822">
        <v>2798</v>
      </c>
      <c r="D96822">
        <v>100</v>
      </c>
      <c r="E96822">
        <v>2603</v>
      </c>
      <c r="F96822">
        <v>2007</v>
      </c>
      <c r="G96822">
        <v>7</v>
      </c>
      <c r="H96822">
        <v>13</v>
      </c>
      <c r="I96822">
        <v>4693</v>
      </c>
      <c r="J96822">
        <v>25</v>
      </c>
      <c r="K96822">
        <v>22</v>
      </c>
    </row>
    <row r="96823" spans="1:11" x14ac:dyDescent="0.3">
      <c r="A96823" s="1" t="s">
        <v>96821</v>
      </c>
      <c r="B96823">
        <v>6353</v>
      </c>
      <c r="C96823">
        <v>2798</v>
      </c>
      <c r="D96823">
        <v>100</v>
      </c>
      <c r="E96823">
        <v>2603</v>
      </c>
      <c r="F96823">
        <v>2007</v>
      </c>
      <c r="G96823">
        <v>7</v>
      </c>
      <c r="H96823">
        <v>15</v>
      </c>
      <c r="I96823">
        <v>4819</v>
      </c>
      <c r="J96823">
        <v>18</v>
      </c>
      <c r="K96823">
        <v>18</v>
      </c>
    </row>
    <row r="96824" spans="1:11" x14ac:dyDescent="0.3">
      <c r="A96824" s="1" t="s">
        <v>96822</v>
      </c>
      <c r="B96824">
        <v>6343</v>
      </c>
      <c r="C96824">
        <v>2801</v>
      </c>
      <c r="D96824">
        <v>100</v>
      </c>
      <c r="E96824">
        <v>2603</v>
      </c>
      <c r="F96824">
        <v>2007</v>
      </c>
      <c r="G96824">
        <v>7</v>
      </c>
      <c r="H96824">
        <v>17</v>
      </c>
      <c r="I96824">
        <v>4797</v>
      </c>
      <c r="J96824">
        <v>29</v>
      </c>
      <c r="K96824">
        <v>24</v>
      </c>
    </row>
    <row r="96825" spans="1:11" x14ac:dyDescent="0.3">
      <c r="A96825" s="1" t="s">
        <v>96823</v>
      </c>
      <c r="B96825">
        <v>6344</v>
      </c>
      <c r="C96825">
        <v>2803</v>
      </c>
      <c r="D96825">
        <v>100</v>
      </c>
      <c r="E96825">
        <v>2609</v>
      </c>
      <c r="F96825">
        <v>2018</v>
      </c>
      <c r="G96825">
        <v>6</v>
      </c>
      <c r="H96825">
        <v>19</v>
      </c>
      <c r="I96825">
        <v>4849</v>
      </c>
      <c r="J96825">
        <v>29</v>
      </c>
      <c r="K96825">
        <v>24</v>
      </c>
    </row>
    <row r="96826" spans="1:11" x14ac:dyDescent="0.3">
      <c r="A96826" s="1" t="s">
        <v>96824</v>
      </c>
      <c r="B96826">
        <v>6339</v>
      </c>
      <c r="C96826">
        <v>2803</v>
      </c>
      <c r="D96826">
        <v>100</v>
      </c>
      <c r="E96826">
        <v>2618</v>
      </c>
      <c r="F96826">
        <v>2039</v>
      </c>
      <c r="G96826">
        <v>5</v>
      </c>
      <c r="H96826">
        <v>18</v>
      </c>
      <c r="I96826">
        <v>4947</v>
      </c>
      <c r="J96826">
        <v>28</v>
      </c>
      <c r="K96826">
        <v>24</v>
      </c>
    </row>
    <row r="96827" spans="1:11" x14ac:dyDescent="0.3">
      <c r="A96827" s="1" t="s">
        <v>96825</v>
      </c>
      <c r="B96827">
        <v>6331</v>
      </c>
      <c r="C96827">
        <v>2802</v>
      </c>
      <c r="D96827">
        <v>100</v>
      </c>
      <c r="E96827">
        <v>2618</v>
      </c>
      <c r="F96827">
        <v>2039</v>
      </c>
      <c r="G96827">
        <v>6</v>
      </c>
      <c r="H96827">
        <v>20</v>
      </c>
      <c r="I96827">
        <v>4975</v>
      </c>
      <c r="J96827">
        <v>29</v>
      </c>
      <c r="K96827">
        <v>27</v>
      </c>
    </row>
    <row r="96828" spans="1:11" x14ac:dyDescent="0.3">
      <c r="A96828" s="1" t="s">
        <v>96826</v>
      </c>
      <c r="B96828">
        <v>6327</v>
      </c>
      <c r="C96828">
        <v>2803</v>
      </c>
      <c r="D96828">
        <v>100</v>
      </c>
      <c r="E96828">
        <v>2618</v>
      </c>
      <c r="F96828">
        <v>2039</v>
      </c>
      <c r="G96828">
        <v>6</v>
      </c>
      <c r="H96828">
        <v>24</v>
      </c>
      <c r="I96828">
        <v>4803</v>
      </c>
      <c r="J96828">
        <v>34</v>
      </c>
      <c r="K96828">
        <v>31</v>
      </c>
    </row>
    <row r="96829" spans="1:11" x14ac:dyDescent="0.3">
      <c r="A96829" s="1" t="s">
        <v>96827</v>
      </c>
      <c r="B96829">
        <v>6326</v>
      </c>
      <c r="C96829">
        <v>2805</v>
      </c>
      <c r="D96829">
        <v>100</v>
      </c>
      <c r="E96829">
        <v>2618</v>
      </c>
      <c r="F96829">
        <v>2039</v>
      </c>
      <c r="G96829">
        <v>6</v>
      </c>
      <c r="H96829">
        <v>23</v>
      </c>
      <c r="I96829">
        <v>4933</v>
      </c>
      <c r="J96829">
        <v>32</v>
      </c>
      <c r="K96829">
        <v>29</v>
      </c>
    </row>
    <row r="96830" spans="1:11" x14ac:dyDescent="0.3">
      <c r="A96830" s="1" t="s">
        <v>96828</v>
      </c>
      <c r="B96830">
        <v>6317</v>
      </c>
      <c r="C96830">
        <v>2806</v>
      </c>
      <c r="D96830">
        <v>100</v>
      </c>
      <c r="E96830">
        <v>2630</v>
      </c>
      <c r="F96830">
        <v>2066</v>
      </c>
      <c r="G96830">
        <v>5</v>
      </c>
      <c r="H96830">
        <v>28</v>
      </c>
      <c r="I96830">
        <v>4984</v>
      </c>
      <c r="J96830">
        <v>34</v>
      </c>
      <c r="K96830">
        <v>32</v>
      </c>
    </row>
    <row r="96831" spans="1:11" x14ac:dyDescent="0.3">
      <c r="A96831" s="1" t="s">
        <v>96829</v>
      </c>
      <c r="B96831">
        <v>6311</v>
      </c>
      <c r="C96831">
        <v>2808</v>
      </c>
      <c r="D96831">
        <v>100</v>
      </c>
      <c r="E96831">
        <v>2638</v>
      </c>
      <c r="F96831">
        <v>2082</v>
      </c>
      <c r="G96831">
        <v>5</v>
      </c>
      <c r="H96831">
        <v>21</v>
      </c>
      <c r="I96831">
        <v>4572</v>
      </c>
      <c r="J96831">
        <v>30</v>
      </c>
      <c r="K96831">
        <v>28</v>
      </c>
    </row>
    <row r="96832" spans="1:11" x14ac:dyDescent="0.3">
      <c r="A96832" s="1" t="s">
        <v>96830</v>
      </c>
      <c r="B96832">
        <v>6306</v>
      </c>
      <c r="C96832">
        <v>2808</v>
      </c>
      <c r="D96832">
        <v>100</v>
      </c>
      <c r="E96832">
        <v>2645</v>
      </c>
      <c r="F96832">
        <v>2099</v>
      </c>
      <c r="G96832">
        <v>5</v>
      </c>
      <c r="H96832">
        <v>26</v>
      </c>
      <c r="I96832">
        <v>4875</v>
      </c>
      <c r="J96832">
        <v>37</v>
      </c>
      <c r="K96832">
        <v>34</v>
      </c>
    </row>
    <row r="96833" spans="1:11" x14ac:dyDescent="0.3">
      <c r="A96833" s="1" t="s">
        <v>96831</v>
      </c>
      <c r="B96833">
        <v>6303</v>
      </c>
      <c r="C96833">
        <v>281</v>
      </c>
      <c r="D96833">
        <v>100</v>
      </c>
      <c r="E96833">
        <v>2645</v>
      </c>
      <c r="F96833">
        <v>2099</v>
      </c>
      <c r="G96833">
        <v>5</v>
      </c>
      <c r="H96833">
        <v>29</v>
      </c>
      <c r="I96833">
        <v>4774</v>
      </c>
      <c r="J96833">
        <v>42</v>
      </c>
      <c r="K96833">
        <v>34</v>
      </c>
    </row>
    <row r="96834" spans="1:11" x14ac:dyDescent="0.3">
      <c r="A96834" s="1" t="s">
        <v>96832</v>
      </c>
      <c r="B96834">
        <v>6298</v>
      </c>
      <c r="C96834">
        <v>2809</v>
      </c>
      <c r="D96834">
        <v>100</v>
      </c>
      <c r="E96834">
        <v>2659</v>
      </c>
      <c r="F96834">
        <v>2115</v>
      </c>
      <c r="G96834">
        <v>5</v>
      </c>
      <c r="H96834">
        <v>29</v>
      </c>
      <c r="I96834">
        <v>4851</v>
      </c>
      <c r="J96834">
        <v>38</v>
      </c>
      <c r="K96834">
        <v>37</v>
      </c>
    </row>
    <row r="96835" spans="1:11" x14ac:dyDescent="0.3">
      <c r="A96835" s="1" t="s">
        <v>96833</v>
      </c>
      <c r="B96835">
        <v>6296</v>
      </c>
      <c r="C96835">
        <v>2815</v>
      </c>
      <c r="D96835">
        <v>100</v>
      </c>
      <c r="E96835">
        <v>2661</v>
      </c>
      <c r="F96835">
        <v>2126</v>
      </c>
      <c r="G96835">
        <v>5</v>
      </c>
      <c r="H96835">
        <v>27</v>
      </c>
      <c r="I96835">
        <v>4786</v>
      </c>
      <c r="J96835">
        <v>38</v>
      </c>
      <c r="K96835">
        <v>32</v>
      </c>
    </row>
    <row r="96836" spans="1:11" x14ac:dyDescent="0.3">
      <c r="A96836" s="1" t="s">
        <v>96834</v>
      </c>
      <c r="B96836">
        <v>6288</v>
      </c>
      <c r="C96836">
        <v>2813</v>
      </c>
      <c r="D96836">
        <v>100</v>
      </c>
      <c r="E96836">
        <v>2661</v>
      </c>
      <c r="F96836">
        <v>2126</v>
      </c>
      <c r="G96836">
        <v>5</v>
      </c>
      <c r="H96836">
        <v>22</v>
      </c>
      <c r="I96836">
        <v>4873</v>
      </c>
      <c r="J96836">
        <v>36</v>
      </c>
      <c r="K96836">
        <v>29</v>
      </c>
    </row>
    <row r="96837" spans="1:11" x14ac:dyDescent="0.3">
      <c r="A96837" s="1" t="s">
        <v>96835</v>
      </c>
      <c r="B96837">
        <v>6281</v>
      </c>
      <c r="C96837">
        <v>2815</v>
      </c>
      <c r="D96837">
        <v>100</v>
      </c>
      <c r="E96837">
        <v>2659</v>
      </c>
      <c r="F96837">
        <v>2115</v>
      </c>
      <c r="G96837">
        <v>6</v>
      </c>
      <c r="H96837">
        <v>24</v>
      </c>
      <c r="I96837">
        <v>4822</v>
      </c>
      <c r="J96837">
        <v>34</v>
      </c>
      <c r="K96837">
        <v>32</v>
      </c>
    </row>
    <row r="96838" spans="1:11" x14ac:dyDescent="0.3">
      <c r="A96838" s="1" t="s">
        <v>96836</v>
      </c>
      <c r="B96838">
        <v>6278</v>
      </c>
      <c r="C96838">
        <v>2815</v>
      </c>
      <c r="D96838">
        <v>100</v>
      </c>
      <c r="E96838">
        <v>2661</v>
      </c>
      <c r="F96838">
        <v>2126</v>
      </c>
      <c r="G96838">
        <v>6</v>
      </c>
      <c r="H96838">
        <v>23</v>
      </c>
      <c r="I96838">
        <v>4861</v>
      </c>
      <c r="J96838">
        <v>32</v>
      </c>
      <c r="K96838">
        <v>28</v>
      </c>
    </row>
    <row r="96839" spans="1:11" x14ac:dyDescent="0.3">
      <c r="A96839" s="1" t="s">
        <v>96837</v>
      </c>
      <c r="B96839">
        <v>6272</v>
      </c>
      <c r="C96839">
        <v>2818</v>
      </c>
      <c r="D96839">
        <v>100</v>
      </c>
      <c r="E96839">
        <v>2669</v>
      </c>
      <c r="F96839">
        <v>2143</v>
      </c>
      <c r="G96839">
        <v>6</v>
      </c>
      <c r="H96839">
        <v>21</v>
      </c>
      <c r="I96839">
        <v>515</v>
      </c>
      <c r="J96839">
        <v>29</v>
      </c>
      <c r="K96839">
        <v>27</v>
      </c>
    </row>
    <row r="96840" spans="1:11" x14ac:dyDescent="0.3">
      <c r="A96840" s="1" t="s">
        <v>96838</v>
      </c>
      <c r="B96840">
        <v>6271</v>
      </c>
      <c r="C96840">
        <v>2816</v>
      </c>
      <c r="D96840">
        <v>100</v>
      </c>
      <c r="E96840">
        <v>2676</v>
      </c>
      <c r="F96840">
        <v>2159</v>
      </c>
      <c r="G96840">
        <v>6</v>
      </c>
      <c r="H96840">
        <v>18</v>
      </c>
      <c r="I96840">
        <v>5009</v>
      </c>
      <c r="J96840">
        <v>28</v>
      </c>
      <c r="K96840">
        <v>23</v>
      </c>
    </row>
    <row r="96841" spans="1:11" x14ac:dyDescent="0.3">
      <c r="A96841" s="1" t="s">
        <v>96839</v>
      </c>
      <c r="B96841">
        <v>6267</v>
      </c>
      <c r="C96841">
        <v>282</v>
      </c>
      <c r="D96841">
        <v>100</v>
      </c>
      <c r="E96841">
        <v>2676</v>
      </c>
      <c r="F96841">
        <v>2159</v>
      </c>
      <c r="G96841">
        <v>6</v>
      </c>
      <c r="H96841">
        <v>19</v>
      </c>
      <c r="I96841">
        <v>4934</v>
      </c>
      <c r="J96841">
        <v>25</v>
      </c>
      <c r="K96841">
        <v>23</v>
      </c>
    </row>
    <row r="96842" spans="1:11" x14ac:dyDescent="0.3">
      <c r="A96842" s="1" t="s">
        <v>96840</v>
      </c>
      <c r="B96842">
        <v>627</v>
      </c>
      <c r="C96842">
        <v>282</v>
      </c>
      <c r="D96842">
        <v>100</v>
      </c>
      <c r="E96842">
        <v>2682</v>
      </c>
      <c r="F96842">
        <v>2170</v>
      </c>
      <c r="G96842">
        <v>7</v>
      </c>
      <c r="H96842">
        <v>19</v>
      </c>
      <c r="I96842">
        <v>4878</v>
      </c>
      <c r="J96842">
        <v>25</v>
      </c>
      <c r="K96842">
        <v>23</v>
      </c>
    </row>
    <row r="96843" spans="1:11" x14ac:dyDescent="0.3">
      <c r="A96843" s="1" t="s">
        <v>96841</v>
      </c>
      <c r="B96843">
        <v>6267</v>
      </c>
      <c r="C96843">
        <v>282</v>
      </c>
      <c r="D96843">
        <v>100</v>
      </c>
      <c r="E96843">
        <v>2682</v>
      </c>
      <c r="F96843">
        <v>2170</v>
      </c>
      <c r="G96843">
        <v>6</v>
      </c>
      <c r="H96843">
        <v>18</v>
      </c>
      <c r="I96843">
        <v>501</v>
      </c>
      <c r="J96843">
        <v>28</v>
      </c>
      <c r="K96843">
        <v>24</v>
      </c>
    </row>
    <row r="96844" spans="1:11" x14ac:dyDescent="0.3">
      <c r="A96844" s="1" t="s">
        <v>96842</v>
      </c>
      <c r="B96844">
        <v>6264</v>
      </c>
      <c r="C96844">
        <v>2819</v>
      </c>
      <c r="D96844">
        <v>100</v>
      </c>
      <c r="E96844">
        <v>2682</v>
      </c>
      <c r="F96844">
        <v>2170</v>
      </c>
      <c r="G96844">
        <v>7</v>
      </c>
      <c r="H96844">
        <v>14</v>
      </c>
      <c r="I96844">
        <v>489</v>
      </c>
      <c r="J96844">
        <v>22</v>
      </c>
      <c r="K96844">
        <v>18</v>
      </c>
    </row>
    <row r="96845" spans="1:11" x14ac:dyDescent="0.3">
      <c r="A96845" s="1" t="s">
        <v>96843</v>
      </c>
      <c r="B96845">
        <v>6257</v>
      </c>
      <c r="C96845">
        <v>2822</v>
      </c>
      <c r="D96845">
        <v>100</v>
      </c>
      <c r="E96845">
        <v>2694</v>
      </c>
      <c r="F96845">
        <v>2192</v>
      </c>
      <c r="G96845">
        <v>7</v>
      </c>
      <c r="H96845">
        <v>14</v>
      </c>
      <c r="I96845">
        <v>4763</v>
      </c>
      <c r="J96845">
        <v>25</v>
      </c>
      <c r="K96845">
        <v>22</v>
      </c>
    </row>
    <row r="96846" spans="1:11" x14ac:dyDescent="0.3">
      <c r="A96846" s="1" t="s">
        <v>96844</v>
      </c>
      <c r="B96846">
        <v>6248</v>
      </c>
      <c r="C96846">
        <v>2826</v>
      </c>
      <c r="D96846">
        <v>100</v>
      </c>
      <c r="E96846">
        <v>2643</v>
      </c>
      <c r="F96846">
        <v>2088</v>
      </c>
      <c r="G96846">
        <v>6</v>
      </c>
      <c r="H96846">
        <v>14</v>
      </c>
      <c r="I96846">
        <v>4821</v>
      </c>
      <c r="J96846">
        <v>22</v>
      </c>
      <c r="K96846">
        <v>19</v>
      </c>
    </row>
    <row r="96847" spans="1:11" x14ac:dyDescent="0.3">
      <c r="A96847" s="1" t="s">
        <v>96845</v>
      </c>
      <c r="B96847">
        <v>6239</v>
      </c>
      <c r="C96847">
        <v>2826</v>
      </c>
      <c r="D96847">
        <v>100</v>
      </c>
      <c r="E96847">
        <v>2694</v>
      </c>
      <c r="F96847">
        <v>2192</v>
      </c>
      <c r="G96847">
        <v>6</v>
      </c>
      <c r="H96847">
        <v>12</v>
      </c>
      <c r="I96847">
        <v>4856</v>
      </c>
      <c r="J96847">
        <v>19</v>
      </c>
      <c r="K96847">
        <v>18</v>
      </c>
    </row>
    <row r="96848" spans="1:11" x14ac:dyDescent="0.3">
      <c r="A96848" s="1" t="s">
        <v>96846</v>
      </c>
      <c r="B96848">
        <v>6229</v>
      </c>
      <c r="C96848">
        <v>2825</v>
      </c>
      <c r="D96848">
        <v>100</v>
      </c>
      <c r="E96848">
        <v>2645</v>
      </c>
      <c r="F96848">
        <v>2099</v>
      </c>
      <c r="G96848">
        <v>7</v>
      </c>
      <c r="H96848">
        <v>12</v>
      </c>
      <c r="I96848">
        <v>4879</v>
      </c>
      <c r="J96848">
        <v>18</v>
      </c>
      <c r="K96848">
        <v>18</v>
      </c>
    </row>
    <row r="96849" spans="1:11" x14ac:dyDescent="0.3">
      <c r="A96849" s="1" t="s">
        <v>96847</v>
      </c>
      <c r="B96849">
        <v>6228</v>
      </c>
      <c r="C96849">
        <v>2825</v>
      </c>
      <c r="D96849">
        <v>100</v>
      </c>
      <c r="E96849">
        <v>2661</v>
      </c>
      <c r="F96849">
        <v>2126</v>
      </c>
      <c r="G96849">
        <v>7</v>
      </c>
      <c r="H96849">
        <v>10</v>
      </c>
      <c r="I96849">
        <v>4974</v>
      </c>
      <c r="J96849">
        <v>24</v>
      </c>
      <c r="K96849">
        <v>15</v>
      </c>
    </row>
    <row r="96850" spans="1:11" x14ac:dyDescent="0.3">
      <c r="A96850" s="1" t="s">
        <v>96848</v>
      </c>
      <c r="B96850">
        <v>6219</v>
      </c>
      <c r="C96850">
        <v>2826</v>
      </c>
      <c r="D96850">
        <v>100</v>
      </c>
      <c r="E96850">
        <v>2674</v>
      </c>
      <c r="F96850">
        <v>2148</v>
      </c>
      <c r="G96850">
        <v>7</v>
      </c>
      <c r="H96850">
        <v>13</v>
      </c>
      <c r="I96850">
        <v>489</v>
      </c>
      <c r="J96850">
        <v>23</v>
      </c>
      <c r="K96850">
        <v>19</v>
      </c>
    </row>
    <row r="96851" spans="1:11" x14ac:dyDescent="0.3">
      <c r="A96851" s="1" t="s">
        <v>96849</v>
      </c>
      <c r="B96851">
        <v>621</v>
      </c>
      <c r="C96851">
        <v>2829</v>
      </c>
      <c r="D96851">
        <v>100</v>
      </c>
      <c r="E96851">
        <v>2685</v>
      </c>
      <c r="F96851">
        <v>2170</v>
      </c>
      <c r="G96851">
        <v>7</v>
      </c>
      <c r="H96851">
        <v>11</v>
      </c>
      <c r="I96851">
        <v>4743</v>
      </c>
      <c r="J96851">
        <v>18</v>
      </c>
      <c r="K96851">
        <v>18</v>
      </c>
    </row>
    <row r="96852" spans="1:11" x14ac:dyDescent="0.3">
      <c r="A96852" s="1" t="s">
        <v>96850</v>
      </c>
      <c r="B96852">
        <v>6216</v>
      </c>
      <c r="C96852">
        <v>2827</v>
      </c>
      <c r="D96852">
        <v>100</v>
      </c>
      <c r="E96852">
        <v>2685</v>
      </c>
      <c r="F96852">
        <v>2170</v>
      </c>
      <c r="G96852">
        <v>7</v>
      </c>
      <c r="H96852">
        <v>10</v>
      </c>
      <c r="I96852">
        <v>4693</v>
      </c>
      <c r="J96852">
        <v>17</v>
      </c>
      <c r="K96852">
        <v>13</v>
      </c>
    </row>
    <row r="96853" spans="1:11" x14ac:dyDescent="0.3">
      <c r="A96853" s="1" t="s">
        <v>96851</v>
      </c>
      <c r="B96853">
        <v>6213</v>
      </c>
      <c r="C96853">
        <v>2829</v>
      </c>
      <c r="D96853">
        <v>100</v>
      </c>
      <c r="E96853">
        <v>2692</v>
      </c>
      <c r="F96853">
        <v>2187</v>
      </c>
      <c r="G96853">
        <v>7</v>
      </c>
      <c r="H96853">
        <v>11</v>
      </c>
      <c r="I96853">
        <v>4836</v>
      </c>
      <c r="J96853">
        <v>19</v>
      </c>
      <c r="K96853">
        <v>14</v>
      </c>
    </row>
    <row r="96854" spans="1:11" x14ac:dyDescent="0.3">
      <c r="A96854" s="1" t="s">
        <v>96852</v>
      </c>
      <c r="B96854">
        <v>6219</v>
      </c>
      <c r="C96854">
        <v>2834</v>
      </c>
      <c r="D96854">
        <v>100</v>
      </c>
      <c r="E96854">
        <v>2709</v>
      </c>
      <c r="F96854">
        <v>2235</v>
      </c>
      <c r="G96854">
        <v>7</v>
      </c>
      <c r="H96854">
        <v>12</v>
      </c>
      <c r="I96854">
        <v>4958</v>
      </c>
      <c r="J96854">
        <v>21</v>
      </c>
      <c r="K96854">
        <v>19</v>
      </c>
    </row>
    <row r="96855" spans="1:11" x14ac:dyDescent="0.3">
      <c r="A96855" s="1" t="s">
        <v>96853</v>
      </c>
      <c r="B96855">
        <v>6204</v>
      </c>
      <c r="C96855">
        <v>2833</v>
      </c>
      <c r="D96855">
        <v>100</v>
      </c>
      <c r="E96855">
        <v>2709</v>
      </c>
      <c r="F96855">
        <v>2235</v>
      </c>
      <c r="G96855">
        <v>7</v>
      </c>
      <c r="H96855">
        <v>10</v>
      </c>
      <c r="I96855">
        <v>4998</v>
      </c>
      <c r="J96855">
        <v>19</v>
      </c>
      <c r="K96855">
        <v>17</v>
      </c>
    </row>
    <row r="96856" spans="1:11" x14ac:dyDescent="0.3">
      <c r="A96856" s="1" t="s">
        <v>96854</v>
      </c>
      <c r="B96856">
        <v>6191</v>
      </c>
      <c r="C96856">
        <v>2836</v>
      </c>
      <c r="D96856">
        <v>100</v>
      </c>
      <c r="E96856">
        <v>2715</v>
      </c>
      <c r="F96856">
        <v>2251</v>
      </c>
      <c r="G96856">
        <v>7</v>
      </c>
      <c r="H96856">
        <v>11</v>
      </c>
      <c r="I96856">
        <v>4943</v>
      </c>
      <c r="J96856">
        <v>25</v>
      </c>
      <c r="K96856">
        <v>17</v>
      </c>
    </row>
    <row r="96857" spans="1:11" x14ac:dyDescent="0.3">
      <c r="A96857" s="1" t="s">
        <v>96855</v>
      </c>
      <c r="B96857">
        <v>6191</v>
      </c>
      <c r="C96857">
        <v>2836</v>
      </c>
      <c r="D96857">
        <v>100</v>
      </c>
      <c r="E96857">
        <v>2715</v>
      </c>
      <c r="F96857">
        <v>2251</v>
      </c>
      <c r="G96857">
        <v>7</v>
      </c>
      <c r="H96857">
        <v>10</v>
      </c>
      <c r="I96857">
        <v>4797</v>
      </c>
      <c r="J96857">
        <v>16</v>
      </c>
      <c r="K96857">
        <v>16</v>
      </c>
    </row>
    <row r="96858" spans="1:11" x14ac:dyDescent="0.3">
      <c r="A96858" s="1" t="s">
        <v>96856</v>
      </c>
      <c r="B96858">
        <v>6186</v>
      </c>
      <c r="C96858">
        <v>2839</v>
      </c>
      <c r="D96858">
        <v>100</v>
      </c>
      <c r="E96858">
        <v>2722</v>
      </c>
      <c r="F96858">
        <v>2268</v>
      </c>
      <c r="G96858">
        <v>7</v>
      </c>
      <c r="H96858">
        <v>11</v>
      </c>
      <c r="I96858">
        <v>4843</v>
      </c>
      <c r="J96858">
        <v>25</v>
      </c>
      <c r="K96858">
        <v>18</v>
      </c>
    </row>
    <row r="96859" spans="1:11" x14ac:dyDescent="0.3">
      <c r="A96859" s="1" t="s">
        <v>96857</v>
      </c>
      <c r="B96859">
        <v>6197</v>
      </c>
      <c r="C96859">
        <v>2841</v>
      </c>
      <c r="D96859">
        <v>100</v>
      </c>
      <c r="E96859">
        <v>2722</v>
      </c>
      <c r="F96859">
        <v>2268</v>
      </c>
      <c r="G96859">
        <v>6</v>
      </c>
      <c r="H96859">
        <v>10</v>
      </c>
      <c r="I96859">
        <v>4772</v>
      </c>
      <c r="J96859">
        <v>22</v>
      </c>
      <c r="K96859">
        <v>18</v>
      </c>
    </row>
    <row r="96860" spans="1:11" x14ac:dyDescent="0.3">
      <c r="A96860" s="1" t="s">
        <v>96858</v>
      </c>
      <c r="B96860">
        <v>619</v>
      </c>
      <c r="C96860">
        <v>284</v>
      </c>
      <c r="D96860">
        <v>100</v>
      </c>
      <c r="E96860">
        <v>2730</v>
      </c>
      <c r="F96860">
        <v>2291</v>
      </c>
      <c r="G96860">
        <v>6</v>
      </c>
      <c r="H96860">
        <v>11</v>
      </c>
      <c r="I96860">
        <v>4885</v>
      </c>
      <c r="J96860">
        <v>26</v>
      </c>
      <c r="K96860">
        <v>18</v>
      </c>
    </row>
    <row r="96861" spans="1:11" x14ac:dyDescent="0.3">
      <c r="A96861" s="1" t="s">
        <v>96859</v>
      </c>
      <c r="B96861">
        <v>6206</v>
      </c>
      <c r="C96861">
        <v>2843</v>
      </c>
      <c r="D96861">
        <v>100</v>
      </c>
      <c r="E96861">
        <v>2722</v>
      </c>
      <c r="F96861">
        <v>2268</v>
      </c>
      <c r="G96861">
        <v>7</v>
      </c>
      <c r="H96861">
        <v>11</v>
      </c>
      <c r="I96861">
        <v>4852</v>
      </c>
      <c r="J96861">
        <v>22</v>
      </c>
      <c r="K96861">
        <v>16</v>
      </c>
    </row>
    <row r="96862" spans="1:11" x14ac:dyDescent="0.3">
      <c r="A96862" s="1" t="s">
        <v>96860</v>
      </c>
      <c r="B96862">
        <v>6195</v>
      </c>
      <c r="C96862">
        <v>2845</v>
      </c>
      <c r="D96862">
        <v>100</v>
      </c>
      <c r="E96862">
        <v>2722</v>
      </c>
      <c r="F96862">
        <v>2268</v>
      </c>
      <c r="G96862">
        <v>7</v>
      </c>
      <c r="H96862">
        <v>9</v>
      </c>
      <c r="I96862">
        <v>4786</v>
      </c>
      <c r="J96862">
        <v>16</v>
      </c>
      <c r="K96862">
        <v>11</v>
      </c>
    </row>
    <row r="96863" spans="1:11" x14ac:dyDescent="0.3">
      <c r="A96863" s="1" t="s">
        <v>96861</v>
      </c>
      <c r="B96863">
        <v>6199</v>
      </c>
      <c r="C96863">
        <v>2847</v>
      </c>
      <c r="D96863">
        <v>100</v>
      </c>
      <c r="E96863">
        <v>2722</v>
      </c>
      <c r="F96863">
        <v>2268</v>
      </c>
      <c r="G96863">
        <v>7</v>
      </c>
      <c r="H96863">
        <v>12</v>
      </c>
      <c r="I96863">
        <v>4959</v>
      </c>
      <c r="J96863">
        <v>19</v>
      </c>
      <c r="K96863">
        <v>19</v>
      </c>
    </row>
    <row r="96864" spans="1:11" x14ac:dyDescent="0.3">
      <c r="A96864" s="1" t="s">
        <v>96862</v>
      </c>
      <c r="B96864">
        <v>6202</v>
      </c>
      <c r="C96864">
        <v>285</v>
      </c>
      <c r="D96864">
        <v>100</v>
      </c>
      <c r="E96864">
        <v>2730</v>
      </c>
      <c r="F96864">
        <v>2291</v>
      </c>
      <c r="G96864">
        <v>7</v>
      </c>
      <c r="H96864">
        <v>11</v>
      </c>
      <c r="I96864">
        <v>4831</v>
      </c>
      <c r="J96864">
        <v>19</v>
      </c>
      <c r="K96864">
        <v>15</v>
      </c>
    </row>
    <row r="96865" spans="1:11" x14ac:dyDescent="0.3">
      <c r="A96865" s="1" t="s">
        <v>96863</v>
      </c>
      <c r="B96865">
        <v>6184</v>
      </c>
      <c r="C96865">
        <v>2849</v>
      </c>
      <c r="D96865">
        <v>100</v>
      </c>
      <c r="E96865">
        <v>2730</v>
      </c>
      <c r="F96865">
        <v>2291</v>
      </c>
      <c r="G96865">
        <v>7</v>
      </c>
      <c r="H96865">
        <v>7</v>
      </c>
      <c r="I96865">
        <v>4886</v>
      </c>
      <c r="J96865">
        <v>17</v>
      </c>
      <c r="K96865">
        <v>12</v>
      </c>
    </row>
    <row r="96866" spans="1:11" x14ac:dyDescent="0.3">
      <c r="A96866" s="1" t="s">
        <v>96864</v>
      </c>
      <c r="B96866">
        <v>6185</v>
      </c>
      <c r="C96866">
        <v>2854</v>
      </c>
      <c r="D96866">
        <v>100</v>
      </c>
      <c r="E96866">
        <v>2730</v>
      </c>
      <c r="F96866">
        <v>2291</v>
      </c>
      <c r="G96866">
        <v>7</v>
      </c>
      <c r="H96866">
        <v>9</v>
      </c>
      <c r="I96866">
        <v>4772</v>
      </c>
      <c r="J96866">
        <v>19</v>
      </c>
      <c r="K96866">
        <v>13</v>
      </c>
    </row>
    <row r="96867" spans="1:11" x14ac:dyDescent="0.3">
      <c r="A96867" s="1" t="s">
        <v>96865</v>
      </c>
      <c r="B96867">
        <v>6181</v>
      </c>
      <c r="C96867">
        <v>2852</v>
      </c>
      <c r="D96867">
        <v>100</v>
      </c>
      <c r="E96867">
        <v>2730</v>
      </c>
      <c r="F96867">
        <v>2291</v>
      </c>
      <c r="G96867">
        <v>7</v>
      </c>
      <c r="H96867">
        <v>11</v>
      </c>
      <c r="I96867">
        <v>4811</v>
      </c>
      <c r="J96867">
        <v>18</v>
      </c>
      <c r="K96867">
        <v>16</v>
      </c>
    </row>
    <row r="96868" spans="1:11" x14ac:dyDescent="0.3">
      <c r="A96868" s="1" t="s">
        <v>96866</v>
      </c>
      <c r="B96868">
        <v>6171</v>
      </c>
      <c r="C96868">
        <v>2856</v>
      </c>
      <c r="D96868">
        <v>100</v>
      </c>
      <c r="E96868">
        <v>2737</v>
      </c>
      <c r="F96868">
        <v>2303</v>
      </c>
      <c r="G96868">
        <v>7</v>
      </c>
      <c r="H96868">
        <v>11</v>
      </c>
      <c r="I96868">
        <v>4826</v>
      </c>
      <c r="J96868">
        <v>18</v>
      </c>
      <c r="K96868">
        <v>16</v>
      </c>
    </row>
    <row r="96869" spans="1:11" x14ac:dyDescent="0.3">
      <c r="A96869" s="1" t="s">
        <v>96867</v>
      </c>
      <c r="B96869">
        <v>6172</v>
      </c>
      <c r="C96869">
        <v>2856</v>
      </c>
      <c r="D96869">
        <v>100</v>
      </c>
      <c r="E96869">
        <v>2737</v>
      </c>
      <c r="F96869">
        <v>2297</v>
      </c>
      <c r="G96869">
        <v>7</v>
      </c>
      <c r="H96869">
        <v>9</v>
      </c>
      <c r="I96869">
        <v>495</v>
      </c>
      <c r="J96869">
        <v>21</v>
      </c>
      <c r="K96869">
        <v>15</v>
      </c>
    </row>
    <row r="96870" spans="1:11" x14ac:dyDescent="0.3">
      <c r="A96870" s="1" t="s">
        <v>96868</v>
      </c>
      <c r="B96870">
        <v>6161</v>
      </c>
      <c r="C96870">
        <v>2857</v>
      </c>
      <c r="D96870">
        <v>100</v>
      </c>
      <c r="E96870">
        <v>2744</v>
      </c>
      <c r="F96870">
        <v>2314</v>
      </c>
      <c r="G96870">
        <v>7</v>
      </c>
      <c r="H96870">
        <v>6</v>
      </c>
      <c r="I96870">
        <v>4761</v>
      </c>
      <c r="J96870">
        <v>10</v>
      </c>
      <c r="K96870">
        <v>10</v>
      </c>
    </row>
    <row r="96871" spans="1:11" x14ac:dyDescent="0.3">
      <c r="A96871" s="1" t="s">
        <v>96869</v>
      </c>
      <c r="B96871">
        <v>6171</v>
      </c>
      <c r="C96871">
        <v>286</v>
      </c>
      <c r="D96871">
        <v>100</v>
      </c>
      <c r="E96871">
        <v>2744</v>
      </c>
      <c r="F96871">
        <v>2314</v>
      </c>
      <c r="G96871">
        <v>7</v>
      </c>
      <c r="H96871">
        <v>6</v>
      </c>
      <c r="I96871">
        <v>4628</v>
      </c>
      <c r="J96871">
        <v>10</v>
      </c>
      <c r="K96871">
        <v>10</v>
      </c>
    </row>
    <row r="96872" spans="1:11" x14ac:dyDescent="0.3">
      <c r="A96872" s="1" t="s">
        <v>96870</v>
      </c>
      <c r="B96872">
        <v>6169</v>
      </c>
      <c r="C96872">
        <v>2861</v>
      </c>
      <c r="D96872">
        <v>100</v>
      </c>
      <c r="E96872">
        <v>2744</v>
      </c>
      <c r="F96872">
        <v>2314</v>
      </c>
      <c r="G96872">
        <v>7</v>
      </c>
      <c r="H96872">
        <v>6</v>
      </c>
      <c r="I96872">
        <v>5001</v>
      </c>
      <c r="J96872">
        <v>15</v>
      </c>
      <c r="K96872">
        <v>10</v>
      </c>
    </row>
    <row r="96873" spans="1:11" x14ac:dyDescent="0.3">
      <c r="A96873" s="1" t="s">
        <v>96871</v>
      </c>
      <c r="B96873">
        <v>6166</v>
      </c>
      <c r="C96873">
        <v>2863</v>
      </c>
      <c r="D96873">
        <v>100</v>
      </c>
      <c r="E96873">
        <v>2752</v>
      </c>
      <c r="F96873">
        <v>2331</v>
      </c>
      <c r="G96873">
        <v>7</v>
      </c>
      <c r="H96873">
        <v>7</v>
      </c>
      <c r="I96873">
        <v>4791</v>
      </c>
      <c r="J96873">
        <v>10</v>
      </c>
      <c r="K96873">
        <v>10</v>
      </c>
    </row>
    <row r="96874" spans="1:11" x14ac:dyDescent="0.3">
      <c r="A96874" s="1" t="s">
        <v>96872</v>
      </c>
      <c r="B96874">
        <v>6176</v>
      </c>
      <c r="C96874">
        <v>2863</v>
      </c>
      <c r="D96874">
        <v>100</v>
      </c>
      <c r="E96874">
        <v>2752</v>
      </c>
      <c r="F96874">
        <v>2331</v>
      </c>
      <c r="G96874">
        <v>7</v>
      </c>
      <c r="H96874">
        <v>7</v>
      </c>
      <c r="I96874">
        <v>4957</v>
      </c>
      <c r="J96874">
        <v>16</v>
      </c>
      <c r="K96874">
        <v>11</v>
      </c>
    </row>
    <row r="96875" spans="1:11" x14ac:dyDescent="0.3">
      <c r="A96875" s="1" t="s">
        <v>96873</v>
      </c>
      <c r="B96875">
        <v>6168</v>
      </c>
      <c r="C96875">
        <v>2864</v>
      </c>
      <c r="D96875">
        <v>100</v>
      </c>
      <c r="E96875">
        <v>2745</v>
      </c>
      <c r="F96875">
        <v>2320</v>
      </c>
      <c r="G96875">
        <v>7</v>
      </c>
      <c r="H96875">
        <v>8</v>
      </c>
      <c r="I96875">
        <v>4788</v>
      </c>
      <c r="J96875">
        <v>21</v>
      </c>
      <c r="K96875">
        <v>15</v>
      </c>
    </row>
    <row r="96876" spans="1:11" x14ac:dyDescent="0.3">
      <c r="A96876" s="1" t="s">
        <v>96874</v>
      </c>
      <c r="B96876">
        <v>6163</v>
      </c>
      <c r="C96876">
        <v>2867</v>
      </c>
      <c r="D96876">
        <v>100</v>
      </c>
      <c r="E96876">
        <v>2752</v>
      </c>
      <c r="F96876">
        <v>2331</v>
      </c>
      <c r="G96876">
        <v>7</v>
      </c>
      <c r="H96876">
        <v>8</v>
      </c>
      <c r="I96876">
        <v>4754</v>
      </c>
      <c r="J96876">
        <v>17</v>
      </c>
      <c r="K96876">
        <v>15</v>
      </c>
    </row>
    <row r="96877" spans="1:11" x14ac:dyDescent="0.3">
      <c r="A96877" s="1" t="s">
        <v>96875</v>
      </c>
      <c r="B96877">
        <v>6154</v>
      </c>
      <c r="C96877">
        <v>2867</v>
      </c>
      <c r="D96877">
        <v>100</v>
      </c>
      <c r="E96877">
        <v>2752</v>
      </c>
      <c r="F96877">
        <v>2331</v>
      </c>
      <c r="G96877">
        <v>7</v>
      </c>
      <c r="H96877">
        <v>8</v>
      </c>
      <c r="I96877">
        <v>4772</v>
      </c>
      <c r="J96877">
        <v>19</v>
      </c>
      <c r="K96877">
        <v>13</v>
      </c>
    </row>
    <row r="96878" spans="1:11" x14ac:dyDescent="0.3">
      <c r="A96878" s="1" t="s">
        <v>96876</v>
      </c>
      <c r="B96878">
        <v>6149</v>
      </c>
      <c r="C96878">
        <v>2871</v>
      </c>
      <c r="D96878">
        <v>100</v>
      </c>
      <c r="E96878">
        <v>2752</v>
      </c>
      <c r="F96878">
        <v>2331</v>
      </c>
      <c r="G96878">
        <v>7</v>
      </c>
      <c r="H96878">
        <v>9</v>
      </c>
      <c r="I96878">
        <v>4833</v>
      </c>
      <c r="J96878">
        <v>16</v>
      </c>
      <c r="K96878">
        <v>13</v>
      </c>
    </row>
    <row r="96879" spans="1:11" x14ac:dyDescent="0.3">
      <c r="A96879" s="1" t="s">
        <v>96877</v>
      </c>
      <c r="B96879">
        <v>6148</v>
      </c>
      <c r="C96879">
        <v>2871</v>
      </c>
      <c r="D96879">
        <v>100</v>
      </c>
      <c r="E96879">
        <v>2752</v>
      </c>
      <c r="F96879">
        <v>2331</v>
      </c>
      <c r="G96879">
        <v>7</v>
      </c>
      <c r="H96879">
        <v>8</v>
      </c>
      <c r="I96879">
        <v>4948</v>
      </c>
      <c r="J96879">
        <v>12</v>
      </c>
      <c r="K96879">
        <v>10</v>
      </c>
    </row>
    <row r="96880" spans="1:11" x14ac:dyDescent="0.3">
      <c r="A96880" s="1" t="s">
        <v>96878</v>
      </c>
      <c r="B96880">
        <v>6146</v>
      </c>
      <c r="C96880">
        <v>2876</v>
      </c>
      <c r="D96880">
        <v>100</v>
      </c>
      <c r="E96880">
        <v>2760</v>
      </c>
      <c r="F96880">
        <v>2348</v>
      </c>
      <c r="G96880">
        <v>7</v>
      </c>
      <c r="H96880">
        <v>9</v>
      </c>
      <c r="I96880">
        <v>4767</v>
      </c>
      <c r="J96880">
        <v>17</v>
      </c>
      <c r="K96880">
        <v>14</v>
      </c>
    </row>
    <row r="96881" spans="1:11" x14ac:dyDescent="0.3">
      <c r="A96881" s="1" t="s">
        <v>96879</v>
      </c>
      <c r="B96881">
        <v>6137</v>
      </c>
      <c r="C96881">
        <v>2876</v>
      </c>
      <c r="D96881">
        <v>100</v>
      </c>
      <c r="E96881">
        <v>2768</v>
      </c>
      <c r="F96881">
        <v>2365</v>
      </c>
      <c r="G96881">
        <v>7</v>
      </c>
      <c r="H96881">
        <v>10</v>
      </c>
      <c r="I96881">
        <v>475</v>
      </c>
      <c r="J96881">
        <v>22</v>
      </c>
      <c r="K96881">
        <v>14</v>
      </c>
    </row>
    <row r="96882" spans="1:11" x14ac:dyDescent="0.3">
      <c r="A96882" s="1" t="s">
        <v>96880</v>
      </c>
      <c r="B96882">
        <v>6129</v>
      </c>
      <c r="C96882">
        <v>2877</v>
      </c>
      <c r="D96882">
        <v>100</v>
      </c>
      <c r="E96882">
        <v>2761</v>
      </c>
      <c r="F96882">
        <v>2354</v>
      </c>
      <c r="G96882">
        <v>7</v>
      </c>
      <c r="H96882">
        <v>10</v>
      </c>
      <c r="I96882">
        <v>488</v>
      </c>
      <c r="J96882">
        <v>22</v>
      </c>
      <c r="K96882">
        <v>16</v>
      </c>
    </row>
    <row r="96883" spans="1:11" x14ac:dyDescent="0.3">
      <c r="A96883" s="1" t="s">
        <v>96881</v>
      </c>
      <c r="B96883">
        <v>6136</v>
      </c>
      <c r="C96883">
        <v>2881</v>
      </c>
      <c r="D96883">
        <v>100</v>
      </c>
      <c r="E96883">
        <v>2761</v>
      </c>
      <c r="F96883">
        <v>2354</v>
      </c>
      <c r="G96883">
        <v>8</v>
      </c>
      <c r="H96883">
        <v>9</v>
      </c>
      <c r="I96883">
        <v>4999</v>
      </c>
      <c r="J96883">
        <v>18</v>
      </c>
      <c r="K96883">
        <v>14</v>
      </c>
    </row>
    <row r="96884" spans="1:11" x14ac:dyDescent="0.3">
      <c r="A96884" s="1" t="s">
        <v>96882</v>
      </c>
      <c r="B96884">
        <v>6128</v>
      </c>
      <c r="C96884">
        <v>2881</v>
      </c>
      <c r="D96884">
        <v>100</v>
      </c>
      <c r="E96884">
        <v>2761</v>
      </c>
      <c r="F96884">
        <v>2354</v>
      </c>
      <c r="G96884">
        <v>7</v>
      </c>
      <c r="H96884">
        <v>10</v>
      </c>
      <c r="I96884">
        <v>4884</v>
      </c>
      <c r="J96884">
        <v>13</v>
      </c>
      <c r="K96884">
        <v>13</v>
      </c>
    </row>
    <row r="96885" spans="1:11" x14ac:dyDescent="0.3">
      <c r="A96885" s="1" t="s">
        <v>96883</v>
      </c>
      <c r="B96885">
        <v>6119</v>
      </c>
      <c r="C96885">
        <v>2882</v>
      </c>
      <c r="D96885">
        <v>100</v>
      </c>
      <c r="E96885">
        <v>2761</v>
      </c>
      <c r="F96885">
        <v>2354</v>
      </c>
      <c r="G96885">
        <v>7</v>
      </c>
      <c r="H96885">
        <v>10</v>
      </c>
      <c r="I96885">
        <v>4658</v>
      </c>
      <c r="J96885">
        <v>23</v>
      </c>
      <c r="K96885">
        <v>18</v>
      </c>
    </row>
    <row r="96886" spans="1:11" x14ac:dyDescent="0.3">
      <c r="A96886" s="1" t="s">
        <v>96884</v>
      </c>
      <c r="B96886">
        <v>6113</v>
      </c>
      <c r="C96886">
        <v>2882</v>
      </c>
      <c r="D96886">
        <v>100</v>
      </c>
      <c r="E96886">
        <v>2761</v>
      </c>
      <c r="F96886">
        <v>2354</v>
      </c>
      <c r="G96886">
        <v>8</v>
      </c>
      <c r="H96886">
        <v>9</v>
      </c>
      <c r="I96886">
        <v>4836</v>
      </c>
      <c r="J96886">
        <v>15</v>
      </c>
      <c r="K96886">
        <v>12</v>
      </c>
    </row>
    <row r="96887" spans="1:11" x14ac:dyDescent="0.3">
      <c r="A96887" s="1" t="s">
        <v>96885</v>
      </c>
      <c r="B96887">
        <v>6108</v>
      </c>
      <c r="C96887">
        <v>2884</v>
      </c>
      <c r="D96887">
        <v>100</v>
      </c>
      <c r="E96887">
        <v>2761</v>
      </c>
      <c r="F96887">
        <v>2354</v>
      </c>
      <c r="G96887">
        <v>8</v>
      </c>
      <c r="H96887">
        <v>9</v>
      </c>
      <c r="I96887">
        <v>4864</v>
      </c>
      <c r="J96887">
        <v>19</v>
      </c>
      <c r="K96887">
        <v>13</v>
      </c>
    </row>
    <row r="96888" spans="1:11" x14ac:dyDescent="0.3">
      <c r="A96888" s="1" t="s">
        <v>96886</v>
      </c>
      <c r="B96888">
        <v>61</v>
      </c>
      <c r="C96888">
        <v>2884</v>
      </c>
      <c r="D96888">
        <v>100</v>
      </c>
      <c r="E96888">
        <v>2761</v>
      </c>
      <c r="F96888">
        <v>2354</v>
      </c>
      <c r="G96888">
        <v>8</v>
      </c>
      <c r="H96888">
        <v>9</v>
      </c>
      <c r="I96888">
        <v>4812</v>
      </c>
      <c r="J96888">
        <v>14</v>
      </c>
      <c r="K96888">
        <v>13</v>
      </c>
    </row>
    <row r="96889" spans="1:11" x14ac:dyDescent="0.3">
      <c r="A96889" s="1" t="s">
        <v>96887</v>
      </c>
      <c r="B96889">
        <v>6104</v>
      </c>
      <c r="C96889">
        <v>2887</v>
      </c>
      <c r="D96889">
        <v>100</v>
      </c>
      <c r="E96889">
        <v>2753</v>
      </c>
      <c r="F96889">
        <v>2337</v>
      </c>
      <c r="G96889">
        <v>8</v>
      </c>
      <c r="H96889">
        <v>9</v>
      </c>
      <c r="I96889">
        <v>4954</v>
      </c>
      <c r="J96889">
        <v>17</v>
      </c>
      <c r="K96889">
        <v>14</v>
      </c>
    </row>
    <row r="96890" spans="1:11" x14ac:dyDescent="0.3">
      <c r="A96890" s="1" t="s">
        <v>96888</v>
      </c>
      <c r="B96890">
        <v>6097</v>
      </c>
      <c r="C96890">
        <v>289</v>
      </c>
      <c r="D96890">
        <v>100</v>
      </c>
      <c r="E96890">
        <v>2753</v>
      </c>
      <c r="F96890">
        <v>2337</v>
      </c>
      <c r="G96890">
        <v>8</v>
      </c>
      <c r="H96890">
        <v>10</v>
      </c>
      <c r="I96890">
        <v>4831</v>
      </c>
      <c r="J96890">
        <v>19</v>
      </c>
      <c r="K96890">
        <v>16</v>
      </c>
    </row>
    <row r="96891" spans="1:11" x14ac:dyDescent="0.3">
      <c r="A96891" s="1" t="s">
        <v>96889</v>
      </c>
      <c r="B96891">
        <v>6095</v>
      </c>
      <c r="C96891">
        <v>2891</v>
      </c>
      <c r="D96891">
        <v>100</v>
      </c>
      <c r="E96891">
        <v>2753</v>
      </c>
      <c r="F96891">
        <v>2337</v>
      </c>
      <c r="G96891">
        <v>8</v>
      </c>
      <c r="H96891">
        <v>7</v>
      </c>
      <c r="I96891">
        <v>4881</v>
      </c>
      <c r="J96891">
        <v>11</v>
      </c>
      <c r="K96891">
        <v>10</v>
      </c>
    </row>
    <row r="96892" spans="1:11" x14ac:dyDescent="0.3">
      <c r="A96892" s="1" t="s">
        <v>96890</v>
      </c>
      <c r="B96892">
        <v>6087</v>
      </c>
      <c r="C96892">
        <v>2892</v>
      </c>
      <c r="D96892">
        <v>100</v>
      </c>
      <c r="E96892">
        <v>2753</v>
      </c>
      <c r="F96892">
        <v>2337</v>
      </c>
      <c r="G96892">
        <v>8</v>
      </c>
      <c r="H96892">
        <v>10</v>
      </c>
      <c r="I96892">
        <v>489</v>
      </c>
      <c r="J96892">
        <v>17</v>
      </c>
      <c r="K96892">
        <v>13</v>
      </c>
    </row>
    <row r="96893" spans="1:11" x14ac:dyDescent="0.3">
      <c r="A96893" s="1" t="s">
        <v>96891</v>
      </c>
      <c r="B96893">
        <v>6085</v>
      </c>
      <c r="C96893">
        <v>2894</v>
      </c>
      <c r="D96893">
        <v>100</v>
      </c>
      <c r="E96893">
        <v>2742</v>
      </c>
      <c r="F96893">
        <v>2309</v>
      </c>
      <c r="G96893">
        <v>8</v>
      </c>
      <c r="H96893">
        <v>10</v>
      </c>
      <c r="I96893">
        <v>4618</v>
      </c>
      <c r="J96893">
        <v>18</v>
      </c>
      <c r="K96893">
        <v>14</v>
      </c>
    </row>
    <row r="96894" spans="1:11" x14ac:dyDescent="0.3">
      <c r="A96894" s="1" t="s">
        <v>96892</v>
      </c>
      <c r="B96894">
        <v>6075</v>
      </c>
      <c r="C96894">
        <v>2894</v>
      </c>
      <c r="D96894">
        <v>100</v>
      </c>
      <c r="E96894">
        <v>2735</v>
      </c>
      <c r="F96894">
        <v>2292</v>
      </c>
      <c r="G96894">
        <v>9</v>
      </c>
      <c r="H96894">
        <v>10</v>
      </c>
      <c r="I96894">
        <v>4782</v>
      </c>
      <c r="J96894">
        <v>16</v>
      </c>
      <c r="K96894">
        <v>13</v>
      </c>
    </row>
    <row r="96895" spans="1:11" x14ac:dyDescent="0.3">
      <c r="A96895" s="1" t="s">
        <v>96893</v>
      </c>
      <c r="B96895">
        <v>6074</v>
      </c>
      <c r="C96895">
        <v>2898</v>
      </c>
      <c r="D96895">
        <v>100</v>
      </c>
      <c r="E96895">
        <v>2750</v>
      </c>
      <c r="F96895">
        <v>2326</v>
      </c>
      <c r="G96895">
        <v>9</v>
      </c>
      <c r="H96895">
        <v>9</v>
      </c>
      <c r="I96895">
        <v>4878</v>
      </c>
      <c r="J96895">
        <v>14</v>
      </c>
      <c r="K96895">
        <v>14</v>
      </c>
    </row>
    <row r="96896" spans="1:11" x14ac:dyDescent="0.3">
      <c r="A96896" s="1" t="s">
        <v>96894</v>
      </c>
      <c r="B96896">
        <v>6073</v>
      </c>
      <c r="C96896">
        <v>2903</v>
      </c>
      <c r="D96896">
        <v>100</v>
      </c>
      <c r="E96896">
        <v>2742</v>
      </c>
      <c r="F96896">
        <v>2309</v>
      </c>
      <c r="G96896">
        <v>9</v>
      </c>
      <c r="H96896">
        <v>9</v>
      </c>
      <c r="I96896">
        <v>4734</v>
      </c>
      <c r="J96896">
        <v>14</v>
      </c>
      <c r="K96896">
        <v>12</v>
      </c>
    </row>
    <row r="96897" spans="1:11" x14ac:dyDescent="0.3">
      <c r="A96897" s="1" t="s">
        <v>96895</v>
      </c>
      <c r="B96897">
        <v>6064</v>
      </c>
      <c r="C96897">
        <v>2903</v>
      </c>
      <c r="D96897">
        <v>100</v>
      </c>
      <c r="E96897">
        <v>2761</v>
      </c>
      <c r="F96897">
        <v>2354</v>
      </c>
      <c r="G96897">
        <v>9</v>
      </c>
      <c r="H96897">
        <v>10</v>
      </c>
      <c r="I96897">
        <v>4861</v>
      </c>
      <c r="J96897">
        <v>17</v>
      </c>
      <c r="K96897">
        <v>14</v>
      </c>
    </row>
    <row r="96898" spans="1:11" x14ac:dyDescent="0.3">
      <c r="A96898" s="1" t="s">
        <v>96896</v>
      </c>
      <c r="B96898">
        <v>6058</v>
      </c>
      <c r="C96898">
        <v>2903</v>
      </c>
      <c r="D96898">
        <v>100</v>
      </c>
      <c r="E96898">
        <v>2761</v>
      </c>
      <c r="F96898">
        <v>2354</v>
      </c>
      <c r="G96898">
        <v>9</v>
      </c>
      <c r="H96898">
        <v>8</v>
      </c>
      <c r="I96898">
        <v>4753</v>
      </c>
      <c r="J96898">
        <v>13</v>
      </c>
      <c r="K96898">
        <v>11</v>
      </c>
    </row>
    <row r="96899" spans="1:11" x14ac:dyDescent="0.3">
      <c r="A96899" s="1" t="s">
        <v>96897</v>
      </c>
      <c r="B96899">
        <v>6052</v>
      </c>
      <c r="C96899">
        <v>2904</v>
      </c>
      <c r="D96899">
        <v>100</v>
      </c>
      <c r="E96899">
        <v>2761</v>
      </c>
      <c r="F96899">
        <v>2354</v>
      </c>
      <c r="G96899">
        <v>9</v>
      </c>
      <c r="H96899">
        <v>8</v>
      </c>
      <c r="I96899">
        <v>513</v>
      </c>
      <c r="J96899">
        <v>17</v>
      </c>
      <c r="K96899">
        <v>12</v>
      </c>
    </row>
    <row r="96900" spans="1:11" x14ac:dyDescent="0.3">
      <c r="A96900" s="1" t="s">
        <v>96898</v>
      </c>
      <c r="B96900">
        <v>6046</v>
      </c>
      <c r="C96900">
        <v>2907</v>
      </c>
      <c r="D96900">
        <v>100</v>
      </c>
      <c r="E96900">
        <v>2735</v>
      </c>
      <c r="F96900">
        <v>2292</v>
      </c>
      <c r="G96900">
        <v>10</v>
      </c>
      <c r="H96900">
        <v>7</v>
      </c>
      <c r="I96900">
        <v>4841</v>
      </c>
      <c r="J96900">
        <v>17</v>
      </c>
      <c r="K96900">
        <v>13</v>
      </c>
    </row>
    <row r="96901" spans="1:11" x14ac:dyDescent="0.3">
      <c r="A96901" s="1" t="s">
        <v>96899</v>
      </c>
      <c r="B96901">
        <v>604</v>
      </c>
      <c r="C96901">
        <v>2908</v>
      </c>
      <c r="D96901">
        <v>100</v>
      </c>
      <c r="E96901">
        <v>2742</v>
      </c>
      <c r="F96901">
        <v>2309</v>
      </c>
      <c r="G96901">
        <v>10</v>
      </c>
      <c r="H96901">
        <v>8</v>
      </c>
      <c r="I96901">
        <v>4835</v>
      </c>
      <c r="J96901">
        <v>19</v>
      </c>
      <c r="K96901">
        <v>13</v>
      </c>
    </row>
    <row r="96902" spans="1:11" x14ac:dyDescent="0.3">
      <c r="A96902" s="1" t="s">
        <v>96900</v>
      </c>
      <c r="B96902">
        <v>6042</v>
      </c>
      <c r="C96902">
        <v>2912</v>
      </c>
      <c r="D96902">
        <v>100</v>
      </c>
      <c r="E96902">
        <v>2742</v>
      </c>
      <c r="F96902">
        <v>2309</v>
      </c>
      <c r="G96902">
        <v>9</v>
      </c>
      <c r="H96902">
        <v>10</v>
      </c>
      <c r="I96902">
        <v>4695</v>
      </c>
      <c r="J96902">
        <v>16</v>
      </c>
      <c r="K96902">
        <v>13</v>
      </c>
    </row>
    <row r="96903" spans="1:11" x14ac:dyDescent="0.3">
      <c r="A96903" s="1" t="s">
        <v>96901</v>
      </c>
      <c r="B96903">
        <v>6044</v>
      </c>
      <c r="C96903">
        <v>2911</v>
      </c>
      <c r="D96903">
        <v>100</v>
      </c>
      <c r="E96903">
        <v>2735</v>
      </c>
      <c r="F96903">
        <v>2292</v>
      </c>
      <c r="G96903">
        <v>7</v>
      </c>
      <c r="H96903">
        <v>9</v>
      </c>
      <c r="I96903">
        <v>4746</v>
      </c>
      <c r="J96903">
        <v>14</v>
      </c>
      <c r="K96903">
        <v>13</v>
      </c>
    </row>
    <row r="96904" spans="1:11" x14ac:dyDescent="0.3">
      <c r="A96904" s="1" t="s">
        <v>96902</v>
      </c>
      <c r="B96904">
        <v>6028</v>
      </c>
      <c r="C96904">
        <v>2911</v>
      </c>
      <c r="D96904">
        <v>100</v>
      </c>
      <c r="E96904">
        <v>2742</v>
      </c>
      <c r="F96904">
        <v>2309</v>
      </c>
      <c r="G96904">
        <v>9</v>
      </c>
      <c r="H96904">
        <v>8</v>
      </c>
      <c r="I96904">
        <v>4669</v>
      </c>
      <c r="J96904">
        <v>13</v>
      </c>
      <c r="K96904">
        <v>12</v>
      </c>
    </row>
    <row r="96905" spans="1:11" x14ac:dyDescent="0.3">
      <c r="A96905" s="1" t="s">
        <v>96903</v>
      </c>
      <c r="B96905">
        <v>6026</v>
      </c>
      <c r="C96905">
        <v>2912</v>
      </c>
      <c r="D96905">
        <v>100</v>
      </c>
      <c r="E96905">
        <v>2735</v>
      </c>
      <c r="F96905">
        <v>2292</v>
      </c>
      <c r="G96905">
        <v>9</v>
      </c>
      <c r="H96905">
        <v>8</v>
      </c>
      <c r="I96905">
        <v>4868</v>
      </c>
      <c r="J96905">
        <v>12</v>
      </c>
      <c r="K96905">
        <v>12</v>
      </c>
    </row>
    <row r="96906" spans="1:11" x14ac:dyDescent="0.3">
      <c r="A96906" s="1" t="s">
        <v>96904</v>
      </c>
      <c r="B96906">
        <v>6023</v>
      </c>
      <c r="C96906">
        <v>2917</v>
      </c>
      <c r="D96906">
        <v>100</v>
      </c>
      <c r="E96906">
        <v>2739</v>
      </c>
      <c r="F96906">
        <v>2308</v>
      </c>
      <c r="G96906">
        <v>9</v>
      </c>
      <c r="H96906">
        <v>8</v>
      </c>
      <c r="I96906">
        <v>4836</v>
      </c>
      <c r="J96906">
        <v>11</v>
      </c>
      <c r="K96906">
        <v>9</v>
      </c>
    </row>
    <row r="96907" spans="1:11" x14ac:dyDescent="0.3">
      <c r="A96907" s="1" t="s">
        <v>96905</v>
      </c>
      <c r="B96907">
        <v>6022</v>
      </c>
      <c r="C96907">
        <v>2918</v>
      </c>
      <c r="D96907">
        <v>100</v>
      </c>
      <c r="E96907">
        <v>2739</v>
      </c>
      <c r="F96907">
        <v>2308</v>
      </c>
      <c r="G96907">
        <v>10</v>
      </c>
      <c r="H96907">
        <v>10</v>
      </c>
      <c r="I96907">
        <v>4898</v>
      </c>
      <c r="J96907">
        <v>21</v>
      </c>
      <c r="K96907">
        <v>13</v>
      </c>
    </row>
    <row r="96908" spans="1:11" x14ac:dyDescent="0.3">
      <c r="A96908" s="1" t="s">
        <v>96906</v>
      </c>
      <c r="B96908">
        <v>6009</v>
      </c>
      <c r="C96908">
        <v>2918</v>
      </c>
      <c r="D96908">
        <v>100</v>
      </c>
      <c r="E96908">
        <v>2735</v>
      </c>
      <c r="F96908">
        <v>2292</v>
      </c>
      <c r="G96908">
        <v>9</v>
      </c>
      <c r="H96908">
        <v>9</v>
      </c>
      <c r="I96908">
        <v>4748</v>
      </c>
      <c r="J96908">
        <v>12</v>
      </c>
      <c r="K96908">
        <v>11</v>
      </c>
    </row>
    <row r="96909" spans="1:11" x14ac:dyDescent="0.3">
      <c r="A96909" s="1" t="s">
        <v>96907</v>
      </c>
      <c r="B96909">
        <v>6006</v>
      </c>
      <c r="C96909">
        <v>2922</v>
      </c>
      <c r="D96909">
        <v>100</v>
      </c>
      <c r="E96909">
        <v>2739</v>
      </c>
      <c r="F96909">
        <v>2308</v>
      </c>
      <c r="G96909">
        <v>9</v>
      </c>
      <c r="H96909">
        <v>8</v>
      </c>
      <c r="I96909">
        <v>4875</v>
      </c>
      <c r="J96909">
        <v>14</v>
      </c>
      <c r="K96909">
        <v>10</v>
      </c>
    </row>
    <row r="96910" spans="1:11" x14ac:dyDescent="0.3">
      <c r="A96910" s="1" t="s">
        <v>96908</v>
      </c>
      <c r="B96910">
        <v>6002</v>
      </c>
      <c r="C96910">
        <v>2922</v>
      </c>
      <c r="D96910">
        <v>100</v>
      </c>
      <c r="E96910">
        <v>2739</v>
      </c>
      <c r="F96910">
        <v>2308</v>
      </c>
      <c r="G96910">
        <v>9</v>
      </c>
      <c r="H96910">
        <v>8</v>
      </c>
      <c r="I96910">
        <v>4758</v>
      </c>
      <c r="J96910">
        <v>11</v>
      </c>
      <c r="K96910">
        <v>10</v>
      </c>
    </row>
    <row r="96911" spans="1:11" x14ac:dyDescent="0.3">
      <c r="A96911" s="1" t="s">
        <v>96909</v>
      </c>
      <c r="B96911">
        <v>5999</v>
      </c>
      <c r="C96911">
        <v>2928</v>
      </c>
      <c r="D96911">
        <v>100</v>
      </c>
      <c r="E96911">
        <v>2739</v>
      </c>
      <c r="F96911">
        <v>2308</v>
      </c>
      <c r="G96911">
        <v>9</v>
      </c>
      <c r="H96911">
        <v>8</v>
      </c>
      <c r="I96911">
        <v>4537</v>
      </c>
      <c r="J96911">
        <v>12</v>
      </c>
      <c r="K96911">
        <v>12</v>
      </c>
    </row>
    <row r="96912" spans="1:11" x14ac:dyDescent="0.3">
      <c r="A96912" s="1" t="s">
        <v>96910</v>
      </c>
      <c r="B96912">
        <v>5987</v>
      </c>
      <c r="C96912">
        <v>2927</v>
      </c>
      <c r="D96912">
        <v>100</v>
      </c>
      <c r="E96912">
        <v>2694</v>
      </c>
      <c r="F96912">
        <v>2192</v>
      </c>
      <c r="G96912">
        <v>7</v>
      </c>
      <c r="H96912">
        <v>9</v>
      </c>
      <c r="I96912">
        <v>4824</v>
      </c>
      <c r="J96912">
        <v>14</v>
      </c>
      <c r="K96912">
        <v>12</v>
      </c>
    </row>
    <row r="96913" spans="1:11" x14ac:dyDescent="0.3">
      <c r="A96913" s="1" t="s">
        <v>96911</v>
      </c>
      <c r="B96913">
        <v>598</v>
      </c>
      <c r="C96913">
        <v>2931</v>
      </c>
      <c r="D96913">
        <v>100</v>
      </c>
      <c r="E96913">
        <v>2702</v>
      </c>
      <c r="F96913">
        <v>2208</v>
      </c>
      <c r="G96913">
        <v>9</v>
      </c>
      <c r="H96913">
        <v>9</v>
      </c>
      <c r="I96913">
        <v>5484</v>
      </c>
      <c r="J96913">
        <v>13</v>
      </c>
      <c r="K96913">
        <v>11</v>
      </c>
    </row>
    <row r="96914" spans="1:11" x14ac:dyDescent="0.3">
      <c r="A96914" s="1" t="s">
        <v>96912</v>
      </c>
      <c r="B96914">
        <v>5982</v>
      </c>
      <c r="C96914">
        <v>2929</v>
      </c>
      <c r="D96914">
        <v>100</v>
      </c>
      <c r="E96914">
        <v>2694</v>
      </c>
      <c r="F96914">
        <v>2192</v>
      </c>
      <c r="G96914">
        <v>11</v>
      </c>
      <c r="H96914">
        <v>7</v>
      </c>
      <c r="I96914">
        <v>4847</v>
      </c>
      <c r="J96914">
        <v>10</v>
      </c>
      <c r="K96914">
        <v>9</v>
      </c>
    </row>
    <row r="96915" spans="1:11" x14ac:dyDescent="0.3">
      <c r="A96915" s="1" t="s">
        <v>96913</v>
      </c>
      <c r="B96915">
        <v>5966</v>
      </c>
      <c r="C96915">
        <v>2929</v>
      </c>
      <c r="D96915">
        <v>100</v>
      </c>
      <c r="E96915">
        <v>2694</v>
      </c>
      <c r="F96915">
        <v>2192</v>
      </c>
      <c r="G96915">
        <v>12</v>
      </c>
      <c r="H96915">
        <v>9</v>
      </c>
      <c r="I96915">
        <v>545</v>
      </c>
      <c r="J96915">
        <v>14</v>
      </c>
      <c r="K96915">
        <v>12</v>
      </c>
    </row>
    <row r="96916" spans="1:11" x14ac:dyDescent="0.3">
      <c r="A96916" s="1" t="s">
        <v>96914</v>
      </c>
      <c r="B96916">
        <v>5912</v>
      </c>
      <c r="C96916">
        <v>2932</v>
      </c>
      <c r="D96916">
        <v>100</v>
      </c>
      <c r="E96916">
        <v>2702</v>
      </c>
      <c r="F96916">
        <v>2208</v>
      </c>
      <c r="G96916">
        <v>12</v>
      </c>
      <c r="H96916">
        <v>9</v>
      </c>
      <c r="I96916">
        <v>4764</v>
      </c>
      <c r="J96916">
        <v>16</v>
      </c>
      <c r="K96916">
        <v>13</v>
      </c>
    </row>
    <row r="96917" spans="1:11" x14ac:dyDescent="0.3">
      <c r="A96917" s="1" t="s">
        <v>96915</v>
      </c>
      <c r="B96917">
        <v>5919</v>
      </c>
      <c r="C96917">
        <v>2932</v>
      </c>
      <c r="D96917">
        <v>100</v>
      </c>
      <c r="E96917">
        <v>2682</v>
      </c>
      <c r="F96917">
        <v>2170</v>
      </c>
      <c r="G96917">
        <v>11</v>
      </c>
      <c r="H96917">
        <v>7</v>
      </c>
      <c r="I96917">
        <v>4917</v>
      </c>
      <c r="J96917">
        <v>11</v>
      </c>
      <c r="K96917">
        <v>10</v>
      </c>
    </row>
    <row r="96918" spans="1:11" x14ac:dyDescent="0.3">
      <c r="A96918" s="1" t="s">
        <v>96916</v>
      </c>
      <c r="B96918">
        <v>5928</v>
      </c>
      <c r="C96918">
        <v>2932</v>
      </c>
      <c r="D96918">
        <v>100</v>
      </c>
      <c r="E96918">
        <v>2667</v>
      </c>
      <c r="F96918">
        <v>2138</v>
      </c>
      <c r="G96918">
        <v>12</v>
      </c>
      <c r="H96918">
        <v>8</v>
      </c>
      <c r="I96918">
        <v>5155</v>
      </c>
      <c r="J96918">
        <v>15</v>
      </c>
      <c r="K96918">
        <v>11</v>
      </c>
    </row>
    <row r="96919" spans="1:11" x14ac:dyDescent="0.3">
      <c r="A96919" s="1" t="s">
        <v>96917</v>
      </c>
      <c r="B96919">
        <v>5881</v>
      </c>
      <c r="C96919">
        <v>2931</v>
      </c>
      <c r="D96919">
        <v>100</v>
      </c>
      <c r="E96919">
        <v>2643</v>
      </c>
      <c r="F96919">
        <v>2094</v>
      </c>
      <c r="G96919">
        <v>11</v>
      </c>
      <c r="H96919">
        <v>8</v>
      </c>
      <c r="I96919">
        <v>5637</v>
      </c>
      <c r="J96919">
        <v>12</v>
      </c>
      <c r="K96919">
        <v>10</v>
      </c>
    </row>
    <row r="96920" spans="1:11" x14ac:dyDescent="0.3">
      <c r="A96920" s="1" t="s">
        <v>96918</v>
      </c>
      <c r="B96920">
        <v>5739</v>
      </c>
      <c r="C96920">
        <v>2925</v>
      </c>
      <c r="D96920">
        <v>100</v>
      </c>
      <c r="E96920">
        <v>2603</v>
      </c>
      <c r="F96920">
        <v>2007</v>
      </c>
      <c r="G96920">
        <v>13</v>
      </c>
      <c r="H96920">
        <v>8</v>
      </c>
      <c r="I96920">
        <v>5296</v>
      </c>
      <c r="J96920">
        <v>12</v>
      </c>
      <c r="K96920">
        <v>10</v>
      </c>
    </row>
    <row r="96921" spans="1:11" x14ac:dyDescent="0.3">
      <c r="A96921" s="1" t="s">
        <v>96919</v>
      </c>
      <c r="B96921">
        <v>5665</v>
      </c>
      <c r="C96921">
        <v>2921</v>
      </c>
      <c r="D96921">
        <v>100</v>
      </c>
      <c r="E96921">
        <v>2594</v>
      </c>
      <c r="F96921">
        <v>1986</v>
      </c>
      <c r="G96921">
        <v>214</v>
      </c>
      <c r="H96921">
        <v>7</v>
      </c>
      <c r="I96921">
        <v>5479</v>
      </c>
      <c r="J96921">
        <v>13</v>
      </c>
      <c r="K96921">
        <v>11</v>
      </c>
    </row>
    <row r="96922" spans="1:11" x14ac:dyDescent="0.3">
      <c r="A96922" s="1" t="s">
        <v>96920</v>
      </c>
      <c r="B96922">
        <v>5568</v>
      </c>
      <c r="C96922">
        <v>2912</v>
      </c>
      <c r="D96922">
        <v>100</v>
      </c>
      <c r="E96922">
        <v>2618</v>
      </c>
      <c r="F96922">
        <v>2039</v>
      </c>
      <c r="G96922">
        <v>213</v>
      </c>
      <c r="H96922">
        <v>8</v>
      </c>
      <c r="I96922">
        <v>5747</v>
      </c>
      <c r="J96922">
        <v>12</v>
      </c>
      <c r="K96922">
        <v>10</v>
      </c>
    </row>
    <row r="96923" spans="1:11" x14ac:dyDescent="0.3">
      <c r="A96923" s="1" t="s">
        <v>96921</v>
      </c>
      <c r="B96923">
        <v>5493</v>
      </c>
      <c r="C96923">
        <v>2912</v>
      </c>
      <c r="D96923">
        <v>100</v>
      </c>
      <c r="E96923">
        <v>2596</v>
      </c>
      <c r="F96923">
        <v>1991</v>
      </c>
      <c r="G96923">
        <v>217</v>
      </c>
      <c r="H96923">
        <v>7</v>
      </c>
      <c r="I96923">
        <v>5179</v>
      </c>
      <c r="J96923">
        <v>12</v>
      </c>
      <c r="K96923">
        <v>10</v>
      </c>
    </row>
    <row r="96924" spans="1:11" x14ac:dyDescent="0.3">
      <c r="A96924" s="1" t="s">
        <v>96922</v>
      </c>
      <c r="B96924">
        <v>5395</v>
      </c>
      <c r="C96924">
        <v>291</v>
      </c>
      <c r="D96924">
        <v>100</v>
      </c>
      <c r="E96924">
        <v>2556</v>
      </c>
      <c r="F96924">
        <v>1902</v>
      </c>
      <c r="G96924">
        <v>226</v>
      </c>
      <c r="H96924">
        <v>7</v>
      </c>
      <c r="I96924">
        <v>5477</v>
      </c>
      <c r="J96924">
        <v>11</v>
      </c>
      <c r="K96924">
        <v>10</v>
      </c>
    </row>
    <row r="96925" spans="1:11" x14ac:dyDescent="0.3">
      <c r="A96925" s="1" t="s">
        <v>96923</v>
      </c>
      <c r="B96925">
        <v>5343</v>
      </c>
      <c r="C96925">
        <v>2903</v>
      </c>
      <c r="D96925">
        <v>100</v>
      </c>
      <c r="E96925">
        <v>2542</v>
      </c>
      <c r="F96925">
        <v>1871</v>
      </c>
      <c r="G96925">
        <v>221</v>
      </c>
      <c r="H96925">
        <v>7</v>
      </c>
      <c r="I96925">
        <v>5027</v>
      </c>
      <c r="J96925">
        <v>12</v>
      </c>
      <c r="K96925">
        <v>11</v>
      </c>
    </row>
    <row r="96926" spans="1:11" x14ac:dyDescent="0.3">
      <c r="A96926" s="1" t="s">
        <v>96924</v>
      </c>
      <c r="B96926">
        <v>5268</v>
      </c>
      <c r="C96926">
        <v>2901</v>
      </c>
      <c r="D96926">
        <v>100</v>
      </c>
      <c r="E96926">
        <v>2506</v>
      </c>
      <c r="F96926">
        <v>1794</v>
      </c>
      <c r="G96926">
        <v>222</v>
      </c>
      <c r="H96926">
        <v>5</v>
      </c>
      <c r="I96926">
        <v>5322</v>
      </c>
      <c r="J96926">
        <v>9</v>
      </c>
      <c r="K96926">
        <v>8</v>
      </c>
    </row>
    <row r="96927" spans="1:11" x14ac:dyDescent="0.3">
      <c r="A96927" s="1" t="s">
        <v>96925</v>
      </c>
      <c r="B96927">
        <v>5219</v>
      </c>
      <c r="C96927">
        <v>2894</v>
      </c>
      <c r="D96927">
        <v>100</v>
      </c>
      <c r="E96927">
        <v>2476</v>
      </c>
      <c r="F96927">
        <v>1728</v>
      </c>
      <c r="G96927">
        <v>221</v>
      </c>
      <c r="H96927">
        <v>6</v>
      </c>
      <c r="I96927">
        <v>5475</v>
      </c>
      <c r="J96927">
        <v>10</v>
      </c>
      <c r="K96927">
        <v>7</v>
      </c>
    </row>
    <row r="96928" spans="1:11" x14ac:dyDescent="0.3">
      <c r="A96928" s="1" t="s">
        <v>96926</v>
      </c>
      <c r="B96928">
        <v>5137</v>
      </c>
      <c r="C96928">
        <v>2892</v>
      </c>
      <c r="D96928">
        <v>100</v>
      </c>
      <c r="E96928">
        <v>2436</v>
      </c>
      <c r="F96928">
        <v>1643</v>
      </c>
      <c r="G96928">
        <v>219</v>
      </c>
      <c r="H96928">
        <v>6</v>
      </c>
      <c r="I96928">
        <v>5938</v>
      </c>
      <c r="J96928">
        <v>10</v>
      </c>
      <c r="K96928">
        <v>9</v>
      </c>
    </row>
    <row r="96929" spans="1:11" x14ac:dyDescent="0.3">
      <c r="A96929" s="1" t="s">
        <v>96927</v>
      </c>
      <c r="B96929">
        <v>5088</v>
      </c>
      <c r="C96929">
        <v>289</v>
      </c>
      <c r="D96929">
        <v>100</v>
      </c>
      <c r="E96929">
        <v>2402</v>
      </c>
      <c r="F96929">
        <v>1577</v>
      </c>
      <c r="G96929">
        <v>218</v>
      </c>
      <c r="H96929">
        <v>6</v>
      </c>
      <c r="I96929">
        <v>5457</v>
      </c>
      <c r="J96929">
        <v>9</v>
      </c>
      <c r="K96929">
        <v>9</v>
      </c>
    </row>
    <row r="96930" spans="1:11" x14ac:dyDescent="0.3">
      <c r="A96930" s="1" t="s">
        <v>96928</v>
      </c>
      <c r="B96930">
        <v>5062</v>
      </c>
      <c r="C96930">
        <v>2888</v>
      </c>
      <c r="D96930">
        <v>100</v>
      </c>
      <c r="E96930">
        <v>2376</v>
      </c>
      <c r="F96930">
        <v>1519</v>
      </c>
      <c r="G96930">
        <v>216</v>
      </c>
      <c r="H96930">
        <v>6</v>
      </c>
      <c r="I96930">
        <v>5419</v>
      </c>
      <c r="J96930">
        <v>9</v>
      </c>
      <c r="K96930">
        <v>9</v>
      </c>
    </row>
    <row r="96931" spans="1:11" x14ac:dyDescent="0.3">
      <c r="A96931" s="1" t="s">
        <v>96929</v>
      </c>
      <c r="B96931">
        <v>5014</v>
      </c>
      <c r="C96931">
        <v>2882</v>
      </c>
      <c r="D96931">
        <v>100</v>
      </c>
      <c r="E96931">
        <v>2349</v>
      </c>
      <c r="F96931">
        <v>1462</v>
      </c>
      <c r="G96931">
        <v>218</v>
      </c>
      <c r="H96931">
        <v>7</v>
      </c>
      <c r="I96931">
        <v>5584</v>
      </c>
      <c r="J96931">
        <v>15</v>
      </c>
      <c r="K96931">
        <v>9</v>
      </c>
    </row>
    <row r="96932" spans="1:11" x14ac:dyDescent="0.3">
      <c r="A96932" s="1" t="s">
        <v>96930</v>
      </c>
      <c r="B96932">
        <v>4988</v>
      </c>
      <c r="C96932">
        <v>2878</v>
      </c>
      <c r="D96932">
        <v>100</v>
      </c>
      <c r="E96932">
        <v>2320</v>
      </c>
      <c r="F96932">
        <v>1400</v>
      </c>
      <c r="G96932">
        <v>219</v>
      </c>
      <c r="H96932">
        <v>5</v>
      </c>
      <c r="I96932">
        <v>5092</v>
      </c>
      <c r="J96932">
        <v>9</v>
      </c>
      <c r="K96932">
        <v>7</v>
      </c>
    </row>
    <row r="96933" spans="1:11" x14ac:dyDescent="0.3">
      <c r="A96933" s="1" t="s">
        <v>96931</v>
      </c>
      <c r="B96933">
        <v>4971</v>
      </c>
      <c r="C96933">
        <v>2876</v>
      </c>
      <c r="D96933">
        <v>100</v>
      </c>
      <c r="E96933">
        <v>2287</v>
      </c>
      <c r="F96933">
        <v>1333</v>
      </c>
      <c r="G96933">
        <v>215</v>
      </c>
      <c r="H96933">
        <v>6</v>
      </c>
      <c r="I96933">
        <v>5529</v>
      </c>
      <c r="J96933">
        <v>9</v>
      </c>
      <c r="K96933">
        <v>7</v>
      </c>
    </row>
    <row r="96934" spans="1:11" x14ac:dyDescent="0.3">
      <c r="A96934" s="1" t="s">
        <v>96932</v>
      </c>
      <c r="B96934">
        <v>4977</v>
      </c>
      <c r="C96934">
        <v>287</v>
      </c>
      <c r="D96934">
        <v>100</v>
      </c>
      <c r="E96934">
        <v>2272</v>
      </c>
      <c r="F96934">
        <v>1291</v>
      </c>
      <c r="G96934">
        <v>215</v>
      </c>
      <c r="H96934">
        <v>4</v>
      </c>
      <c r="I96934">
        <v>521</v>
      </c>
      <c r="J96934">
        <v>8</v>
      </c>
      <c r="K96934">
        <v>6</v>
      </c>
    </row>
    <row r="96935" spans="1:11" x14ac:dyDescent="0.3">
      <c r="A96935" s="1" t="s">
        <v>96933</v>
      </c>
      <c r="B96935">
        <v>4968</v>
      </c>
      <c r="C96935">
        <v>2867</v>
      </c>
      <c r="D96935">
        <v>100</v>
      </c>
      <c r="E96935">
        <v>2234</v>
      </c>
      <c r="F96935">
        <v>1211</v>
      </c>
      <c r="G96935">
        <v>214</v>
      </c>
      <c r="H96935">
        <v>7</v>
      </c>
      <c r="I96935">
        <v>5674</v>
      </c>
      <c r="J96935">
        <v>10</v>
      </c>
      <c r="K96935">
        <v>8</v>
      </c>
    </row>
    <row r="96936" spans="1:11" x14ac:dyDescent="0.3">
      <c r="A96936" s="1" t="s">
        <v>96934</v>
      </c>
      <c r="B96936">
        <v>4982</v>
      </c>
      <c r="C96936">
        <v>2863</v>
      </c>
      <c r="D96936">
        <v>100</v>
      </c>
      <c r="E96936">
        <v>2214</v>
      </c>
      <c r="F96936">
        <v>1174</v>
      </c>
      <c r="G96936">
        <v>213</v>
      </c>
      <c r="H96936">
        <v>5</v>
      </c>
      <c r="I96936">
        <v>5473</v>
      </c>
      <c r="J96936">
        <v>7</v>
      </c>
      <c r="K96936">
        <v>6</v>
      </c>
    </row>
    <row r="96937" spans="1:11" x14ac:dyDescent="0.3">
      <c r="A96937" s="1" t="s">
        <v>96935</v>
      </c>
      <c r="B96937">
        <v>4999</v>
      </c>
      <c r="C96937">
        <v>2859</v>
      </c>
      <c r="D96937">
        <v>100</v>
      </c>
      <c r="E96937">
        <v>2183</v>
      </c>
      <c r="F96937">
        <v>1107</v>
      </c>
      <c r="G96937">
        <v>212</v>
      </c>
      <c r="H96937">
        <v>6</v>
      </c>
      <c r="I96937">
        <v>5232</v>
      </c>
      <c r="J96937">
        <v>10</v>
      </c>
      <c r="K96937">
        <v>9</v>
      </c>
    </row>
    <row r="96938" spans="1:11" x14ac:dyDescent="0.3">
      <c r="A96938" s="1" t="s">
        <v>96936</v>
      </c>
      <c r="B96938">
        <v>4999</v>
      </c>
      <c r="C96938">
        <v>2859</v>
      </c>
      <c r="D96938">
        <v>100</v>
      </c>
      <c r="E96938">
        <v>2158</v>
      </c>
      <c r="F96938">
        <v>1048</v>
      </c>
      <c r="G96938">
        <v>211</v>
      </c>
      <c r="H96938">
        <v>6</v>
      </c>
      <c r="I96938">
        <v>5758</v>
      </c>
      <c r="J96938">
        <v>10</v>
      </c>
      <c r="K96938">
        <v>8</v>
      </c>
    </row>
    <row r="96939" spans="1:11" x14ac:dyDescent="0.3">
      <c r="A96939" s="1" t="s">
        <v>96937</v>
      </c>
      <c r="B96939">
        <v>498</v>
      </c>
      <c r="C96939">
        <v>2852</v>
      </c>
      <c r="D96939">
        <v>100</v>
      </c>
      <c r="E96939">
        <v>2150</v>
      </c>
      <c r="F96939">
        <v>1031</v>
      </c>
      <c r="G96939">
        <v>213</v>
      </c>
      <c r="H96939">
        <v>5</v>
      </c>
      <c r="I96939">
        <v>5348</v>
      </c>
      <c r="J96939">
        <v>6</v>
      </c>
      <c r="K96939">
        <v>6</v>
      </c>
    </row>
    <row r="96940" spans="1:11" x14ac:dyDescent="0.3">
      <c r="A96940" s="1" t="s">
        <v>96938</v>
      </c>
      <c r="B96940">
        <v>4959</v>
      </c>
      <c r="C96940">
        <v>2847</v>
      </c>
      <c r="D96940">
        <v>100</v>
      </c>
      <c r="E96940">
        <v>2152</v>
      </c>
      <c r="F96940">
        <v>1035</v>
      </c>
      <c r="G96940">
        <v>212</v>
      </c>
      <c r="H96940">
        <v>9</v>
      </c>
      <c r="I96940">
        <v>5079</v>
      </c>
      <c r="J96940">
        <v>20</v>
      </c>
      <c r="K96940">
        <v>17</v>
      </c>
    </row>
    <row r="96941" spans="1:11" x14ac:dyDescent="0.3">
      <c r="A96941" s="1" t="s">
        <v>96939</v>
      </c>
      <c r="B96941">
        <v>4964</v>
      </c>
      <c r="C96941">
        <v>2849</v>
      </c>
      <c r="D96941">
        <v>100</v>
      </c>
      <c r="E96941">
        <v>2142</v>
      </c>
      <c r="F96941">
        <v>1010</v>
      </c>
      <c r="G96941">
        <v>211</v>
      </c>
      <c r="H96941">
        <v>12</v>
      </c>
      <c r="I96941">
        <v>5777</v>
      </c>
      <c r="J96941">
        <v>25</v>
      </c>
      <c r="K96941">
        <v>17</v>
      </c>
    </row>
    <row r="96942" spans="1:11" x14ac:dyDescent="0.3">
      <c r="A96942" s="1" t="s">
        <v>96940</v>
      </c>
      <c r="B96942">
        <v>4943</v>
      </c>
      <c r="C96942">
        <v>2845</v>
      </c>
      <c r="D96942">
        <v>100</v>
      </c>
      <c r="E96942">
        <v>2124</v>
      </c>
      <c r="F96942">
        <v>972</v>
      </c>
      <c r="G96942">
        <v>211</v>
      </c>
      <c r="H96942">
        <v>13</v>
      </c>
      <c r="I96942">
        <v>5268</v>
      </c>
      <c r="J96942">
        <v>29</v>
      </c>
      <c r="K96942">
        <v>21</v>
      </c>
    </row>
    <row r="96943" spans="1:11" x14ac:dyDescent="0.3">
      <c r="A96943" s="1" t="s">
        <v>96941</v>
      </c>
      <c r="B96943">
        <v>4946</v>
      </c>
      <c r="C96943">
        <v>2836</v>
      </c>
      <c r="D96943">
        <v>100</v>
      </c>
      <c r="E96943">
        <v>2112</v>
      </c>
      <c r="F96943">
        <v>946</v>
      </c>
      <c r="G96943">
        <v>212</v>
      </c>
      <c r="H96943">
        <v>11</v>
      </c>
      <c r="I96943">
        <v>7864</v>
      </c>
      <c r="J96943">
        <v>26</v>
      </c>
      <c r="K96943">
        <v>21</v>
      </c>
    </row>
    <row r="96944" spans="1:11" x14ac:dyDescent="0.3">
      <c r="A96944" s="1" t="s">
        <v>96942</v>
      </c>
      <c r="B96944">
        <v>494</v>
      </c>
      <c r="C96944">
        <v>2833</v>
      </c>
      <c r="D96944">
        <v>100</v>
      </c>
      <c r="E96944">
        <v>2100</v>
      </c>
      <c r="F96944">
        <v>922</v>
      </c>
      <c r="G96944">
        <v>213</v>
      </c>
      <c r="H96944">
        <v>10</v>
      </c>
      <c r="I96944">
        <v>5018</v>
      </c>
      <c r="J96944">
        <v>26</v>
      </c>
      <c r="K96944">
        <v>17</v>
      </c>
    </row>
    <row r="96945" spans="1:11" x14ac:dyDescent="0.3">
      <c r="A96945" s="1" t="s">
        <v>96943</v>
      </c>
      <c r="B96945">
        <v>4933</v>
      </c>
      <c r="C96945">
        <v>2833</v>
      </c>
      <c r="D96945">
        <v>100</v>
      </c>
      <c r="E96945">
        <v>2094</v>
      </c>
      <c r="F96945">
        <v>911</v>
      </c>
      <c r="G96945">
        <v>214</v>
      </c>
      <c r="H96945">
        <v>10</v>
      </c>
      <c r="I96945">
        <v>6706</v>
      </c>
      <c r="J96945">
        <v>33</v>
      </c>
      <c r="K96945">
        <v>20</v>
      </c>
    </row>
    <row r="96946" spans="1:11" x14ac:dyDescent="0.3">
      <c r="A96946" s="1" t="s">
        <v>96944</v>
      </c>
      <c r="B96946">
        <v>4928</v>
      </c>
      <c r="C96946">
        <v>2829</v>
      </c>
      <c r="D96946">
        <v>100</v>
      </c>
      <c r="E96946">
        <v>2084</v>
      </c>
      <c r="F96946">
        <v>890</v>
      </c>
      <c r="G96946">
        <v>214</v>
      </c>
      <c r="H96946">
        <v>10</v>
      </c>
      <c r="I96946">
        <v>5296</v>
      </c>
      <c r="J96946">
        <v>24</v>
      </c>
      <c r="K96946">
        <v>16</v>
      </c>
    </row>
    <row r="96947" spans="1:11" x14ac:dyDescent="0.3">
      <c r="A96947" s="1" t="s">
        <v>96945</v>
      </c>
      <c r="B96947">
        <v>4937</v>
      </c>
      <c r="C96947">
        <v>2826</v>
      </c>
      <c r="D96947">
        <v>100</v>
      </c>
      <c r="E96947">
        <v>2074</v>
      </c>
      <c r="F96947">
        <v>870</v>
      </c>
      <c r="G96947">
        <v>216</v>
      </c>
      <c r="H96947">
        <v>11</v>
      </c>
      <c r="I96947">
        <v>5258</v>
      </c>
      <c r="J96947">
        <v>21</v>
      </c>
      <c r="K96947">
        <v>19</v>
      </c>
    </row>
    <row r="96948" spans="1:11" x14ac:dyDescent="0.3">
      <c r="A96948" s="1" t="s">
        <v>96946</v>
      </c>
      <c r="B96948">
        <v>4975</v>
      </c>
      <c r="C96948">
        <v>2822</v>
      </c>
      <c r="D96948">
        <v>100</v>
      </c>
      <c r="E96948">
        <v>2064</v>
      </c>
      <c r="F96948">
        <v>849</v>
      </c>
      <c r="G96948">
        <v>216</v>
      </c>
      <c r="H96948">
        <v>8</v>
      </c>
      <c r="I96948">
        <v>5509</v>
      </c>
      <c r="J96948">
        <v>16</v>
      </c>
      <c r="K96948">
        <v>10</v>
      </c>
    </row>
    <row r="96949" spans="1:11" x14ac:dyDescent="0.3">
      <c r="A96949" s="1" t="s">
        <v>96947</v>
      </c>
      <c r="B96949">
        <v>498</v>
      </c>
      <c r="C96949">
        <v>2819</v>
      </c>
      <c r="D96949">
        <v>100</v>
      </c>
      <c r="E96949">
        <v>2088</v>
      </c>
      <c r="F96949">
        <v>897</v>
      </c>
      <c r="G96949">
        <v>217</v>
      </c>
      <c r="H96949">
        <v>9</v>
      </c>
      <c r="I96949">
        <v>5399</v>
      </c>
      <c r="J96949">
        <v>23</v>
      </c>
      <c r="K96949">
        <v>14</v>
      </c>
    </row>
    <row r="96950" spans="1:11" x14ac:dyDescent="0.3">
      <c r="A96950" s="1" t="s">
        <v>96948</v>
      </c>
      <c r="B96950">
        <v>4987</v>
      </c>
      <c r="C96950">
        <v>2812</v>
      </c>
      <c r="D96950">
        <v>100</v>
      </c>
      <c r="E96950">
        <v>2066</v>
      </c>
      <c r="F96950">
        <v>854</v>
      </c>
      <c r="G96950">
        <v>217</v>
      </c>
      <c r="H96950">
        <v>8</v>
      </c>
      <c r="I96950">
        <v>6263</v>
      </c>
      <c r="J96950">
        <v>15</v>
      </c>
      <c r="K96950">
        <v>12</v>
      </c>
    </row>
    <row r="96951" spans="1:11" x14ac:dyDescent="0.3">
      <c r="A96951" s="1" t="s">
        <v>96949</v>
      </c>
      <c r="B96951">
        <v>4996</v>
      </c>
      <c r="C96951">
        <v>2812</v>
      </c>
      <c r="D96951">
        <v>100</v>
      </c>
      <c r="E96951">
        <v>2036</v>
      </c>
      <c r="F96951">
        <v>813</v>
      </c>
      <c r="G96951">
        <v>215</v>
      </c>
      <c r="H96951">
        <v>7</v>
      </c>
      <c r="I96951">
        <v>5205</v>
      </c>
      <c r="J96951">
        <v>13</v>
      </c>
      <c r="K96951">
        <v>11</v>
      </c>
    </row>
    <row r="96952" spans="1:11" x14ac:dyDescent="0.3">
      <c r="A96952" s="1" t="s">
        <v>96950</v>
      </c>
      <c r="B96952">
        <v>5001</v>
      </c>
      <c r="C96952">
        <v>2815</v>
      </c>
      <c r="D96952">
        <v>100</v>
      </c>
      <c r="E96952">
        <v>2028</v>
      </c>
      <c r="F96952">
        <v>799</v>
      </c>
      <c r="G96952">
        <v>215</v>
      </c>
      <c r="H96952">
        <v>8</v>
      </c>
      <c r="I96952">
        <v>5141</v>
      </c>
      <c r="J96952">
        <v>19</v>
      </c>
      <c r="K96952">
        <v>10</v>
      </c>
    </row>
    <row r="96953" spans="1:11" x14ac:dyDescent="0.3">
      <c r="A96953" s="1" t="s">
        <v>96951</v>
      </c>
      <c r="B96953">
        <v>4974</v>
      </c>
      <c r="C96953">
        <v>2809</v>
      </c>
      <c r="D96953">
        <v>100</v>
      </c>
      <c r="E96953">
        <v>2014</v>
      </c>
      <c r="F96953">
        <v>771</v>
      </c>
      <c r="G96953">
        <v>214</v>
      </c>
      <c r="H96953">
        <v>7</v>
      </c>
      <c r="I96953">
        <v>5281</v>
      </c>
      <c r="J96953">
        <v>16</v>
      </c>
      <c r="K96953">
        <v>11</v>
      </c>
    </row>
    <row r="96954" spans="1:11" x14ac:dyDescent="0.3">
      <c r="A96954" s="1" t="s">
        <v>96952</v>
      </c>
      <c r="B96954">
        <v>4965</v>
      </c>
      <c r="C96954">
        <v>2806</v>
      </c>
      <c r="D96954">
        <v>100</v>
      </c>
      <c r="E96954">
        <v>1999</v>
      </c>
      <c r="F96954">
        <v>746</v>
      </c>
      <c r="G96954">
        <v>215</v>
      </c>
      <c r="H96954">
        <v>5</v>
      </c>
      <c r="I96954">
        <v>5206</v>
      </c>
      <c r="J96954">
        <v>11</v>
      </c>
      <c r="K96954">
        <v>8</v>
      </c>
    </row>
    <row r="96955" spans="1:11" x14ac:dyDescent="0.3">
      <c r="A96955" s="1" t="s">
        <v>96953</v>
      </c>
      <c r="B96955">
        <v>4985</v>
      </c>
      <c r="C96955">
        <v>2808</v>
      </c>
      <c r="D96955">
        <v>100</v>
      </c>
      <c r="E96955">
        <v>1994</v>
      </c>
      <c r="F96955">
        <v>736</v>
      </c>
      <c r="G96955">
        <v>217</v>
      </c>
      <c r="H96955">
        <v>6</v>
      </c>
      <c r="I96955">
        <v>5899</v>
      </c>
      <c r="J96955">
        <v>11</v>
      </c>
      <c r="K96955">
        <v>9</v>
      </c>
    </row>
    <row r="96956" spans="1:11" x14ac:dyDescent="0.3">
      <c r="A96956" s="1" t="s">
        <v>96954</v>
      </c>
      <c r="B96956">
        <v>4984</v>
      </c>
      <c r="C96956">
        <v>2808</v>
      </c>
      <c r="D96956">
        <v>100</v>
      </c>
      <c r="E96956">
        <v>1982</v>
      </c>
      <c r="F96956">
        <v>716</v>
      </c>
      <c r="G96956">
        <v>216</v>
      </c>
      <c r="H96956">
        <v>8</v>
      </c>
      <c r="I96956">
        <v>5238</v>
      </c>
      <c r="J96956">
        <v>12</v>
      </c>
      <c r="K96956">
        <v>10</v>
      </c>
    </row>
    <row r="96957" spans="1:11" x14ac:dyDescent="0.3">
      <c r="A96957" s="1" t="s">
        <v>96955</v>
      </c>
      <c r="B96957">
        <v>4955</v>
      </c>
      <c r="C96957">
        <v>2802</v>
      </c>
      <c r="D96957">
        <v>100</v>
      </c>
      <c r="E96957">
        <v>1968</v>
      </c>
      <c r="F96957">
        <v>692</v>
      </c>
      <c r="G96957">
        <v>216</v>
      </c>
      <c r="H96957">
        <v>5</v>
      </c>
      <c r="I96957">
        <v>5412</v>
      </c>
      <c r="J96957">
        <v>10</v>
      </c>
      <c r="K96957">
        <v>8</v>
      </c>
    </row>
    <row r="96958" spans="1:11" x14ac:dyDescent="0.3">
      <c r="A96958" s="1" t="s">
        <v>96956</v>
      </c>
      <c r="B96958">
        <v>4945</v>
      </c>
      <c r="C96958">
        <v>2799</v>
      </c>
      <c r="D96958">
        <v>100</v>
      </c>
      <c r="E96958">
        <v>1964</v>
      </c>
      <c r="F96958">
        <v>685</v>
      </c>
      <c r="G96958">
        <v>217</v>
      </c>
      <c r="H96958">
        <v>4</v>
      </c>
      <c r="I96958">
        <v>5214</v>
      </c>
      <c r="J96958">
        <v>10</v>
      </c>
      <c r="K96958">
        <v>8</v>
      </c>
    </row>
    <row r="96959" spans="1:11" x14ac:dyDescent="0.3">
      <c r="A96959" s="1" t="s">
        <v>96957</v>
      </c>
      <c r="B96959">
        <v>4948</v>
      </c>
      <c r="C96959">
        <v>2801</v>
      </c>
      <c r="D96959">
        <v>100</v>
      </c>
      <c r="E96959">
        <v>1951</v>
      </c>
      <c r="F96959">
        <v>665</v>
      </c>
      <c r="G96959">
        <v>219</v>
      </c>
      <c r="H96959">
        <v>5</v>
      </c>
      <c r="I96959">
        <v>5327</v>
      </c>
      <c r="J96959">
        <v>8</v>
      </c>
      <c r="K96959">
        <v>8</v>
      </c>
    </row>
    <row r="96960" spans="1:11" x14ac:dyDescent="0.3">
      <c r="A96960" s="1" t="s">
        <v>96958</v>
      </c>
      <c r="B96960">
        <v>4958</v>
      </c>
      <c r="C96960">
        <v>2799</v>
      </c>
      <c r="D96960">
        <v>100</v>
      </c>
      <c r="E96960">
        <v>1939</v>
      </c>
      <c r="F96960">
        <v>647</v>
      </c>
      <c r="G96960">
        <v>223</v>
      </c>
      <c r="H96960">
        <v>5</v>
      </c>
      <c r="I96960">
        <v>5349</v>
      </c>
      <c r="J96960">
        <v>8</v>
      </c>
      <c r="K96960">
        <v>7</v>
      </c>
    </row>
    <row r="96961" spans="1:11" x14ac:dyDescent="0.3">
      <c r="A96961" s="1" t="s">
        <v>96959</v>
      </c>
      <c r="B96961">
        <v>4971</v>
      </c>
      <c r="C96961">
        <v>2798</v>
      </c>
      <c r="D96961">
        <v>100</v>
      </c>
      <c r="E96961">
        <v>1928</v>
      </c>
      <c r="F96961">
        <v>626</v>
      </c>
      <c r="G96961">
        <v>225</v>
      </c>
      <c r="H96961">
        <v>4</v>
      </c>
      <c r="I96961">
        <v>5018</v>
      </c>
      <c r="J96961">
        <v>9</v>
      </c>
      <c r="K96961">
        <v>9</v>
      </c>
    </row>
    <row r="96962" spans="1:11" x14ac:dyDescent="0.3">
      <c r="A96962" s="1" t="s">
        <v>96960</v>
      </c>
      <c r="B96962">
        <v>4973</v>
      </c>
      <c r="C96962">
        <v>2795</v>
      </c>
      <c r="D96962">
        <v>100</v>
      </c>
      <c r="E96962">
        <v>1914</v>
      </c>
      <c r="F96962">
        <v>607</v>
      </c>
      <c r="G96962">
        <v>226</v>
      </c>
      <c r="H96962">
        <v>4</v>
      </c>
      <c r="I96962">
        <v>5384</v>
      </c>
      <c r="J96962">
        <v>8</v>
      </c>
      <c r="K96962">
        <v>6</v>
      </c>
    </row>
    <row r="96963" spans="1:11" x14ac:dyDescent="0.3">
      <c r="A96963" s="1" t="s">
        <v>96961</v>
      </c>
      <c r="B96963">
        <v>4947</v>
      </c>
      <c r="C96963">
        <v>2792</v>
      </c>
      <c r="D96963">
        <v>100</v>
      </c>
      <c r="E96963">
        <v>1894</v>
      </c>
      <c r="F96963">
        <v>576</v>
      </c>
      <c r="G96963">
        <v>228</v>
      </c>
      <c r="H96963">
        <v>5</v>
      </c>
      <c r="I96963">
        <v>5254</v>
      </c>
      <c r="J96963">
        <v>10</v>
      </c>
      <c r="K96963">
        <v>8</v>
      </c>
    </row>
    <row r="96964" spans="1:11" x14ac:dyDescent="0.3">
      <c r="A96964" s="1" t="s">
        <v>96962</v>
      </c>
      <c r="B96964">
        <v>4963</v>
      </c>
      <c r="C96964">
        <v>2795</v>
      </c>
      <c r="D96964">
        <v>100</v>
      </c>
      <c r="E96964">
        <v>1892</v>
      </c>
      <c r="F96964">
        <v>573</v>
      </c>
      <c r="G96964">
        <v>229</v>
      </c>
      <c r="H96964">
        <v>4</v>
      </c>
      <c r="I96964">
        <v>6304</v>
      </c>
      <c r="J96964">
        <v>6</v>
      </c>
      <c r="K96964">
        <v>4</v>
      </c>
    </row>
    <row r="96965" spans="1:11" x14ac:dyDescent="0.3">
      <c r="A96965" s="1" t="s">
        <v>96963</v>
      </c>
      <c r="B96965">
        <v>5041</v>
      </c>
      <c r="C96965">
        <v>2794</v>
      </c>
      <c r="D96965">
        <v>100</v>
      </c>
      <c r="E96965">
        <v>1889</v>
      </c>
      <c r="F96965">
        <v>570</v>
      </c>
      <c r="G96965">
        <v>232</v>
      </c>
      <c r="H96965">
        <v>4</v>
      </c>
      <c r="I96965">
        <v>6298</v>
      </c>
      <c r="J96965">
        <v>10</v>
      </c>
      <c r="K96965">
        <v>6</v>
      </c>
    </row>
    <row r="96966" spans="1:11" x14ac:dyDescent="0.3">
      <c r="A96966" s="1" t="s">
        <v>96964</v>
      </c>
      <c r="B96966">
        <v>5064</v>
      </c>
      <c r="C96966">
        <v>2795</v>
      </c>
      <c r="D96966">
        <v>100</v>
      </c>
      <c r="E96966">
        <v>1867</v>
      </c>
      <c r="F96966">
        <v>540</v>
      </c>
      <c r="G96966">
        <v>235</v>
      </c>
      <c r="H96966">
        <v>4</v>
      </c>
      <c r="I96966">
        <v>6232</v>
      </c>
      <c r="J96966">
        <v>6</v>
      </c>
      <c r="K96966">
        <v>4</v>
      </c>
    </row>
    <row r="96967" spans="1:11" x14ac:dyDescent="0.3">
      <c r="A96967" s="1" t="s">
        <v>96965</v>
      </c>
      <c r="B96967">
        <v>5034</v>
      </c>
      <c r="C96967">
        <v>2794</v>
      </c>
      <c r="D96967">
        <v>100</v>
      </c>
      <c r="E96967">
        <v>1856</v>
      </c>
      <c r="F96967">
        <v>524</v>
      </c>
      <c r="G96967">
        <v>239</v>
      </c>
      <c r="H96967">
        <v>5</v>
      </c>
      <c r="I96967">
        <v>6416</v>
      </c>
      <c r="J96967">
        <v>7</v>
      </c>
      <c r="K96967">
        <v>7</v>
      </c>
    </row>
    <row r="96968" spans="1:11" x14ac:dyDescent="0.3">
      <c r="A96968" s="1" t="s">
        <v>96966</v>
      </c>
      <c r="B96968">
        <v>5018</v>
      </c>
      <c r="C96968">
        <v>2794</v>
      </c>
      <c r="D96968">
        <v>100</v>
      </c>
      <c r="E96968">
        <v>1852</v>
      </c>
      <c r="F96968">
        <v>519</v>
      </c>
      <c r="G96968">
        <v>241</v>
      </c>
      <c r="H96968">
        <v>4</v>
      </c>
      <c r="I96968">
        <v>62</v>
      </c>
      <c r="J96968">
        <v>7</v>
      </c>
      <c r="K96968">
        <v>6</v>
      </c>
    </row>
    <row r="96969" spans="1:11" x14ac:dyDescent="0.3">
      <c r="A96969" s="1" t="s">
        <v>96967</v>
      </c>
      <c r="B96969">
        <v>501</v>
      </c>
      <c r="C96969">
        <v>2794</v>
      </c>
      <c r="D96969">
        <v>100</v>
      </c>
      <c r="E96969">
        <v>1844</v>
      </c>
      <c r="F96969">
        <v>507</v>
      </c>
      <c r="G96969">
        <v>242</v>
      </c>
      <c r="H96969">
        <v>3</v>
      </c>
      <c r="I96969">
        <v>5825</v>
      </c>
      <c r="J96969">
        <v>8</v>
      </c>
      <c r="K96969">
        <v>5</v>
      </c>
    </row>
    <row r="96970" spans="1:11" x14ac:dyDescent="0.3">
      <c r="A96970" s="1" t="s">
        <v>96968</v>
      </c>
      <c r="B96970">
        <v>4992</v>
      </c>
      <c r="C96970">
        <v>2794</v>
      </c>
      <c r="D96970">
        <v>100</v>
      </c>
      <c r="E96970">
        <v>1852</v>
      </c>
      <c r="F96970">
        <v>519</v>
      </c>
      <c r="G96970">
        <v>246</v>
      </c>
      <c r="H96970">
        <v>5</v>
      </c>
      <c r="I96970">
        <v>5918</v>
      </c>
      <c r="J96970">
        <v>6</v>
      </c>
      <c r="K96970">
        <v>6</v>
      </c>
    </row>
    <row r="96971" spans="1:11" x14ac:dyDescent="0.3">
      <c r="A96971" s="1" t="s">
        <v>96969</v>
      </c>
      <c r="B96971">
        <v>4972</v>
      </c>
      <c r="C96971">
        <v>2794</v>
      </c>
      <c r="D96971">
        <v>100</v>
      </c>
      <c r="E96971">
        <v>1844</v>
      </c>
      <c r="F96971">
        <v>507</v>
      </c>
      <c r="G96971">
        <v>251</v>
      </c>
      <c r="H96971">
        <v>5</v>
      </c>
      <c r="I96971">
        <v>605</v>
      </c>
      <c r="J96971">
        <v>10</v>
      </c>
      <c r="K96971">
        <v>7</v>
      </c>
    </row>
    <row r="96972" spans="1:11" x14ac:dyDescent="0.3">
      <c r="A96972" s="1" t="s">
        <v>96970</v>
      </c>
      <c r="B96972">
        <v>4958</v>
      </c>
      <c r="C96972">
        <v>2795</v>
      </c>
      <c r="D96972">
        <v>100</v>
      </c>
      <c r="E96972">
        <v>1844</v>
      </c>
      <c r="F96972">
        <v>507</v>
      </c>
      <c r="G96972">
        <v>254</v>
      </c>
      <c r="H96972">
        <v>5</v>
      </c>
      <c r="I96972">
        <v>6101</v>
      </c>
      <c r="J96972">
        <v>8</v>
      </c>
      <c r="K96972">
        <v>8</v>
      </c>
    </row>
    <row r="96973" spans="1:11" x14ac:dyDescent="0.3">
      <c r="A96973" s="1" t="s">
        <v>96971</v>
      </c>
      <c r="B96973">
        <v>4957</v>
      </c>
      <c r="C96973">
        <v>2795</v>
      </c>
      <c r="D96973">
        <v>100</v>
      </c>
      <c r="E96973">
        <v>1829</v>
      </c>
      <c r="F96973">
        <v>487</v>
      </c>
      <c r="G96973">
        <v>255</v>
      </c>
      <c r="H96973">
        <v>7</v>
      </c>
      <c r="I96973">
        <v>5637</v>
      </c>
      <c r="J96973">
        <v>10</v>
      </c>
      <c r="K96973">
        <v>10</v>
      </c>
    </row>
    <row r="96974" spans="1:11" x14ac:dyDescent="0.3">
      <c r="A96974" s="1" t="s">
        <v>96972</v>
      </c>
      <c r="B96974">
        <v>4946</v>
      </c>
      <c r="C96974">
        <v>2792</v>
      </c>
      <c r="D96974">
        <v>100</v>
      </c>
      <c r="E96974">
        <v>1820</v>
      </c>
      <c r="F96974">
        <v>476</v>
      </c>
      <c r="G96974">
        <v>258</v>
      </c>
      <c r="H96974">
        <v>5</v>
      </c>
      <c r="I96974">
        <v>6032</v>
      </c>
      <c r="J96974">
        <v>11</v>
      </c>
      <c r="K96974">
        <v>9</v>
      </c>
    </row>
    <row r="96975" spans="1:11" x14ac:dyDescent="0.3">
      <c r="A96975" s="1" t="s">
        <v>96973</v>
      </c>
      <c r="B96975">
        <v>4952</v>
      </c>
      <c r="C96975">
        <v>2789</v>
      </c>
      <c r="D96975">
        <v>100</v>
      </c>
      <c r="E96975">
        <v>1810</v>
      </c>
      <c r="F96975">
        <v>461</v>
      </c>
      <c r="G96975">
        <v>262</v>
      </c>
      <c r="H96975">
        <v>8</v>
      </c>
      <c r="I96975">
        <v>6173</v>
      </c>
      <c r="J96975">
        <v>14</v>
      </c>
      <c r="K96975">
        <v>11</v>
      </c>
    </row>
    <row r="96976" spans="1:11" x14ac:dyDescent="0.3">
      <c r="A96976" s="1" t="s">
        <v>96974</v>
      </c>
      <c r="B96976">
        <v>4951</v>
      </c>
      <c r="C96976">
        <v>2794</v>
      </c>
      <c r="D96976">
        <v>100</v>
      </c>
      <c r="E96976">
        <v>1801</v>
      </c>
      <c r="F96976">
        <v>451</v>
      </c>
      <c r="G96976">
        <v>268</v>
      </c>
      <c r="H96976">
        <v>8</v>
      </c>
      <c r="I96976">
        <v>6744</v>
      </c>
      <c r="J96976">
        <v>12</v>
      </c>
      <c r="K96976">
        <v>9</v>
      </c>
    </row>
    <row r="96977" spans="1:11" x14ac:dyDescent="0.3">
      <c r="A96977" s="1" t="s">
        <v>96975</v>
      </c>
      <c r="B96977">
        <v>4949</v>
      </c>
      <c r="C96977">
        <v>2788</v>
      </c>
      <c r="D96977">
        <v>100</v>
      </c>
      <c r="E96977">
        <v>1795</v>
      </c>
      <c r="F96977">
        <v>444</v>
      </c>
      <c r="G96977">
        <v>299</v>
      </c>
      <c r="H96977">
        <v>7</v>
      </c>
      <c r="I96977">
        <v>6569</v>
      </c>
      <c r="J96977">
        <v>7</v>
      </c>
      <c r="K96977">
        <v>7</v>
      </c>
    </row>
    <row r="96978" spans="1:11" x14ac:dyDescent="0.3">
      <c r="A96978" s="1" t="s">
        <v>96976</v>
      </c>
      <c r="B96978">
        <v>4961</v>
      </c>
      <c r="C96978">
        <v>2791</v>
      </c>
      <c r="D96978">
        <v>100</v>
      </c>
      <c r="E96978">
        <v>1782</v>
      </c>
      <c r="F96978">
        <v>429</v>
      </c>
      <c r="G96978">
        <v>364</v>
      </c>
      <c r="H96978">
        <v>4</v>
      </c>
      <c r="I96978">
        <v>6401</v>
      </c>
      <c r="J96978">
        <v>12</v>
      </c>
      <c r="K96978">
        <v>6</v>
      </c>
    </row>
    <row r="96979" spans="1:11" x14ac:dyDescent="0.3">
      <c r="A96979" s="1" t="s">
        <v>96977</v>
      </c>
      <c r="B96979">
        <v>4948</v>
      </c>
      <c r="C96979">
        <v>2791</v>
      </c>
      <c r="D96979">
        <v>100</v>
      </c>
      <c r="E96979">
        <v>1775</v>
      </c>
      <c r="F96979">
        <v>422</v>
      </c>
      <c r="G96979">
        <v>448</v>
      </c>
      <c r="H96979">
        <v>6</v>
      </c>
      <c r="I96979">
        <v>6685</v>
      </c>
      <c r="J96979">
        <v>10</v>
      </c>
      <c r="K96979">
        <v>8</v>
      </c>
    </row>
    <row r="96980" spans="1:11" x14ac:dyDescent="0.3">
      <c r="A96980" s="1" t="s">
        <v>96978</v>
      </c>
      <c r="B96980">
        <v>4944</v>
      </c>
      <c r="C96980">
        <v>2789</v>
      </c>
      <c r="D96980">
        <v>100</v>
      </c>
      <c r="E96980">
        <v>1774</v>
      </c>
      <c r="F96980">
        <v>418</v>
      </c>
      <c r="G96980">
        <v>482</v>
      </c>
      <c r="H96980">
        <v>7</v>
      </c>
      <c r="I96980">
        <v>5966</v>
      </c>
      <c r="J96980">
        <v>16</v>
      </c>
      <c r="K96980">
        <v>10</v>
      </c>
    </row>
    <row r="96981" spans="1:11" x14ac:dyDescent="0.3">
      <c r="A96981" s="1" t="s">
        <v>96979</v>
      </c>
      <c r="B96981">
        <v>5161</v>
      </c>
      <c r="C96981">
        <v>2791</v>
      </c>
      <c r="D96981">
        <v>100</v>
      </c>
      <c r="E96981">
        <v>1762</v>
      </c>
      <c r="F96981">
        <v>405</v>
      </c>
      <c r="G96981">
        <v>422</v>
      </c>
      <c r="H96981">
        <v>7</v>
      </c>
      <c r="I96981">
        <v>699</v>
      </c>
      <c r="J96981">
        <v>16</v>
      </c>
      <c r="K96981">
        <v>14</v>
      </c>
    </row>
    <row r="96982" spans="1:11" x14ac:dyDescent="0.3">
      <c r="A96982" s="1" t="s">
        <v>96980</v>
      </c>
      <c r="B96982">
        <v>4981</v>
      </c>
      <c r="C96982">
        <v>2794</v>
      </c>
      <c r="D96982">
        <v>100</v>
      </c>
      <c r="E96982">
        <v>1739</v>
      </c>
      <c r="F96982">
        <v>376</v>
      </c>
      <c r="G96982">
        <v>395</v>
      </c>
      <c r="H96982">
        <v>6</v>
      </c>
      <c r="I96982">
        <v>5833</v>
      </c>
      <c r="J96982">
        <v>10</v>
      </c>
      <c r="K96982">
        <v>9</v>
      </c>
    </row>
    <row r="96983" spans="1:11" x14ac:dyDescent="0.3">
      <c r="A96983" s="1" t="s">
        <v>96981</v>
      </c>
      <c r="B96983">
        <v>5088</v>
      </c>
      <c r="C96983">
        <v>2795</v>
      </c>
      <c r="D96983">
        <v>100</v>
      </c>
      <c r="E96983">
        <v>1753</v>
      </c>
      <c r="F96983">
        <v>394</v>
      </c>
      <c r="G96983">
        <v>353</v>
      </c>
      <c r="H96983">
        <v>8</v>
      </c>
      <c r="I96983">
        <v>6099</v>
      </c>
      <c r="J96983">
        <v>11</v>
      </c>
      <c r="K96983">
        <v>11</v>
      </c>
    </row>
    <row r="96984" spans="1:11" x14ac:dyDescent="0.3">
      <c r="A96984" s="1" t="s">
        <v>96982</v>
      </c>
      <c r="B96984">
        <v>5063</v>
      </c>
      <c r="C96984">
        <v>2796</v>
      </c>
      <c r="D96984">
        <v>100</v>
      </c>
      <c r="E96984">
        <v>1739</v>
      </c>
      <c r="F96984">
        <v>379</v>
      </c>
      <c r="G96984">
        <v>336</v>
      </c>
      <c r="H96984">
        <v>3</v>
      </c>
      <c r="I96984">
        <v>5531</v>
      </c>
      <c r="J96984">
        <v>5</v>
      </c>
      <c r="K96984">
        <v>5</v>
      </c>
    </row>
    <row r="96985" spans="1:11" x14ac:dyDescent="0.3">
      <c r="A96985" s="1" t="s">
        <v>96983</v>
      </c>
      <c r="B96985">
        <v>5108</v>
      </c>
      <c r="C96985">
        <v>2798</v>
      </c>
      <c r="D96985">
        <v>100</v>
      </c>
      <c r="E96985">
        <v>1742</v>
      </c>
      <c r="F96985">
        <v>382</v>
      </c>
      <c r="G96985">
        <v>338</v>
      </c>
      <c r="H96985">
        <v>7</v>
      </c>
      <c r="I96985">
        <v>5664</v>
      </c>
      <c r="J96985">
        <v>9</v>
      </c>
      <c r="K96985">
        <v>9</v>
      </c>
    </row>
    <row r="96986" spans="1:11" x14ac:dyDescent="0.3">
      <c r="A96986" s="1" t="s">
        <v>96984</v>
      </c>
      <c r="B96986">
        <v>5089</v>
      </c>
      <c r="C96986">
        <v>2798</v>
      </c>
      <c r="D96986">
        <v>100</v>
      </c>
      <c r="E96986">
        <v>1735</v>
      </c>
      <c r="F96986">
        <v>372</v>
      </c>
      <c r="G96986">
        <v>354</v>
      </c>
      <c r="H96986">
        <v>7</v>
      </c>
      <c r="I96986">
        <v>599</v>
      </c>
      <c r="J96986">
        <v>9</v>
      </c>
      <c r="K96986">
        <v>9</v>
      </c>
    </row>
    <row r="96987" spans="1:11" x14ac:dyDescent="0.3">
      <c r="A96987" s="1" t="s">
        <v>96985</v>
      </c>
      <c r="B96987">
        <v>5104</v>
      </c>
      <c r="C96987">
        <v>2801</v>
      </c>
      <c r="D96987">
        <v>100</v>
      </c>
      <c r="E96987">
        <v>1726</v>
      </c>
      <c r="F96987">
        <v>364</v>
      </c>
      <c r="G96987">
        <v>346</v>
      </c>
      <c r="H96987">
        <v>8</v>
      </c>
      <c r="I96987">
        <v>6193</v>
      </c>
      <c r="J96987">
        <v>13</v>
      </c>
      <c r="K96987">
        <v>9</v>
      </c>
    </row>
    <row r="96988" spans="1:11" x14ac:dyDescent="0.3">
      <c r="A96988" s="1" t="s">
        <v>96986</v>
      </c>
      <c r="B96988">
        <v>5086</v>
      </c>
      <c r="C96988">
        <v>2802</v>
      </c>
      <c r="D96988">
        <v>100</v>
      </c>
      <c r="E96988">
        <v>1724</v>
      </c>
      <c r="F96988">
        <v>361</v>
      </c>
      <c r="G96988">
        <v>355</v>
      </c>
      <c r="H96988">
        <v>6</v>
      </c>
      <c r="I96988">
        <v>654</v>
      </c>
      <c r="J96988">
        <v>13</v>
      </c>
      <c r="K96988">
        <v>9</v>
      </c>
    </row>
    <row r="96989" spans="1:11" x14ac:dyDescent="0.3">
      <c r="A96989" s="1" t="s">
        <v>96987</v>
      </c>
      <c r="B96989">
        <v>5098</v>
      </c>
      <c r="C96989">
        <v>2802</v>
      </c>
      <c r="D96989">
        <v>100</v>
      </c>
      <c r="E96989">
        <v>1724</v>
      </c>
      <c r="F96989">
        <v>361</v>
      </c>
      <c r="G96989">
        <v>331</v>
      </c>
      <c r="H96989">
        <v>7</v>
      </c>
      <c r="I96989">
        <v>671</v>
      </c>
      <c r="J96989">
        <v>9</v>
      </c>
      <c r="K96989">
        <v>9</v>
      </c>
    </row>
    <row r="96990" spans="1:11" x14ac:dyDescent="0.3">
      <c r="A96990" s="1" t="s">
        <v>96988</v>
      </c>
      <c r="B96990">
        <v>5068</v>
      </c>
      <c r="C96990">
        <v>2799</v>
      </c>
      <c r="D96990">
        <v>100</v>
      </c>
      <c r="E96990">
        <v>1726</v>
      </c>
      <c r="F96990">
        <v>364</v>
      </c>
      <c r="G96990">
        <v>327</v>
      </c>
      <c r="H96990">
        <v>5</v>
      </c>
      <c r="I96990">
        <v>5983</v>
      </c>
      <c r="J96990">
        <v>9</v>
      </c>
      <c r="K96990">
        <v>8</v>
      </c>
    </row>
    <row r="96991" spans="1:11" x14ac:dyDescent="0.3">
      <c r="A96991" s="1" t="s">
        <v>96989</v>
      </c>
      <c r="B96991">
        <v>5058</v>
      </c>
      <c r="C96991">
        <v>2801</v>
      </c>
      <c r="D96991">
        <v>100</v>
      </c>
      <c r="E96991">
        <v>1748</v>
      </c>
      <c r="F96991">
        <v>389</v>
      </c>
      <c r="G96991">
        <v>324</v>
      </c>
      <c r="H96991">
        <v>7</v>
      </c>
      <c r="I96991">
        <v>6224</v>
      </c>
      <c r="J96991">
        <v>14</v>
      </c>
      <c r="K96991">
        <v>10</v>
      </c>
    </row>
    <row r="96992" spans="1:11" x14ac:dyDescent="0.3">
      <c r="A96992" s="1" t="s">
        <v>96990</v>
      </c>
      <c r="B96992">
        <v>5025</v>
      </c>
      <c r="C96992">
        <v>2803</v>
      </c>
      <c r="D96992">
        <v>100</v>
      </c>
      <c r="E96992">
        <v>1731</v>
      </c>
      <c r="F96992">
        <v>369</v>
      </c>
      <c r="G96992">
        <v>335</v>
      </c>
      <c r="H96992">
        <v>7</v>
      </c>
      <c r="I96992">
        <v>6053</v>
      </c>
      <c r="J96992">
        <v>10</v>
      </c>
      <c r="K96992">
        <v>9</v>
      </c>
    </row>
    <row r="96993" spans="1:11" x14ac:dyDescent="0.3">
      <c r="A96993" s="1" t="s">
        <v>96991</v>
      </c>
      <c r="B96993">
        <v>5033</v>
      </c>
      <c r="C96993">
        <v>2803</v>
      </c>
      <c r="D96993">
        <v>100</v>
      </c>
      <c r="E96993">
        <v>1724</v>
      </c>
      <c r="F96993">
        <v>361</v>
      </c>
      <c r="G96993">
        <v>353</v>
      </c>
      <c r="H96993">
        <v>8</v>
      </c>
      <c r="I96993">
        <v>6038</v>
      </c>
      <c r="J96993">
        <v>12</v>
      </c>
      <c r="K96993">
        <v>10</v>
      </c>
    </row>
    <row r="96994" spans="1:11" x14ac:dyDescent="0.3">
      <c r="A96994" s="1" t="s">
        <v>96992</v>
      </c>
      <c r="B96994">
        <v>5047</v>
      </c>
      <c r="C96994">
        <v>2806</v>
      </c>
      <c r="D96994">
        <v>100</v>
      </c>
      <c r="E96994">
        <v>1724</v>
      </c>
      <c r="F96994">
        <v>361</v>
      </c>
      <c r="G96994">
        <v>376</v>
      </c>
      <c r="H96994">
        <v>7</v>
      </c>
      <c r="I96994">
        <v>6113</v>
      </c>
      <c r="J96994">
        <v>10</v>
      </c>
      <c r="K96994">
        <v>10</v>
      </c>
    </row>
    <row r="96995" spans="1:11" x14ac:dyDescent="0.3">
      <c r="A96995" s="1" t="s">
        <v>96993</v>
      </c>
      <c r="B96995">
        <v>5169</v>
      </c>
      <c r="C96995">
        <v>2813</v>
      </c>
      <c r="D96995">
        <v>100</v>
      </c>
      <c r="E96995">
        <v>1739</v>
      </c>
      <c r="F96995">
        <v>379</v>
      </c>
      <c r="G96995">
        <v>397</v>
      </c>
      <c r="H96995">
        <v>6</v>
      </c>
      <c r="I96995">
        <v>6065</v>
      </c>
      <c r="J96995">
        <v>8</v>
      </c>
      <c r="K96995">
        <v>8</v>
      </c>
    </row>
    <row r="96996" spans="1:11" x14ac:dyDescent="0.3">
      <c r="A96996" s="1" t="s">
        <v>96994</v>
      </c>
      <c r="B96996">
        <v>5208</v>
      </c>
      <c r="C96996">
        <v>2815</v>
      </c>
      <c r="D96996">
        <v>100</v>
      </c>
      <c r="E96996">
        <v>1712</v>
      </c>
      <c r="F96996">
        <v>351</v>
      </c>
      <c r="G96996">
        <v>396</v>
      </c>
      <c r="H96996">
        <v>5</v>
      </c>
      <c r="I96996">
        <v>5859</v>
      </c>
      <c r="J96996">
        <v>7</v>
      </c>
      <c r="K96996">
        <v>7</v>
      </c>
    </row>
    <row r="96997" spans="1:11" x14ac:dyDescent="0.3">
      <c r="A96997" s="1" t="s">
        <v>96995</v>
      </c>
      <c r="B96997">
        <v>5208</v>
      </c>
      <c r="C96997">
        <v>2815</v>
      </c>
      <c r="D96997">
        <v>100</v>
      </c>
      <c r="E96997">
        <v>1707</v>
      </c>
      <c r="F96997">
        <v>346</v>
      </c>
      <c r="G96997">
        <v>402</v>
      </c>
      <c r="H96997">
        <v>4</v>
      </c>
      <c r="I96997">
        <v>5614</v>
      </c>
      <c r="J96997">
        <v>6</v>
      </c>
      <c r="K96997">
        <v>6</v>
      </c>
    </row>
    <row r="96998" spans="1:11" x14ac:dyDescent="0.3">
      <c r="A96998" s="1" t="s">
        <v>96996</v>
      </c>
      <c r="B96998">
        <v>5123</v>
      </c>
      <c r="C96998">
        <v>2815</v>
      </c>
      <c r="D96998">
        <v>100</v>
      </c>
      <c r="E96998">
        <v>1700</v>
      </c>
      <c r="F96998">
        <v>338</v>
      </c>
      <c r="G96998">
        <v>390</v>
      </c>
      <c r="H96998">
        <v>3</v>
      </c>
      <c r="I96998">
        <v>5705</v>
      </c>
      <c r="J96998">
        <v>5</v>
      </c>
      <c r="K96998">
        <v>5</v>
      </c>
    </row>
    <row r="96999" spans="1:11" x14ac:dyDescent="0.3">
      <c r="A96999" s="1" t="s">
        <v>96997</v>
      </c>
      <c r="B96999">
        <v>5099</v>
      </c>
      <c r="C96999">
        <v>2818</v>
      </c>
      <c r="D96999">
        <v>100</v>
      </c>
      <c r="E96999">
        <v>1712</v>
      </c>
      <c r="F96999">
        <v>351</v>
      </c>
      <c r="G96999">
        <v>388</v>
      </c>
      <c r="H96999">
        <v>4</v>
      </c>
      <c r="I96999">
        <v>5702</v>
      </c>
      <c r="J96999">
        <v>8</v>
      </c>
      <c r="K96999">
        <v>6</v>
      </c>
    </row>
    <row r="97000" spans="1:11" x14ac:dyDescent="0.3">
      <c r="A97000" s="1" t="s">
        <v>96998</v>
      </c>
      <c r="B97000">
        <v>512</v>
      </c>
      <c r="C97000">
        <v>2825</v>
      </c>
      <c r="D97000">
        <v>100</v>
      </c>
      <c r="E97000">
        <v>1721</v>
      </c>
      <c r="F97000">
        <v>359</v>
      </c>
      <c r="G97000">
        <v>366</v>
      </c>
      <c r="H97000">
        <v>3</v>
      </c>
      <c r="I97000">
        <v>5655</v>
      </c>
      <c r="J97000">
        <v>7</v>
      </c>
      <c r="K97000">
        <v>6</v>
      </c>
    </row>
    <row r="97001" spans="1:11" x14ac:dyDescent="0.3">
      <c r="A97001" s="1" t="s">
        <v>96999</v>
      </c>
      <c r="B97001">
        <v>5254</v>
      </c>
      <c r="C97001">
        <v>2827</v>
      </c>
      <c r="D97001">
        <v>100</v>
      </c>
      <c r="E97001">
        <v>1726</v>
      </c>
      <c r="F97001">
        <v>364</v>
      </c>
      <c r="G97001">
        <v>352</v>
      </c>
      <c r="H97001">
        <v>5</v>
      </c>
      <c r="I97001">
        <v>5613</v>
      </c>
      <c r="J97001">
        <v>9</v>
      </c>
      <c r="K97001">
        <v>8</v>
      </c>
    </row>
    <row r="97002" spans="1:11" x14ac:dyDescent="0.3">
      <c r="A97002" s="1" t="s">
        <v>97000</v>
      </c>
      <c r="B97002">
        <v>5245</v>
      </c>
      <c r="C97002">
        <v>2826</v>
      </c>
      <c r="D97002">
        <v>100</v>
      </c>
      <c r="E97002">
        <v>1673</v>
      </c>
      <c r="F97002">
        <v>312</v>
      </c>
      <c r="G97002">
        <v>363</v>
      </c>
      <c r="H97002">
        <v>4</v>
      </c>
      <c r="I97002">
        <v>5534</v>
      </c>
      <c r="J97002">
        <v>5</v>
      </c>
      <c r="K97002">
        <v>5</v>
      </c>
    </row>
    <row r="97003" spans="1:11" x14ac:dyDescent="0.3">
      <c r="A97003" s="1" t="s">
        <v>97001</v>
      </c>
      <c r="B97003">
        <v>5192</v>
      </c>
      <c r="C97003">
        <v>2827</v>
      </c>
      <c r="D97003">
        <v>100</v>
      </c>
      <c r="E97003">
        <v>1686</v>
      </c>
      <c r="F97003">
        <v>325</v>
      </c>
      <c r="G97003">
        <v>367</v>
      </c>
      <c r="H97003">
        <v>4</v>
      </c>
      <c r="I97003">
        <v>5439</v>
      </c>
      <c r="J97003">
        <v>10</v>
      </c>
      <c r="K97003">
        <v>6</v>
      </c>
    </row>
    <row r="97004" spans="1:11" x14ac:dyDescent="0.3">
      <c r="A97004" s="1" t="s">
        <v>97002</v>
      </c>
      <c r="B97004">
        <v>5158</v>
      </c>
      <c r="C97004">
        <v>2826</v>
      </c>
      <c r="D97004">
        <v>100</v>
      </c>
      <c r="E97004">
        <v>1682</v>
      </c>
      <c r="F97004">
        <v>321</v>
      </c>
      <c r="G97004">
        <v>361</v>
      </c>
      <c r="H97004">
        <v>4</v>
      </c>
      <c r="I97004">
        <v>5684</v>
      </c>
      <c r="J97004">
        <v>8</v>
      </c>
      <c r="K97004">
        <v>7</v>
      </c>
    </row>
    <row r="97005" spans="1:11" x14ac:dyDescent="0.3">
      <c r="A97005" s="1" t="s">
        <v>97003</v>
      </c>
      <c r="B97005">
        <v>5092</v>
      </c>
      <c r="C97005">
        <v>2834</v>
      </c>
      <c r="D97005">
        <v>100</v>
      </c>
      <c r="E97005">
        <v>1686</v>
      </c>
      <c r="F97005">
        <v>325</v>
      </c>
      <c r="G97005">
        <v>354</v>
      </c>
      <c r="H97005">
        <v>6</v>
      </c>
      <c r="I97005">
        <v>638</v>
      </c>
      <c r="J97005">
        <v>10</v>
      </c>
      <c r="K97005">
        <v>7</v>
      </c>
    </row>
    <row r="97006" spans="1:11" x14ac:dyDescent="0.3">
      <c r="A97006" s="1" t="s">
        <v>97004</v>
      </c>
      <c r="B97006">
        <v>5128</v>
      </c>
      <c r="C97006">
        <v>2833</v>
      </c>
      <c r="D97006">
        <v>100</v>
      </c>
      <c r="E97006">
        <v>1705</v>
      </c>
      <c r="F97006">
        <v>345</v>
      </c>
      <c r="G97006">
        <v>345</v>
      </c>
      <c r="H97006">
        <v>1</v>
      </c>
      <c r="I97006">
        <v>6148</v>
      </c>
      <c r="J97006">
        <v>2</v>
      </c>
      <c r="K97006">
        <v>1</v>
      </c>
    </row>
    <row r="97007" spans="1:11" x14ac:dyDescent="0.3">
      <c r="A97007" s="1" t="s">
        <v>97005</v>
      </c>
      <c r="B97007">
        <v>5157</v>
      </c>
      <c r="C97007">
        <v>2833</v>
      </c>
      <c r="D97007">
        <v>100</v>
      </c>
      <c r="E97007">
        <v>1690</v>
      </c>
      <c r="F97007">
        <v>329</v>
      </c>
      <c r="G97007">
        <v>339</v>
      </c>
      <c r="H97007">
        <v>6</v>
      </c>
      <c r="I97007">
        <v>5943</v>
      </c>
      <c r="J97007">
        <v>8</v>
      </c>
      <c r="K97007">
        <v>7</v>
      </c>
    </row>
    <row r="97008" spans="1:11" x14ac:dyDescent="0.3">
      <c r="A97008" s="1" t="s">
        <v>97006</v>
      </c>
      <c r="B97008">
        <v>5145</v>
      </c>
      <c r="C97008">
        <v>2836</v>
      </c>
      <c r="D97008">
        <v>100</v>
      </c>
      <c r="E97008">
        <v>1690</v>
      </c>
      <c r="F97008">
        <v>329</v>
      </c>
      <c r="G97008">
        <v>331</v>
      </c>
      <c r="H97008">
        <v>5</v>
      </c>
      <c r="I97008">
        <v>6142</v>
      </c>
      <c r="J97008">
        <v>10</v>
      </c>
      <c r="K97008">
        <v>8</v>
      </c>
    </row>
    <row r="97009" spans="1:11" x14ac:dyDescent="0.3">
      <c r="A97009" s="1" t="s">
        <v>97007</v>
      </c>
      <c r="B97009">
        <v>5127</v>
      </c>
      <c r="C97009">
        <v>2837</v>
      </c>
      <c r="D97009">
        <v>100</v>
      </c>
      <c r="E97009">
        <v>1690</v>
      </c>
      <c r="F97009">
        <v>329</v>
      </c>
      <c r="G97009">
        <v>324</v>
      </c>
      <c r="H97009">
        <v>5</v>
      </c>
      <c r="I97009">
        <v>5951</v>
      </c>
      <c r="J97009">
        <v>8</v>
      </c>
      <c r="K97009">
        <v>8</v>
      </c>
    </row>
    <row r="97010" spans="1:11" x14ac:dyDescent="0.3">
      <c r="A97010" s="1" t="s">
        <v>97008</v>
      </c>
      <c r="B97010">
        <v>5105</v>
      </c>
      <c r="C97010">
        <v>2837</v>
      </c>
      <c r="D97010">
        <v>100</v>
      </c>
      <c r="E97010">
        <v>1695</v>
      </c>
      <c r="F97010">
        <v>334</v>
      </c>
      <c r="G97010">
        <v>328</v>
      </c>
      <c r="H97010">
        <v>2</v>
      </c>
      <c r="I97010">
        <v>64</v>
      </c>
      <c r="J97010">
        <v>5</v>
      </c>
      <c r="K97010">
        <v>4</v>
      </c>
    </row>
    <row r="97011" spans="1:11" x14ac:dyDescent="0.3">
      <c r="A97011" s="1" t="s">
        <v>97009</v>
      </c>
      <c r="B97011">
        <v>5097</v>
      </c>
      <c r="C97011">
        <v>284</v>
      </c>
      <c r="D97011">
        <v>100</v>
      </c>
      <c r="E97011">
        <v>1714</v>
      </c>
      <c r="F97011">
        <v>352</v>
      </c>
      <c r="G97011">
        <v>340</v>
      </c>
      <c r="H97011">
        <v>5</v>
      </c>
      <c r="I97011">
        <v>5783</v>
      </c>
      <c r="J97011">
        <v>9</v>
      </c>
      <c r="K97011">
        <v>8</v>
      </c>
    </row>
    <row r="97012" spans="1:11" x14ac:dyDescent="0.3">
      <c r="A97012" s="1" t="s">
        <v>97010</v>
      </c>
      <c r="B97012">
        <v>5066</v>
      </c>
      <c r="C97012">
        <v>2845</v>
      </c>
      <c r="D97012">
        <v>100</v>
      </c>
      <c r="E97012">
        <v>1714</v>
      </c>
      <c r="F97012">
        <v>352</v>
      </c>
      <c r="G97012">
        <v>354</v>
      </c>
      <c r="H97012">
        <v>5</v>
      </c>
      <c r="I97012">
        <v>5875</v>
      </c>
      <c r="J97012">
        <v>10</v>
      </c>
      <c r="K97012">
        <v>7</v>
      </c>
    </row>
    <row r="97013" spans="1:11" x14ac:dyDescent="0.3">
      <c r="A97013" s="1" t="s">
        <v>97011</v>
      </c>
      <c r="B97013">
        <v>5203</v>
      </c>
      <c r="C97013">
        <v>2849</v>
      </c>
      <c r="D97013">
        <v>100</v>
      </c>
      <c r="E97013">
        <v>1738</v>
      </c>
      <c r="F97013">
        <v>377</v>
      </c>
      <c r="G97013">
        <v>377</v>
      </c>
      <c r="H97013">
        <v>5</v>
      </c>
      <c r="I97013">
        <v>6193</v>
      </c>
      <c r="J97013">
        <v>8</v>
      </c>
      <c r="K97013">
        <v>8</v>
      </c>
    </row>
    <row r="97014" spans="1:11" x14ac:dyDescent="0.3">
      <c r="A97014" s="1" t="s">
        <v>97012</v>
      </c>
      <c r="B97014">
        <v>5248</v>
      </c>
      <c r="C97014">
        <v>2854</v>
      </c>
      <c r="D97014">
        <v>100</v>
      </c>
      <c r="E97014">
        <v>1728</v>
      </c>
      <c r="F97014">
        <v>365</v>
      </c>
      <c r="G97014">
        <v>379</v>
      </c>
      <c r="H97014">
        <v>5</v>
      </c>
      <c r="I97014">
        <v>6191</v>
      </c>
      <c r="J97014">
        <v>8</v>
      </c>
      <c r="K97014">
        <v>6</v>
      </c>
    </row>
    <row r="97015" spans="1:11" x14ac:dyDescent="0.3">
      <c r="A97015" s="1" t="s">
        <v>97013</v>
      </c>
      <c r="B97015">
        <v>521</v>
      </c>
      <c r="C97015">
        <v>2856</v>
      </c>
      <c r="D97015">
        <v>100</v>
      </c>
      <c r="E97015">
        <v>1718</v>
      </c>
      <c r="F97015">
        <v>356</v>
      </c>
      <c r="G97015">
        <v>370</v>
      </c>
      <c r="H97015">
        <v>4</v>
      </c>
      <c r="I97015">
        <v>636</v>
      </c>
      <c r="J97015">
        <v>8</v>
      </c>
      <c r="K97015">
        <v>7</v>
      </c>
    </row>
    <row r="97016" spans="1:11" x14ac:dyDescent="0.3">
      <c r="A97016" s="1" t="s">
        <v>97014</v>
      </c>
      <c r="B97016">
        <v>5161</v>
      </c>
      <c r="C97016">
        <v>2856</v>
      </c>
      <c r="D97016">
        <v>100</v>
      </c>
      <c r="E97016">
        <v>1724</v>
      </c>
      <c r="F97016">
        <v>361</v>
      </c>
      <c r="G97016">
        <v>365</v>
      </c>
      <c r="H97016">
        <v>5</v>
      </c>
      <c r="I97016">
        <v>6624</v>
      </c>
      <c r="J97016">
        <v>9</v>
      </c>
      <c r="K97016">
        <v>6</v>
      </c>
    </row>
    <row r="97017" spans="1:11" x14ac:dyDescent="0.3">
      <c r="A97017" s="1" t="s">
        <v>97015</v>
      </c>
      <c r="B97017">
        <v>5098</v>
      </c>
      <c r="C97017">
        <v>2857</v>
      </c>
      <c r="D97017">
        <v>100</v>
      </c>
      <c r="E97017">
        <v>1733</v>
      </c>
      <c r="F97017">
        <v>370</v>
      </c>
      <c r="G97017">
        <v>364</v>
      </c>
      <c r="H97017">
        <v>4</v>
      </c>
      <c r="I97017">
        <v>6121</v>
      </c>
      <c r="J97017">
        <v>6</v>
      </c>
      <c r="K97017">
        <v>6</v>
      </c>
    </row>
    <row r="97018" spans="1:11" x14ac:dyDescent="0.3">
      <c r="A97018" s="1" t="s">
        <v>97016</v>
      </c>
      <c r="B97018">
        <v>5096</v>
      </c>
      <c r="C97018">
        <v>2861</v>
      </c>
      <c r="D97018">
        <v>100</v>
      </c>
      <c r="E97018">
        <v>1742</v>
      </c>
      <c r="F97018">
        <v>382</v>
      </c>
      <c r="G97018">
        <v>363</v>
      </c>
      <c r="H97018">
        <v>6</v>
      </c>
      <c r="I97018">
        <v>5644</v>
      </c>
      <c r="J97018">
        <v>9</v>
      </c>
      <c r="K97018">
        <v>9</v>
      </c>
    </row>
    <row r="97019" spans="1:11" x14ac:dyDescent="0.3">
      <c r="A97019" s="1" t="s">
        <v>97017</v>
      </c>
      <c r="B97019">
        <v>5057</v>
      </c>
      <c r="C97019">
        <v>2867</v>
      </c>
      <c r="D97019">
        <v>100</v>
      </c>
      <c r="E97019">
        <v>1739</v>
      </c>
      <c r="F97019">
        <v>376</v>
      </c>
      <c r="G97019">
        <v>364</v>
      </c>
      <c r="H97019">
        <v>5</v>
      </c>
      <c r="I97019">
        <v>6025</v>
      </c>
      <c r="J97019">
        <v>6</v>
      </c>
      <c r="K97019">
        <v>6</v>
      </c>
    </row>
    <row r="97020" spans="1:11" x14ac:dyDescent="0.3">
      <c r="A97020" s="1" t="s">
        <v>97018</v>
      </c>
      <c r="B97020">
        <v>518</v>
      </c>
      <c r="C97020">
        <v>2871</v>
      </c>
      <c r="D97020">
        <v>100</v>
      </c>
      <c r="E97020">
        <v>1738</v>
      </c>
      <c r="F97020">
        <v>377</v>
      </c>
      <c r="G97020">
        <v>370</v>
      </c>
      <c r="H97020">
        <v>5</v>
      </c>
      <c r="I97020">
        <v>6021</v>
      </c>
      <c r="J97020">
        <v>5</v>
      </c>
      <c r="K97020">
        <v>5</v>
      </c>
    </row>
    <row r="97021" spans="1:11" x14ac:dyDescent="0.3">
      <c r="A97021" s="1" t="s">
        <v>97019</v>
      </c>
      <c r="B97021">
        <v>5126</v>
      </c>
      <c r="C97021">
        <v>287</v>
      </c>
      <c r="D97021">
        <v>100</v>
      </c>
      <c r="E97021">
        <v>1718</v>
      </c>
      <c r="F97021">
        <v>356</v>
      </c>
      <c r="G97021">
        <v>372</v>
      </c>
      <c r="H97021">
        <v>5</v>
      </c>
      <c r="I97021">
        <v>5847</v>
      </c>
      <c r="J97021">
        <v>10</v>
      </c>
      <c r="K97021">
        <v>6</v>
      </c>
    </row>
    <row r="97022" spans="1:11" x14ac:dyDescent="0.3">
      <c r="A97022" s="1" t="s">
        <v>97020</v>
      </c>
      <c r="B97022">
        <v>509</v>
      </c>
      <c r="C97022">
        <v>2874</v>
      </c>
      <c r="D97022">
        <v>100</v>
      </c>
      <c r="E97022">
        <v>1721</v>
      </c>
      <c r="F97022">
        <v>359</v>
      </c>
      <c r="G97022">
        <v>374</v>
      </c>
      <c r="H97022">
        <v>7</v>
      </c>
      <c r="I97022">
        <v>5773</v>
      </c>
      <c r="J97022">
        <v>10</v>
      </c>
      <c r="K97022">
        <v>8</v>
      </c>
    </row>
    <row r="97023" spans="1:11" x14ac:dyDescent="0.3">
      <c r="A97023" s="1" t="s">
        <v>97021</v>
      </c>
      <c r="B97023">
        <v>506</v>
      </c>
      <c r="C97023">
        <v>2868</v>
      </c>
      <c r="D97023">
        <v>100</v>
      </c>
      <c r="E97023">
        <v>1721</v>
      </c>
      <c r="F97023">
        <v>359</v>
      </c>
      <c r="G97023">
        <v>376</v>
      </c>
      <c r="H97023">
        <v>4</v>
      </c>
      <c r="I97023">
        <v>5262</v>
      </c>
      <c r="J97023">
        <v>5</v>
      </c>
      <c r="K97023">
        <v>5</v>
      </c>
    </row>
    <row r="97024" spans="1:11" x14ac:dyDescent="0.3">
      <c r="A97024" s="1" t="s">
        <v>97022</v>
      </c>
      <c r="B97024">
        <v>4989</v>
      </c>
      <c r="C97024">
        <v>2871</v>
      </c>
      <c r="D97024">
        <v>100</v>
      </c>
      <c r="E97024">
        <v>1710</v>
      </c>
      <c r="F97024">
        <v>349</v>
      </c>
      <c r="G97024">
        <v>379</v>
      </c>
      <c r="H97024">
        <v>5</v>
      </c>
      <c r="I97024">
        <v>5399</v>
      </c>
      <c r="J97024">
        <v>8</v>
      </c>
      <c r="K97024">
        <v>7</v>
      </c>
    </row>
    <row r="97025" spans="1:11" x14ac:dyDescent="0.3">
      <c r="A97025" s="1" t="s">
        <v>97023</v>
      </c>
      <c r="B97025">
        <v>497</v>
      </c>
      <c r="C97025">
        <v>287</v>
      </c>
      <c r="D97025">
        <v>100</v>
      </c>
      <c r="E97025">
        <v>1704</v>
      </c>
      <c r="F97025">
        <v>344</v>
      </c>
      <c r="G97025">
        <v>378</v>
      </c>
      <c r="H97025">
        <v>4</v>
      </c>
      <c r="I97025">
        <v>6287</v>
      </c>
      <c r="J97025">
        <v>6</v>
      </c>
      <c r="K97025">
        <v>6</v>
      </c>
    </row>
    <row r="97026" spans="1:11" x14ac:dyDescent="0.3">
      <c r="A97026" s="1" t="s">
        <v>97024</v>
      </c>
      <c r="B97026">
        <v>4948</v>
      </c>
      <c r="C97026">
        <v>2874</v>
      </c>
      <c r="D97026">
        <v>100</v>
      </c>
      <c r="E97026">
        <v>1717</v>
      </c>
      <c r="F97026">
        <v>355</v>
      </c>
      <c r="G97026">
        <v>375</v>
      </c>
      <c r="H97026">
        <v>5</v>
      </c>
      <c r="I97026">
        <v>618</v>
      </c>
      <c r="J97026">
        <v>6</v>
      </c>
      <c r="K97026">
        <v>6</v>
      </c>
    </row>
    <row r="97027" spans="1:11" x14ac:dyDescent="0.3">
      <c r="A97027" s="1" t="s">
        <v>97025</v>
      </c>
      <c r="B97027">
        <v>4979</v>
      </c>
      <c r="C97027">
        <v>2877</v>
      </c>
      <c r="D97027">
        <v>100</v>
      </c>
      <c r="E97027">
        <v>1723</v>
      </c>
      <c r="F97027">
        <v>360</v>
      </c>
      <c r="G97027">
        <v>381</v>
      </c>
      <c r="H97027">
        <v>4</v>
      </c>
      <c r="I97027">
        <v>6033</v>
      </c>
      <c r="J97027">
        <v>9</v>
      </c>
      <c r="K97027">
        <v>6</v>
      </c>
    </row>
    <row r="97028" spans="1:11" x14ac:dyDescent="0.3">
      <c r="A97028" s="1" t="s">
        <v>97026</v>
      </c>
      <c r="B97028">
        <v>5026</v>
      </c>
      <c r="C97028">
        <v>2884</v>
      </c>
      <c r="D97028">
        <v>100</v>
      </c>
      <c r="E97028">
        <v>1714</v>
      </c>
      <c r="F97028">
        <v>352</v>
      </c>
      <c r="G97028">
        <v>387</v>
      </c>
      <c r="H97028">
        <v>5</v>
      </c>
      <c r="I97028">
        <v>6448</v>
      </c>
      <c r="J97028">
        <v>9</v>
      </c>
      <c r="K97028">
        <v>7</v>
      </c>
    </row>
    <row r="97029" spans="1:11" x14ac:dyDescent="0.3">
      <c r="A97029" s="1" t="s">
        <v>97027</v>
      </c>
      <c r="B97029">
        <v>5101</v>
      </c>
      <c r="C97029">
        <v>2888</v>
      </c>
      <c r="D97029">
        <v>100</v>
      </c>
      <c r="E97029">
        <v>1701</v>
      </c>
      <c r="F97029">
        <v>340</v>
      </c>
      <c r="G97029">
        <v>389</v>
      </c>
      <c r="H97029">
        <v>3</v>
      </c>
      <c r="I97029">
        <v>619</v>
      </c>
      <c r="J97029">
        <v>5</v>
      </c>
      <c r="K97029">
        <v>5</v>
      </c>
    </row>
    <row r="97030" spans="1:11" x14ac:dyDescent="0.3">
      <c r="A97030" s="1" t="s">
        <v>97028</v>
      </c>
      <c r="B97030">
        <v>5084</v>
      </c>
      <c r="C97030">
        <v>2892</v>
      </c>
      <c r="D97030">
        <v>100</v>
      </c>
      <c r="E97030">
        <v>1689</v>
      </c>
      <c r="F97030">
        <v>327</v>
      </c>
      <c r="G97030">
        <v>390</v>
      </c>
      <c r="H97030">
        <v>4</v>
      </c>
      <c r="I97030">
        <v>5992</v>
      </c>
      <c r="J97030">
        <v>6</v>
      </c>
      <c r="K97030">
        <v>6</v>
      </c>
    </row>
    <row r="97031" spans="1:11" x14ac:dyDescent="0.3">
      <c r="A97031" s="1" t="s">
        <v>97029</v>
      </c>
      <c r="B97031">
        <v>4998</v>
      </c>
      <c r="C97031">
        <v>2894</v>
      </c>
      <c r="D97031">
        <v>100</v>
      </c>
      <c r="E97031">
        <v>1678</v>
      </c>
      <c r="F97031">
        <v>318</v>
      </c>
      <c r="G97031">
        <v>389</v>
      </c>
      <c r="H97031">
        <v>4</v>
      </c>
      <c r="I97031">
        <v>5715</v>
      </c>
      <c r="J97031">
        <v>8</v>
      </c>
      <c r="K97031">
        <v>6</v>
      </c>
    </row>
    <row r="97032" spans="1:11" x14ac:dyDescent="0.3">
      <c r="A97032" s="1" t="s">
        <v>97030</v>
      </c>
      <c r="B97032">
        <v>4988</v>
      </c>
      <c r="C97032">
        <v>2895</v>
      </c>
      <c r="D97032">
        <v>100</v>
      </c>
      <c r="E97032">
        <v>1685</v>
      </c>
      <c r="F97032">
        <v>323</v>
      </c>
      <c r="G97032">
        <v>388</v>
      </c>
      <c r="H97032">
        <v>4</v>
      </c>
      <c r="I97032">
        <v>6293</v>
      </c>
      <c r="J97032">
        <v>9</v>
      </c>
      <c r="K97032">
        <v>8</v>
      </c>
    </row>
    <row r="97033" spans="1:11" x14ac:dyDescent="0.3">
      <c r="A97033" s="1" t="s">
        <v>97031</v>
      </c>
      <c r="B97033">
        <v>4953</v>
      </c>
      <c r="C97033">
        <v>29</v>
      </c>
      <c r="D97033">
        <v>100</v>
      </c>
      <c r="E97033">
        <v>1685</v>
      </c>
      <c r="F97033">
        <v>323</v>
      </c>
      <c r="G97033">
        <v>390</v>
      </c>
      <c r="H97033">
        <v>3</v>
      </c>
      <c r="I97033">
        <v>5715</v>
      </c>
      <c r="J97033">
        <v>4</v>
      </c>
      <c r="K97033">
        <v>4</v>
      </c>
    </row>
    <row r="97034" spans="1:11" x14ac:dyDescent="0.3">
      <c r="A97034" s="1" t="s">
        <v>97032</v>
      </c>
      <c r="B97034">
        <v>4908</v>
      </c>
      <c r="C97034">
        <v>2897</v>
      </c>
      <c r="D97034">
        <v>100</v>
      </c>
      <c r="E97034">
        <v>1698</v>
      </c>
      <c r="F97034">
        <v>336</v>
      </c>
      <c r="G97034">
        <v>392</v>
      </c>
      <c r="H97034">
        <v>4</v>
      </c>
      <c r="I97034">
        <v>6154</v>
      </c>
      <c r="J97034">
        <v>6</v>
      </c>
      <c r="K97034">
        <v>6</v>
      </c>
    </row>
    <row r="97035" spans="1:11" x14ac:dyDescent="0.3">
      <c r="A97035" s="1" t="s">
        <v>97033</v>
      </c>
      <c r="B97035">
        <v>4926</v>
      </c>
      <c r="C97035">
        <v>2903</v>
      </c>
      <c r="D97035">
        <v>100</v>
      </c>
      <c r="E97035">
        <v>1708</v>
      </c>
      <c r="F97035">
        <v>347</v>
      </c>
      <c r="G97035">
        <v>394</v>
      </c>
      <c r="H97035">
        <v>2</v>
      </c>
      <c r="I97035">
        <v>6008</v>
      </c>
      <c r="J97035">
        <v>3</v>
      </c>
      <c r="K97035">
        <v>3</v>
      </c>
    </row>
    <row r="97036" spans="1:11" x14ac:dyDescent="0.3">
      <c r="A97036" s="1" t="s">
        <v>97034</v>
      </c>
      <c r="B97036">
        <v>4912</v>
      </c>
      <c r="C97036">
        <v>2905</v>
      </c>
      <c r="D97036">
        <v>100</v>
      </c>
      <c r="E97036">
        <v>1712</v>
      </c>
      <c r="F97036">
        <v>351</v>
      </c>
      <c r="G97036">
        <v>393</v>
      </c>
      <c r="H97036">
        <v>4</v>
      </c>
      <c r="I97036">
        <v>6024</v>
      </c>
      <c r="J97036">
        <v>4</v>
      </c>
      <c r="K97036">
        <v>4</v>
      </c>
    </row>
    <row r="97037" spans="1:11" x14ac:dyDescent="0.3">
      <c r="A97037" s="1" t="s">
        <v>97035</v>
      </c>
      <c r="B97037">
        <v>5051</v>
      </c>
      <c r="C97037">
        <v>2911</v>
      </c>
      <c r="D97037">
        <v>100</v>
      </c>
      <c r="E97037">
        <v>1723</v>
      </c>
      <c r="F97037">
        <v>360</v>
      </c>
      <c r="G97037">
        <v>391</v>
      </c>
      <c r="H97037">
        <v>4</v>
      </c>
      <c r="I97037">
        <v>5881</v>
      </c>
      <c r="J97037">
        <v>5</v>
      </c>
      <c r="K97037">
        <v>5</v>
      </c>
    </row>
    <row r="97038" spans="1:11" x14ac:dyDescent="0.3">
      <c r="A97038" s="1" t="s">
        <v>97036</v>
      </c>
      <c r="B97038">
        <v>5088</v>
      </c>
      <c r="C97038">
        <v>2917</v>
      </c>
      <c r="D97038">
        <v>100</v>
      </c>
      <c r="E97038">
        <v>1714</v>
      </c>
      <c r="F97038">
        <v>352</v>
      </c>
      <c r="G97038">
        <v>391</v>
      </c>
      <c r="H97038">
        <v>3</v>
      </c>
      <c r="I97038">
        <v>6053</v>
      </c>
      <c r="J97038">
        <v>4</v>
      </c>
      <c r="K97038">
        <v>4</v>
      </c>
    </row>
    <row r="97039" spans="1:11" x14ac:dyDescent="0.3">
      <c r="A97039" s="1" t="s">
        <v>97037</v>
      </c>
      <c r="B97039">
        <v>51</v>
      </c>
      <c r="C97039">
        <v>2924</v>
      </c>
      <c r="D97039">
        <v>100</v>
      </c>
      <c r="E97039">
        <v>1692</v>
      </c>
      <c r="F97039">
        <v>331</v>
      </c>
      <c r="G97039">
        <v>396</v>
      </c>
      <c r="H97039">
        <v>4</v>
      </c>
      <c r="I97039">
        <v>6052</v>
      </c>
      <c r="J97039">
        <v>6</v>
      </c>
      <c r="K97039">
        <v>4</v>
      </c>
    </row>
    <row r="97040" spans="1:11" x14ac:dyDescent="0.3">
      <c r="A97040" s="1" t="s">
        <v>97038</v>
      </c>
      <c r="B97040">
        <v>5045</v>
      </c>
      <c r="C97040">
        <v>2931</v>
      </c>
      <c r="D97040">
        <v>100</v>
      </c>
      <c r="E97040">
        <v>1689</v>
      </c>
      <c r="F97040">
        <v>327</v>
      </c>
      <c r="G97040">
        <v>398</v>
      </c>
      <c r="H97040">
        <v>4</v>
      </c>
      <c r="I97040">
        <v>5819</v>
      </c>
      <c r="J97040">
        <v>5</v>
      </c>
      <c r="K97040">
        <v>5</v>
      </c>
    </row>
    <row r="97041" spans="1:11" x14ac:dyDescent="0.3">
      <c r="A97041" s="1" t="s">
        <v>97039</v>
      </c>
      <c r="B97041">
        <v>5019</v>
      </c>
      <c r="C97041">
        <v>2931</v>
      </c>
      <c r="D97041">
        <v>100</v>
      </c>
      <c r="E97041">
        <v>1655</v>
      </c>
      <c r="F97041">
        <v>294</v>
      </c>
      <c r="G97041">
        <v>397</v>
      </c>
      <c r="H97041">
        <v>3</v>
      </c>
      <c r="I97041">
        <v>6291</v>
      </c>
      <c r="J97041">
        <v>5</v>
      </c>
      <c r="K97041">
        <v>5</v>
      </c>
    </row>
    <row r="97042" spans="1:11" x14ac:dyDescent="0.3">
      <c r="A97042" s="1" t="s">
        <v>97040</v>
      </c>
      <c r="B97042">
        <v>4963</v>
      </c>
      <c r="C97042">
        <v>2929</v>
      </c>
      <c r="D97042">
        <v>100</v>
      </c>
      <c r="E97042">
        <v>1656</v>
      </c>
      <c r="F97042">
        <v>295</v>
      </c>
      <c r="G97042">
        <v>397</v>
      </c>
      <c r="H97042">
        <v>3</v>
      </c>
      <c r="I97042">
        <v>6495</v>
      </c>
      <c r="J97042">
        <v>4</v>
      </c>
      <c r="K97042">
        <v>4</v>
      </c>
    </row>
    <row r="97043" spans="1:11" x14ac:dyDescent="0.3">
      <c r="A97043" s="1" t="s">
        <v>97041</v>
      </c>
      <c r="B97043">
        <v>489</v>
      </c>
      <c r="C97043">
        <v>2929</v>
      </c>
      <c r="D97043">
        <v>100</v>
      </c>
      <c r="E97043">
        <v>1648</v>
      </c>
      <c r="F97043">
        <v>288</v>
      </c>
      <c r="G97043">
        <v>398</v>
      </c>
      <c r="H97043">
        <v>3</v>
      </c>
      <c r="I97043">
        <v>6206</v>
      </c>
      <c r="J97043">
        <v>4</v>
      </c>
      <c r="K97043">
        <v>4</v>
      </c>
    </row>
    <row r="97044" spans="1:11" x14ac:dyDescent="0.3">
      <c r="A97044" s="1" t="s">
        <v>97042</v>
      </c>
      <c r="B97044">
        <v>4859</v>
      </c>
      <c r="C97044">
        <v>2931</v>
      </c>
      <c r="D97044">
        <v>100</v>
      </c>
      <c r="E97044">
        <v>1648</v>
      </c>
      <c r="F97044">
        <v>288</v>
      </c>
      <c r="G97044">
        <v>402</v>
      </c>
      <c r="H97044">
        <v>3</v>
      </c>
      <c r="I97044">
        <v>612</v>
      </c>
      <c r="J97044">
        <v>8</v>
      </c>
      <c r="K97044">
        <v>4</v>
      </c>
    </row>
    <row r="97045" spans="1:11" x14ac:dyDescent="0.3">
      <c r="A97045" s="1" t="s">
        <v>97043</v>
      </c>
      <c r="B97045">
        <v>4857</v>
      </c>
      <c r="C97045">
        <v>2931</v>
      </c>
      <c r="D97045">
        <v>100</v>
      </c>
      <c r="E97045">
        <v>1644</v>
      </c>
      <c r="F97045">
        <v>285</v>
      </c>
      <c r="G97045">
        <v>406</v>
      </c>
      <c r="H97045">
        <v>4</v>
      </c>
      <c r="I97045">
        <v>6105</v>
      </c>
      <c r="J97045">
        <v>7</v>
      </c>
      <c r="K97045">
        <v>7</v>
      </c>
    </row>
    <row r="97046" spans="1:11" x14ac:dyDescent="0.3">
      <c r="A97046" s="1" t="s">
        <v>97044</v>
      </c>
      <c r="B97046">
        <v>4795</v>
      </c>
      <c r="C97046">
        <v>2932</v>
      </c>
      <c r="D97046">
        <v>100</v>
      </c>
      <c r="E97046">
        <v>1644</v>
      </c>
      <c r="F97046">
        <v>285</v>
      </c>
      <c r="G97046">
        <v>410</v>
      </c>
      <c r="H97046">
        <v>3</v>
      </c>
      <c r="I97046">
        <v>5638</v>
      </c>
      <c r="J97046">
        <v>4</v>
      </c>
      <c r="K97046">
        <v>4</v>
      </c>
    </row>
    <row r="97047" spans="1:11" x14ac:dyDescent="0.3">
      <c r="A97047" s="1" t="s">
        <v>97045</v>
      </c>
      <c r="B97047">
        <v>4821</v>
      </c>
      <c r="C97047">
        <v>2935</v>
      </c>
      <c r="D97047">
        <v>100</v>
      </c>
      <c r="E97047">
        <v>1647</v>
      </c>
      <c r="F97047">
        <v>287</v>
      </c>
      <c r="G97047">
        <v>418</v>
      </c>
      <c r="H97047">
        <v>4</v>
      </c>
      <c r="I97047">
        <v>5555</v>
      </c>
      <c r="J97047">
        <v>5</v>
      </c>
      <c r="K97047">
        <v>5</v>
      </c>
    </row>
    <row r="97048" spans="1:11" x14ac:dyDescent="0.3">
      <c r="A97048" s="1" t="s">
        <v>97046</v>
      </c>
      <c r="B97048">
        <v>4884</v>
      </c>
      <c r="C97048">
        <v>2939</v>
      </c>
      <c r="D97048">
        <v>100</v>
      </c>
      <c r="E97048">
        <v>1633</v>
      </c>
      <c r="F97048">
        <v>276</v>
      </c>
      <c r="G97048">
        <v>420</v>
      </c>
      <c r="H97048">
        <v>3</v>
      </c>
      <c r="I97048">
        <v>566</v>
      </c>
      <c r="J97048">
        <v>4</v>
      </c>
      <c r="K97048">
        <v>4</v>
      </c>
    </row>
    <row r="97049" spans="1:11" x14ac:dyDescent="0.3">
      <c r="A97049" s="1" t="s">
        <v>97047</v>
      </c>
      <c r="B97049">
        <v>4867</v>
      </c>
      <c r="C97049">
        <v>2944</v>
      </c>
      <c r="D97049">
        <v>100</v>
      </c>
      <c r="E97049">
        <v>1628</v>
      </c>
      <c r="F97049">
        <v>270</v>
      </c>
      <c r="G97049">
        <v>426</v>
      </c>
      <c r="H97049">
        <v>5</v>
      </c>
      <c r="I97049">
        <v>6195</v>
      </c>
      <c r="J97049">
        <v>8</v>
      </c>
      <c r="K97049">
        <v>6</v>
      </c>
    </row>
    <row r="97050" spans="1:11" x14ac:dyDescent="0.3">
      <c r="A97050" s="1" t="s">
        <v>97048</v>
      </c>
      <c r="B97050">
        <v>4834</v>
      </c>
      <c r="C97050">
        <v>2947</v>
      </c>
      <c r="D97050">
        <v>100</v>
      </c>
      <c r="E97050">
        <v>1629</v>
      </c>
      <c r="F97050">
        <v>272</v>
      </c>
      <c r="G97050">
        <v>435</v>
      </c>
      <c r="H97050">
        <v>3</v>
      </c>
      <c r="I97050">
        <v>5351</v>
      </c>
      <c r="J97050">
        <v>5</v>
      </c>
      <c r="K97050">
        <v>4</v>
      </c>
    </row>
    <row r="97051" spans="1:11" x14ac:dyDescent="0.3">
      <c r="A97051" s="1" t="s">
        <v>97049</v>
      </c>
      <c r="B97051">
        <v>4918</v>
      </c>
      <c r="C97051">
        <v>2952</v>
      </c>
      <c r="D97051">
        <v>100</v>
      </c>
      <c r="E97051">
        <v>1632</v>
      </c>
      <c r="F97051">
        <v>275</v>
      </c>
      <c r="G97051">
        <v>447</v>
      </c>
      <c r="H97051">
        <v>5</v>
      </c>
      <c r="I97051">
        <v>5525</v>
      </c>
      <c r="J97051">
        <v>6</v>
      </c>
      <c r="K97051">
        <v>6</v>
      </c>
    </row>
    <row r="97052" spans="1:11" x14ac:dyDescent="0.3">
      <c r="A97052" s="1" t="s">
        <v>97050</v>
      </c>
      <c r="B97052">
        <v>4934</v>
      </c>
      <c r="C97052">
        <v>2959</v>
      </c>
      <c r="D97052">
        <v>100</v>
      </c>
      <c r="E97052">
        <v>1628</v>
      </c>
      <c r="F97052">
        <v>270</v>
      </c>
      <c r="G97052">
        <v>458</v>
      </c>
      <c r="H97052">
        <v>4</v>
      </c>
      <c r="I97052">
        <v>5785</v>
      </c>
      <c r="J97052">
        <v>6</v>
      </c>
      <c r="K97052">
        <v>6</v>
      </c>
    </row>
    <row r="97053" spans="1:11" x14ac:dyDescent="0.3">
      <c r="A97053" s="1" t="s">
        <v>97051</v>
      </c>
      <c r="B97053">
        <v>4905</v>
      </c>
      <c r="C97053">
        <v>2959</v>
      </c>
      <c r="D97053">
        <v>100</v>
      </c>
      <c r="E97053">
        <v>1620</v>
      </c>
      <c r="F97053">
        <v>264</v>
      </c>
      <c r="G97053">
        <v>466</v>
      </c>
      <c r="H97053">
        <v>4</v>
      </c>
      <c r="I97053">
        <v>6536</v>
      </c>
      <c r="J97053">
        <v>7</v>
      </c>
      <c r="K97053">
        <v>5</v>
      </c>
    </row>
    <row r="97054" spans="1:11" x14ac:dyDescent="0.3">
      <c r="A97054" s="1" t="s">
        <v>97052</v>
      </c>
      <c r="B97054">
        <v>4892</v>
      </c>
      <c r="C97054">
        <v>2965</v>
      </c>
      <c r="D97054">
        <v>100</v>
      </c>
      <c r="E97054">
        <v>1628</v>
      </c>
      <c r="F97054">
        <v>270</v>
      </c>
      <c r="G97054">
        <v>467</v>
      </c>
      <c r="H97054">
        <v>4</v>
      </c>
      <c r="I97054">
        <v>7024</v>
      </c>
      <c r="J97054">
        <v>6</v>
      </c>
      <c r="K97054">
        <v>6</v>
      </c>
    </row>
    <row r="97055" spans="1:11" x14ac:dyDescent="0.3">
      <c r="A97055" s="1" t="s">
        <v>97053</v>
      </c>
      <c r="B97055">
        <v>4929</v>
      </c>
      <c r="C97055">
        <v>2968</v>
      </c>
      <c r="D97055">
        <v>100</v>
      </c>
      <c r="E97055">
        <v>1628</v>
      </c>
      <c r="F97055">
        <v>270</v>
      </c>
      <c r="G97055">
        <v>469</v>
      </c>
      <c r="H97055">
        <v>4</v>
      </c>
      <c r="I97055">
        <v>6467</v>
      </c>
      <c r="J97055">
        <v>5</v>
      </c>
      <c r="K97055">
        <v>5</v>
      </c>
    </row>
    <row r="97056" spans="1:11" x14ac:dyDescent="0.3">
      <c r="A97056" s="1" t="s">
        <v>97054</v>
      </c>
      <c r="B97056">
        <v>4905</v>
      </c>
      <c r="C97056">
        <v>297</v>
      </c>
      <c r="D97056">
        <v>100</v>
      </c>
      <c r="E97056">
        <v>1661</v>
      </c>
      <c r="F97056">
        <v>300</v>
      </c>
      <c r="G97056">
        <v>473</v>
      </c>
      <c r="H97056">
        <v>4</v>
      </c>
      <c r="I97056">
        <v>6393</v>
      </c>
      <c r="J97056">
        <v>6</v>
      </c>
      <c r="K97056">
        <v>5</v>
      </c>
    </row>
    <row r="97057" spans="1:11" x14ac:dyDescent="0.3">
      <c r="A97057" s="1" t="s">
        <v>97055</v>
      </c>
      <c r="B97057">
        <v>4951</v>
      </c>
      <c r="C97057">
        <v>2975</v>
      </c>
      <c r="D97057">
        <v>100</v>
      </c>
      <c r="E97057">
        <v>1648</v>
      </c>
      <c r="F97057">
        <v>288</v>
      </c>
      <c r="G97057">
        <v>476</v>
      </c>
      <c r="H97057">
        <v>4</v>
      </c>
      <c r="I97057">
        <v>6501</v>
      </c>
      <c r="J97057">
        <v>8</v>
      </c>
      <c r="K97057">
        <v>6</v>
      </c>
    </row>
    <row r="97058" spans="1:11" x14ac:dyDescent="0.3">
      <c r="A97058" s="1" t="s">
        <v>97056</v>
      </c>
      <c r="B97058">
        <v>4989</v>
      </c>
      <c r="C97058">
        <v>2982</v>
      </c>
      <c r="D97058">
        <v>100</v>
      </c>
      <c r="E97058">
        <v>1604</v>
      </c>
      <c r="F97058">
        <v>249</v>
      </c>
      <c r="G97058">
        <v>486</v>
      </c>
      <c r="H97058">
        <v>5</v>
      </c>
      <c r="I97058">
        <v>6294</v>
      </c>
      <c r="J97058">
        <v>5</v>
      </c>
      <c r="K97058">
        <v>5</v>
      </c>
    </row>
    <row r="97059" spans="1:11" x14ac:dyDescent="0.3">
      <c r="A97059" s="1" t="s">
        <v>97057</v>
      </c>
      <c r="B97059">
        <v>5036</v>
      </c>
      <c r="C97059">
        <v>2988</v>
      </c>
      <c r="D97059">
        <v>100</v>
      </c>
      <c r="E97059">
        <v>1598</v>
      </c>
      <c r="F97059">
        <v>244</v>
      </c>
      <c r="G97059">
        <v>499</v>
      </c>
      <c r="H97059">
        <v>7</v>
      </c>
      <c r="I97059">
        <v>6519</v>
      </c>
      <c r="J97059">
        <v>10</v>
      </c>
      <c r="K97059">
        <v>10</v>
      </c>
    </row>
    <row r="97060" spans="1:11" x14ac:dyDescent="0.3">
      <c r="A97060" s="1" t="s">
        <v>97058</v>
      </c>
      <c r="B97060">
        <v>4991</v>
      </c>
      <c r="C97060">
        <v>2986</v>
      </c>
      <c r="D97060">
        <v>100</v>
      </c>
      <c r="E97060">
        <v>1594</v>
      </c>
      <c r="F97060">
        <v>239</v>
      </c>
      <c r="G97060">
        <v>512</v>
      </c>
      <c r="H97060">
        <v>6</v>
      </c>
      <c r="I97060">
        <v>5982</v>
      </c>
      <c r="J97060">
        <v>13</v>
      </c>
      <c r="K97060">
        <v>10</v>
      </c>
    </row>
    <row r="97061" spans="1:11" x14ac:dyDescent="0.3">
      <c r="A97061" s="1" t="s">
        <v>97059</v>
      </c>
      <c r="B97061">
        <v>4962</v>
      </c>
      <c r="C97061">
        <v>2993</v>
      </c>
      <c r="D97061">
        <v>100</v>
      </c>
      <c r="E97061">
        <v>1594</v>
      </c>
      <c r="F97061">
        <v>239</v>
      </c>
      <c r="G97061">
        <v>519</v>
      </c>
      <c r="H97061">
        <v>8</v>
      </c>
      <c r="I97061">
        <v>6153</v>
      </c>
      <c r="J97061">
        <v>15</v>
      </c>
      <c r="K97061">
        <v>13</v>
      </c>
    </row>
    <row r="97062" spans="1:11" x14ac:dyDescent="0.3">
      <c r="A97062" s="1" t="s">
        <v>97060</v>
      </c>
      <c r="B97062">
        <v>4911</v>
      </c>
      <c r="C97062">
        <v>2995</v>
      </c>
      <c r="D97062">
        <v>100</v>
      </c>
      <c r="E97062">
        <v>1598</v>
      </c>
      <c r="F97062">
        <v>243</v>
      </c>
      <c r="G97062">
        <v>516</v>
      </c>
      <c r="H97062">
        <v>9</v>
      </c>
      <c r="I97062">
        <v>6255</v>
      </c>
      <c r="J97062">
        <v>11</v>
      </c>
      <c r="K97062">
        <v>11</v>
      </c>
    </row>
    <row r="97063" spans="1:11" x14ac:dyDescent="0.3">
      <c r="A97063" s="1" t="s">
        <v>97061</v>
      </c>
      <c r="B97063">
        <v>4838</v>
      </c>
      <c r="C97063">
        <v>299</v>
      </c>
      <c r="D97063">
        <v>100</v>
      </c>
      <c r="E97063">
        <v>1598</v>
      </c>
      <c r="F97063">
        <v>243</v>
      </c>
      <c r="G97063">
        <v>516</v>
      </c>
      <c r="H97063">
        <v>9</v>
      </c>
      <c r="I97063">
        <v>6364</v>
      </c>
      <c r="J97063">
        <v>14</v>
      </c>
      <c r="K97063">
        <v>13</v>
      </c>
    </row>
    <row r="97064" spans="1:11" x14ac:dyDescent="0.3">
      <c r="A97064" s="1" t="s">
        <v>97062</v>
      </c>
      <c r="B97064">
        <v>4755</v>
      </c>
      <c r="C97064">
        <v>2993</v>
      </c>
      <c r="D97064">
        <v>100</v>
      </c>
      <c r="E97064">
        <v>1595</v>
      </c>
      <c r="F97064">
        <v>242</v>
      </c>
      <c r="G97064">
        <v>527</v>
      </c>
      <c r="H97064">
        <v>20</v>
      </c>
      <c r="I97064">
        <v>6236</v>
      </c>
      <c r="J97064">
        <v>25</v>
      </c>
      <c r="K97064">
        <v>23</v>
      </c>
    </row>
    <row r="97065" spans="1:11" x14ac:dyDescent="0.3">
      <c r="A97065" s="1" t="s">
        <v>97063</v>
      </c>
      <c r="B97065">
        <v>4795</v>
      </c>
      <c r="C97065">
        <v>2996</v>
      </c>
      <c r="D97065">
        <v>100</v>
      </c>
      <c r="E97065">
        <v>1612</v>
      </c>
      <c r="F97065">
        <v>257</v>
      </c>
      <c r="G97065">
        <v>534</v>
      </c>
      <c r="H97065">
        <v>42</v>
      </c>
      <c r="I97065">
        <v>6492</v>
      </c>
      <c r="J97065">
        <v>43</v>
      </c>
      <c r="K97065">
        <v>43</v>
      </c>
    </row>
    <row r="97066" spans="1:11" x14ac:dyDescent="0.3">
      <c r="A97066" s="1" t="s">
        <v>97064</v>
      </c>
      <c r="B97066">
        <v>4807</v>
      </c>
      <c r="C97066">
        <v>2995</v>
      </c>
      <c r="D97066">
        <v>100</v>
      </c>
      <c r="E97066">
        <v>1599</v>
      </c>
      <c r="F97066">
        <v>245</v>
      </c>
      <c r="G97066">
        <v>541</v>
      </c>
      <c r="H97066">
        <v>67</v>
      </c>
      <c r="I97066">
        <v>5989</v>
      </c>
      <c r="J97066">
        <v>70</v>
      </c>
      <c r="K97066">
        <v>70</v>
      </c>
    </row>
    <row r="97067" spans="1:11" x14ac:dyDescent="0.3">
      <c r="A97067" s="1" t="s">
        <v>97065</v>
      </c>
      <c r="B97067">
        <v>4784</v>
      </c>
      <c r="C97067">
        <v>2998</v>
      </c>
      <c r="D97067">
        <v>100</v>
      </c>
      <c r="E97067">
        <v>1595</v>
      </c>
      <c r="F97067">
        <v>242</v>
      </c>
      <c r="G97067">
        <v>540</v>
      </c>
      <c r="H97067">
        <v>80</v>
      </c>
      <c r="I97067">
        <v>6047</v>
      </c>
      <c r="J97067">
        <v>86</v>
      </c>
      <c r="K97067">
        <v>84</v>
      </c>
    </row>
    <row r="97068" spans="1:11" x14ac:dyDescent="0.3">
      <c r="A97068" s="1" t="s">
        <v>97066</v>
      </c>
      <c r="B97068">
        <v>4757</v>
      </c>
      <c r="C97068">
        <v>2996</v>
      </c>
      <c r="D97068">
        <v>100</v>
      </c>
      <c r="E97068">
        <v>1599</v>
      </c>
      <c r="F97068">
        <v>245</v>
      </c>
      <c r="G97068">
        <v>539</v>
      </c>
      <c r="H97068">
        <v>84</v>
      </c>
      <c r="I97068">
        <v>6444</v>
      </c>
      <c r="J97068">
        <v>88</v>
      </c>
      <c r="K97068">
        <v>86</v>
      </c>
    </row>
    <row r="97069" spans="1:11" x14ac:dyDescent="0.3">
      <c r="A97069" s="1" t="s">
        <v>97067</v>
      </c>
      <c r="B97069">
        <v>4728</v>
      </c>
      <c r="C97069">
        <v>2996</v>
      </c>
      <c r="D97069">
        <v>100</v>
      </c>
      <c r="E97069">
        <v>1598</v>
      </c>
      <c r="F97069">
        <v>243</v>
      </c>
      <c r="G97069">
        <v>549</v>
      </c>
      <c r="H97069">
        <v>97</v>
      </c>
      <c r="I97069">
        <v>6238</v>
      </c>
      <c r="J97069">
        <v>99</v>
      </c>
      <c r="K97069">
        <v>99</v>
      </c>
    </row>
    <row r="97070" spans="1:11" x14ac:dyDescent="0.3">
      <c r="A97070" s="1" t="s">
        <v>97068</v>
      </c>
      <c r="B97070">
        <v>4702</v>
      </c>
      <c r="C97070">
        <v>2996</v>
      </c>
      <c r="D97070">
        <v>100</v>
      </c>
      <c r="E97070">
        <v>1595</v>
      </c>
      <c r="F97070">
        <v>240</v>
      </c>
      <c r="G97070">
        <v>557</v>
      </c>
      <c r="I97070">
        <v>6334</v>
      </c>
      <c r="J97070">
        <v>154</v>
      </c>
      <c r="K97070">
        <v>154</v>
      </c>
    </row>
    <row r="97071" spans="1:11" x14ac:dyDescent="0.3">
      <c r="A97071" s="1" t="s">
        <v>97069</v>
      </c>
      <c r="B97071">
        <v>4676</v>
      </c>
      <c r="C97071">
        <v>2996</v>
      </c>
      <c r="D97071">
        <v>100</v>
      </c>
      <c r="E97071">
        <v>1598</v>
      </c>
      <c r="F97071">
        <v>243</v>
      </c>
      <c r="G97071">
        <v>557</v>
      </c>
      <c r="H97071">
        <v>174</v>
      </c>
      <c r="I97071">
        <v>6445</v>
      </c>
      <c r="J97071">
        <v>178</v>
      </c>
      <c r="K97071">
        <v>176</v>
      </c>
    </row>
    <row r="97072" spans="1:11" x14ac:dyDescent="0.3">
      <c r="A97072" s="1" t="s">
        <v>97070</v>
      </c>
      <c r="B97072">
        <v>4642</v>
      </c>
      <c r="C97072">
        <v>2996</v>
      </c>
      <c r="D97072">
        <v>100</v>
      </c>
      <c r="E97072">
        <v>1598</v>
      </c>
      <c r="F97072">
        <v>243</v>
      </c>
      <c r="G97072">
        <v>567</v>
      </c>
      <c r="H97072">
        <v>180</v>
      </c>
      <c r="I97072">
        <v>6338</v>
      </c>
      <c r="J97072">
        <v>182</v>
      </c>
      <c r="K97072">
        <v>182</v>
      </c>
    </row>
    <row r="97073" spans="1:11" x14ac:dyDescent="0.3">
      <c r="A97073" s="1" t="s">
        <v>97071</v>
      </c>
      <c r="B97073">
        <v>4632</v>
      </c>
      <c r="C97073">
        <v>2998</v>
      </c>
      <c r="D97073">
        <v>100</v>
      </c>
      <c r="E97073">
        <v>1598</v>
      </c>
      <c r="F97073">
        <v>244</v>
      </c>
      <c r="G97073">
        <v>576</v>
      </c>
      <c r="H97073">
        <v>187</v>
      </c>
      <c r="I97073">
        <v>6221</v>
      </c>
      <c r="J97073">
        <v>189</v>
      </c>
      <c r="K97073">
        <v>188</v>
      </c>
    </row>
    <row r="97074" spans="1:11" x14ac:dyDescent="0.3">
      <c r="A97074" s="1" t="s">
        <v>97072</v>
      </c>
      <c r="B97074">
        <v>4666</v>
      </c>
      <c r="C97074">
        <v>3002</v>
      </c>
      <c r="D97074">
        <v>100</v>
      </c>
      <c r="E97074">
        <v>1607</v>
      </c>
      <c r="F97074">
        <v>253</v>
      </c>
      <c r="G97074">
        <v>646</v>
      </c>
      <c r="H97074">
        <v>180</v>
      </c>
      <c r="I97074">
        <v>6269</v>
      </c>
      <c r="J97074">
        <v>183</v>
      </c>
      <c r="K97074">
        <v>181</v>
      </c>
    </row>
    <row r="97075" spans="1:11" x14ac:dyDescent="0.3">
      <c r="A97075" s="1" t="s">
        <v>97073</v>
      </c>
      <c r="B97075">
        <v>4671</v>
      </c>
      <c r="C97075">
        <v>30</v>
      </c>
      <c r="D97075">
        <v>100</v>
      </c>
      <c r="E97075">
        <v>1603</v>
      </c>
      <c r="F97075">
        <v>248</v>
      </c>
      <c r="G97075">
        <v>768</v>
      </c>
      <c r="H97075">
        <v>173</v>
      </c>
      <c r="I97075">
        <v>6418</v>
      </c>
      <c r="J97075">
        <v>176</v>
      </c>
      <c r="K97075">
        <v>175</v>
      </c>
    </row>
    <row r="97076" spans="1:11" x14ac:dyDescent="0.3">
      <c r="A97076" s="1" t="s">
        <v>97074</v>
      </c>
      <c r="B97076">
        <v>4667</v>
      </c>
      <c r="C97076">
        <v>3007</v>
      </c>
      <c r="D97076">
        <v>100</v>
      </c>
      <c r="E97076">
        <v>1595</v>
      </c>
      <c r="F97076">
        <v>240</v>
      </c>
      <c r="G97076">
        <v>726</v>
      </c>
      <c r="H97076">
        <v>166</v>
      </c>
      <c r="I97076">
        <v>6279</v>
      </c>
      <c r="J97076">
        <v>167</v>
      </c>
      <c r="K97076">
        <v>167</v>
      </c>
    </row>
    <row r="97077" spans="1:11" x14ac:dyDescent="0.3">
      <c r="A97077" s="1" t="s">
        <v>97075</v>
      </c>
      <c r="B97077">
        <v>462</v>
      </c>
      <c r="C97077">
        <v>3007</v>
      </c>
      <c r="D97077">
        <v>100</v>
      </c>
      <c r="E97077">
        <v>1598</v>
      </c>
      <c r="F97077">
        <v>244</v>
      </c>
      <c r="G97077">
        <v>675</v>
      </c>
      <c r="H97077">
        <v>143</v>
      </c>
      <c r="I97077">
        <v>5857</v>
      </c>
      <c r="J97077">
        <v>146</v>
      </c>
      <c r="K97077">
        <v>145</v>
      </c>
    </row>
    <row r="97078" spans="1:11" x14ac:dyDescent="0.3">
      <c r="A97078" s="1" t="s">
        <v>97076</v>
      </c>
      <c r="B97078">
        <v>4628</v>
      </c>
      <c r="C97078">
        <v>3007</v>
      </c>
      <c r="D97078">
        <v>100</v>
      </c>
      <c r="E97078">
        <v>1604</v>
      </c>
      <c r="F97078">
        <v>249</v>
      </c>
      <c r="G97078">
        <v>628</v>
      </c>
      <c r="H97078">
        <v>132</v>
      </c>
      <c r="I97078">
        <v>6351</v>
      </c>
      <c r="J97078">
        <v>133</v>
      </c>
      <c r="K97078">
        <v>133</v>
      </c>
    </row>
    <row r="97079" spans="1:11" x14ac:dyDescent="0.3">
      <c r="A97079" s="1" t="s">
        <v>97077</v>
      </c>
      <c r="B97079">
        <v>4616</v>
      </c>
      <c r="C97079">
        <v>301</v>
      </c>
      <c r="D97079">
        <v>100</v>
      </c>
      <c r="E97079">
        <v>1604</v>
      </c>
      <c r="F97079">
        <v>249</v>
      </c>
      <c r="G97079">
        <v>631</v>
      </c>
      <c r="H97079">
        <v>109</v>
      </c>
      <c r="I97079">
        <v>6353</v>
      </c>
      <c r="J97079">
        <v>111</v>
      </c>
      <c r="K97079">
        <v>110</v>
      </c>
    </row>
    <row r="97080" spans="1:11" x14ac:dyDescent="0.3">
      <c r="A97080" s="1" t="s">
        <v>97078</v>
      </c>
      <c r="B97080">
        <v>465</v>
      </c>
      <c r="C97080">
        <v>3013</v>
      </c>
      <c r="D97080">
        <v>100</v>
      </c>
      <c r="E97080">
        <v>1599</v>
      </c>
      <c r="F97080">
        <v>245</v>
      </c>
      <c r="G97080">
        <v>640</v>
      </c>
      <c r="H97080">
        <v>88</v>
      </c>
      <c r="I97080">
        <v>6282</v>
      </c>
      <c r="J97080">
        <v>93</v>
      </c>
      <c r="K97080">
        <v>91</v>
      </c>
    </row>
    <row r="97081" spans="1:11" x14ac:dyDescent="0.3">
      <c r="A97081" s="1" t="s">
        <v>97079</v>
      </c>
      <c r="B97081">
        <v>4681</v>
      </c>
      <c r="C97081">
        <v>3023</v>
      </c>
      <c r="D97081">
        <v>100</v>
      </c>
      <c r="E97081">
        <v>1603</v>
      </c>
      <c r="F97081">
        <v>248</v>
      </c>
      <c r="G97081">
        <v>652</v>
      </c>
      <c r="H97081">
        <v>75</v>
      </c>
      <c r="I97081">
        <v>5152</v>
      </c>
      <c r="J97081">
        <v>78</v>
      </c>
      <c r="K97081">
        <v>76</v>
      </c>
    </row>
    <row r="97082" spans="1:11" x14ac:dyDescent="0.3">
      <c r="A97082" s="1" t="s">
        <v>97080</v>
      </c>
      <c r="B97082">
        <v>4661</v>
      </c>
      <c r="C97082">
        <v>3023</v>
      </c>
      <c r="D97082">
        <v>100</v>
      </c>
      <c r="E97082">
        <v>1602</v>
      </c>
      <c r="F97082">
        <v>247</v>
      </c>
      <c r="G97082">
        <v>655</v>
      </c>
      <c r="H97082">
        <v>64</v>
      </c>
      <c r="I97082">
        <v>5687</v>
      </c>
      <c r="J97082">
        <v>65</v>
      </c>
      <c r="K97082">
        <v>65</v>
      </c>
    </row>
    <row r="97083" spans="1:11" x14ac:dyDescent="0.3">
      <c r="A97083" s="1" t="s">
        <v>97081</v>
      </c>
      <c r="B97083">
        <v>4618</v>
      </c>
      <c r="C97083">
        <v>3026</v>
      </c>
      <c r="D97083">
        <v>100</v>
      </c>
      <c r="E97083">
        <v>1591</v>
      </c>
      <c r="F97083">
        <v>237</v>
      </c>
      <c r="G97083">
        <v>671</v>
      </c>
      <c r="H97083">
        <v>52</v>
      </c>
      <c r="I97083">
        <v>565</v>
      </c>
      <c r="J97083">
        <v>53</v>
      </c>
      <c r="K97083">
        <v>53</v>
      </c>
    </row>
    <row r="97084" spans="1:11" x14ac:dyDescent="0.3">
      <c r="A97084" s="1" t="s">
        <v>97082</v>
      </c>
      <c r="B97084">
        <v>4631</v>
      </c>
      <c r="C97084">
        <v>303</v>
      </c>
      <c r="D97084">
        <v>100</v>
      </c>
      <c r="E97084">
        <v>1588</v>
      </c>
      <c r="F97084">
        <v>235</v>
      </c>
      <c r="G97084">
        <v>687</v>
      </c>
      <c r="H97084">
        <v>33</v>
      </c>
      <c r="I97084">
        <v>5956</v>
      </c>
      <c r="J97084">
        <v>34</v>
      </c>
      <c r="K97084">
        <v>34</v>
      </c>
    </row>
    <row r="97085" spans="1:11" x14ac:dyDescent="0.3">
      <c r="A97085" s="1" t="s">
        <v>97083</v>
      </c>
      <c r="B97085">
        <v>465</v>
      </c>
      <c r="C97085">
        <v>3039</v>
      </c>
      <c r="D97085">
        <v>100</v>
      </c>
      <c r="E97085">
        <v>1582</v>
      </c>
      <c r="F97085">
        <v>230</v>
      </c>
      <c r="G97085">
        <v>713</v>
      </c>
      <c r="H97085">
        <v>5</v>
      </c>
      <c r="I97085">
        <v>5697</v>
      </c>
      <c r="J97085">
        <v>8</v>
      </c>
      <c r="K97085">
        <v>6</v>
      </c>
    </row>
    <row r="97086" spans="1:11" x14ac:dyDescent="0.3">
      <c r="A97086" s="1" t="s">
        <v>97084</v>
      </c>
      <c r="B97086">
        <v>4709</v>
      </c>
      <c r="C97086">
        <v>3051</v>
      </c>
      <c r="D97086">
        <v>100</v>
      </c>
      <c r="E97086">
        <v>1582</v>
      </c>
      <c r="F97086">
        <v>230</v>
      </c>
      <c r="G97086">
        <v>751</v>
      </c>
      <c r="H97086">
        <v>1</v>
      </c>
      <c r="I97086">
        <v>5813</v>
      </c>
      <c r="J97086">
        <v>2</v>
      </c>
      <c r="K97086">
        <v>2</v>
      </c>
    </row>
    <row r="97087" spans="1:11" x14ac:dyDescent="0.3">
      <c r="A97087" s="1" t="s">
        <v>97085</v>
      </c>
      <c r="B97087">
        <v>4757</v>
      </c>
      <c r="C97087">
        <v>3057</v>
      </c>
      <c r="D97087">
        <v>100</v>
      </c>
      <c r="E97087">
        <v>1572</v>
      </c>
      <c r="F97087">
        <v>224</v>
      </c>
      <c r="G97087">
        <v>813</v>
      </c>
      <c r="H97087">
        <v>0</v>
      </c>
      <c r="I97087">
        <v>6016</v>
      </c>
      <c r="J97087">
        <v>1</v>
      </c>
      <c r="K97087">
        <v>1</v>
      </c>
    </row>
    <row r="97088" spans="1:11" x14ac:dyDescent="0.3">
      <c r="A97088" s="1" t="s">
        <v>97086</v>
      </c>
      <c r="B97088">
        <v>4739</v>
      </c>
      <c r="C97088">
        <v>3067</v>
      </c>
      <c r="D97088">
        <v>100</v>
      </c>
      <c r="E97088">
        <v>1568</v>
      </c>
      <c r="F97088">
        <v>220</v>
      </c>
      <c r="G97088">
        <v>849</v>
      </c>
      <c r="H97088">
        <v>1</v>
      </c>
      <c r="I97088">
        <v>6446</v>
      </c>
      <c r="J97088">
        <v>3</v>
      </c>
      <c r="K97088">
        <v>2</v>
      </c>
    </row>
    <row r="97089" spans="1:11" x14ac:dyDescent="0.3">
      <c r="A97089" s="1" t="s">
        <v>97087</v>
      </c>
      <c r="B97089">
        <v>4738</v>
      </c>
      <c r="C97089">
        <v>3071</v>
      </c>
      <c r="D97089">
        <v>100</v>
      </c>
      <c r="E97089">
        <v>1563</v>
      </c>
      <c r="F97089">
        <v>217</v>
      </c>
      <c r="G97089">
        <v>868</v>
      </c>
      <c r="H97089">
        <v>0</v>
      </c>
      <c r="I97089">
        <v>5836</v>
      </c>
      <c r="J97089">
        <v>2</v>
      </c>
      <c r="K97089">
        <v>1</v>
      </c>
    </row>
    <row r="97090" spans="1:11" x14ac:dyDescent="0.3">
      <c r="A97090" s="1" t="s">
        <v>97088</v>
      </c>
      <c r="B97090">
        <v>4729</v>
      </c>
      <c r="C97090">
        <v>3077</v>
      </c>
      <c r="D97090">
        <v>100</v>
      </c>
      <c r="E97090">
        <v>1538</v>
      </c>
      <c r="F97090">
        <v>198</v>
      </c>
      <c r="G97090">
        <v>879</v>
      </c>
      <c r="H97090">
        <v>2</v>
      </c>
      <c r="I97090">
        <v>6296</v>
      </c>
      <c r="J97090">
        <v>5</v>
      </c>
      <c r="K97090">
        <v>4</v>
      </c>
    </row>
    <row r="97091" spans="1:11" x14ac:dyDescent="0.3">
      <c r="A97091" s="1" t="s">
        <v>97089</v>
      </c>
      <c r="B97091">
        <v>4735</v>
      </c>
      <c r="C97091">
        <v>3084</v>
      </c>
      <c r="D97091">
        <v>100</v>
      </c>
      <c r="E97091">
        <v>1538</v>
      </c>
      <c r="F97091">
        <v>198</v>
      </c>
      <c r="G97091">
        <v>858</v>
      </c>
      <c r="H97091">
        <v>2</v>
      </c>
      <c r="I97091">
        <v>6088</v>
      </c>
      <c r="J97091">
        <v>6</v>
      </c>
      <c r="K97091">
        <v>5</v>
      </c>
    </row>
    <row r="97092" spans="1:11" x14ac:dyDescent="0.3">
      <c r="A97092" s="1" t="s">
        <v>97090</v>
      </c>
      <c r="B97092">
        <v>4789</v>
      </c>
      <c r="C97092">
        <v>3092</v>
      </c>
      <c r="D97092">
        <v>100</v>
      </c>
      <c r="E97092">
        <v>1543</v>
      </c>
      <c r="F97092">
        <v>201</v>
      </c>
      <c r="G97092">
        <v>826</v>
      </c>
      <c r="H97092">
        <v>1</v>
      </c>
      <c r="I97092">
        <v>6572</v>
      </c>
      <c r="J97092">
        <v>2</v>
      </c>
      <c r="K97092">
        <v>2</v>
      </c>
    </row>
    <row r="97093" spans="1:11" x14ac:dyDescent="0.3">
      <c r="A97093" s="1" t="s">
        <v>97091</v>
      </c>
      <c r="B97093">
        <v>4742</v>
      </c>
      <c r="C97093">
        <v>3102</v>
      </c>
      <c r="D97093">
        <v>100</v>
      </c>
      <c r="E97093">
        <v>1537</v>
      </c>
      <c r="F97093">
        <v>197</v>
      </c>
      <c r="G97093">
        <v>798</v>
      </c>
      <c r="H97093">
        <v>8</v>
      </c>
      <c r="I97093">
        <v>6577</v>
      </c>
      <c r="J97093">
        <v>12</v>
      </c>
      <c r="K97093">
        <v>10</v>
      </c>
    </row>
    <row r="97094" spans="1:11" x14ac:dyDescent="0.3">
      <c r="A97094" s="1" t="s">
        <v>97092</v>
      </c>
      <c r="B97094">
        <v>4692</v>
      </c>
      <c r="C97094">
        <v>3101</v>
      </c>
      <c r="D97094">
        <v>100</v>
      </c>
      <c r="E97094">
        <v>1538</v>
      </c>
      <c r="F97094">
        <v>198</v>
      </c>
      <c r="G97094">
        <v>758</v>
      </c>
      <c r="H97094">
        <v>9</v>
      </c>
      <c r="I97094">
        <v>6543</v>
      </c>
      <c r="J97094">
        <v>19</v>
      </c>
      <c r="K97094">
        <v>15</v>
      </c>
    </row>
    <row r="97095" spans="1:11" x14ac:dyDescent="0.3">
      <c r="A97095" s="1" t="s">
        <v>97093</v>
      </c>
      <c r="B97095">
        <v>4624</v>
      </c>
      <c r="C97095">
        <v>3102</v>
      </c>
      <c r="D97095">
        <v>100</v>
      </c>
      <c r="E97095">
        <v>1534</v>
      </c>
      <c r="F97095">
        <v>195</v>
      </c>
      <c r="G97095">
        <v>753</v>
      </c>
      <c r="H97095">
        <v>7</v>
      </c>
      <c r="I97095">
        <v>6103</v>
      </c>
      <c r="J97095">
        <v>11</v>
      </c>
      <c r="K97095">
        <v>11</v>
      </c>
    </row>
    <row r="97096" spans="1:11" x14ac:dyDescent="0.3">
      <c r="A97096" s="1" t="s">
        <v>97094</v>
      </c>
      <c r="B97096">
        <v>4584</v>
      </c>
      <c r="C97096">
        <v>31</v>
      </c>
      <c r="D97096">
        <v>100</v>
      </c>
      <c r="E97096">
        <v>1543</v>
      </c>
      <c r="F97096">
        <v>201</v>
      </c>
      <c r="G97096">
        <v>766</v>
      </c>
      <c r="H97096">
        <v>8</v>
      </c>
      <c r="I97096">
        <v>6589</v>
      </c>
      <c r="J97096">
        <v>12</v>
      </c>
      <c r="K97096">
        <v>10</v>
      </c>
    </row>
    <row r="97097" spans="1:11" x14ac:dyDescent="0.3">
      <c r="A97097" s="1" t="s">
        <v>97095</v>
      </c>
      <c r="B97097">
        <v>454</v>
      </c>
      <c r="C97097">
        <v>3098</v>
      </c>
      <c r="D97097">
        <v>100</v>
      </c>
      <c r="E97097">
        <v>1538</v>
      </c>
      <c r="F97097">
        <v>198</v>
      </c>
      <c r="G97097">
        <v>856</v>
      </c>
      <c r="H97097">
        <v>6</v>
      </c>
      <c r="I97097">
        <v>6401</v>
      </c>
      <c r="J97097">
        <v>9</v>
      </c>
      <c r="K97097">
        <v>9</v>
      </c>
    </row>
    <row r="97098" spans="1:11" x14ac:dyDescent="0.3">
      <c r="A97098" s="1" t="s">
        <v>97096</v>
      </c>
      <c r="B97098">
        <v>4563</v>
      </c>
      <c r="C97098">
        <v>3104</v>
      </c>
      <c r="D97098">
        <v>100</v>
      </c>
      <c r="E97098">
        <v>1543</v>
      </c>
      <c r="F97098">
        <v>202</v>
      </c>
      <c r="G97098">
        <v>851</v>
      </c>
      <c r="H97098">
        <v>8</v>
      </c>
      <c r="I97098">
        <v>66</v>
      </c>
      <c r="J97098">
        <v>13</v>
      </c>
      <c r="K97098">
        <v>12</v>
      </c>
    </row>
    <row r="97099" spans="1:11" x14ac:dyDescent="0.3">
      <c r="A97099" s="1" t="s">
        <v>97097</v>
      </c>
      <c r="B97099">
        <v>4586</v>
      </c>
      <c r="C97099">
        <v>3109</v>
      </c>
      <c r="D97099">
        <v>100</v>
      </c>
      <c r="E97099">
        <v>1550</v>
      </c>
      <c r="F97099">
        <v>207</v>
      </c>
      <c r="G97099">
        <v>828</v>
      </c>
      <c r="H97099">
        <v>6</v>
      </c>
      <c r="I97099">
        <v>6426</v>
      </c>
      <c r="J97099">
        <v>11</v>
      </c>
      <c r="K97099">
        <v>9</v>
      </c>
    </row>
    <row r="97100" spans="1:11" x14ac:dyDescent="0.3">
      <c r="A97100" s="1" t="s">
        <v>97098</v>
      </c>
      <c r="B97100">
        <v>4669</v>
      </c>
      <c r="C97100">
        <v>3121</v>
      </c>
      <c r="D97100">
        <v>100</v>
      </c>
      <c r="E97100">
        <v>1583</v>
      </c>
      <c r="F97100">
        <v>231</v>
      </c>
      <c r="G97100">
        <v>824</v>
      </c>
      <c r="H97100">
        <v>5</v>
      </c>
      <c r="I97100">
        <v>591</v>
      </c>
      <c r="J97100">
        <v>6</v>
      </c>
      <c r="K97100">
        <v>6</v>
      </c>
    </row>
    <row r="97101" spans="1:11" x14ac:dyDescent="0.3">
      <c r="A97101" s="1" t="s">
        <v>97099</v>
      </c>
      <c r="B97101">
        <v>4666</v>
      </c>
      <c r="C97101">
        <v>3127</v>
      </c>
      <c r="D97101">
        <v>100</v>
      </c>
      <c r="E97101">
        <v>1566</v>
      </c>
      <c r="F97101">
        <v>219</v>
      </c>
      <c r="G97101">
        <v>848</v>
      </c>
      <c r="H97101">
        <v>4</v>
      </c>
      <c r="I97101">
        <v>594</v>
      </c>
      <c r="J97101">
        <v>6</v>
      </c>
      <c r="K97101">
        <v>6</v>
      </c>
    </row>
    <row r="97102" spans="1:11" x14ac:dyDescent="0.3">
      <c r="A97102" s="1" t="s">
        <v>97100</v>
      </c>
      <c r="B97102">
        <v>4671</v>
      </c>
      <c r="C97102">
        <v>3133</v>
      </c>
      <c r="D97102">
        <v>100</v>
      </c>
      <c r="E97102">
        <v>1550</v>
      </c>
      <c r="F97102">
        <v>207</v>
      </c>
      <c r="G97102">
        <v>883</v>
      </c>
      <c r="H97102">
        <v>3</v>
      </c>
      <c r="I97102">
        <v>625</v>
      </c>
      <c r="J97102">
        <v>5</v>
      </c>
      <c r="K97102">
        <v>5</v>
      </c>
    </row>
    <row r="97103" spans="1:11" x14ac:dyDescent="0.3">
      <c r="A97103" s="1" t="s">
        <v>97101</v>
      </c>
      <c r="B97103">
        <v>4665</v>
      </c>
      <c r="C97103">
        <v>3141</v>
      </c>
      <c r="D97103">
        <v>100</v>
      </c>
      <c r="E97103">
        <v>1543</v>
      </c>
      <c r="F97103">
        <v>201</v>
      </c>
      <c r="G97103">
        <v>944</v>
      </c>
      <c r="H97103">
        <v>3</v>
      </c>
      <c r="I97103">
        <v>6491</v>
      </c>
      <c r="J97103">
        <v>7</v>
      </c>
      <c r="K97103">
        <v>5</v>
      </c>
    </row>
    <row r="97104" spans="1:11" x14ac:dyDescent="0.3">
      <c r="A97104" s="1" t="s">
        <v>97102</v>
      </c>
      <c r="B97104">
        <v>4664</v>
      </c>
      <c r="C97104">
        <v>3152</v>
      </c>
      <c r="D97104">
        <v>100</v>
      </c>
      <c r="E97104">
        <v>1547</v>
      </c>
      <c r="F97104">
        <v>205</v>
      </c>
      <c r="G97104">
        <v>973</v>
      </c>
      <c r="H97104">
        <v>4</v>
      </c>
      <c r="I97104">
        <v>6497</v>
      </c>
      <c r="J97104">
        <v>8</v>
      </c>
      <c r="K97104">
        <v>7</v>
      </c>
    </row>
    <row r="97105" spans="1:11" x14ac:dyDescent="0.3">
      <c r="A97105" s="1" t="s">
        <v>97103</v>
      </c>
      <c r="B97105">
        <v>4646</v>
      </c>
      <c r="C97105">
        <v>3155</v>
      </c>
      <c r="D97105">
        <v>100</v>
      </c>
      <c r="E97105">
        <v>1547</v>
      </c>
      <c r="F97105">
        <v>205</v>
      </c>
      <c r="G97105">
        <v>1033</v>
      </c>
      <c r="H97105">
        <v>2</v>
      </c>
      <c r="I97105">
        <v>599</v>
      </c>
      <c r="J97105">
        <v>3</v>
      </c>
      <c r="K97105">
        <v>3</v>
      </c>
    </row>
    <row r="97106" spans="1:11" x14ac:dyDescent="0.3">
      <c r="A97106" s="1" t="s">
        <v>97104</v>
      </c>
      <c r="B97106">
        <v>4626</v>
      </c>
      <c r="C97106">
        <v>3162</v>
      </c>
      <c r="D97106">
        <v>100</v>
      </c>
      <c r="E97106">
        <v>1539</v>
      </c>
      <c r="F97106">
        <v>198</v>
      </c>
      <c r="G97106">
        <v>1083</v>
      </c>
      <c r="H97106">
        <v>4</v>
      </c>
      <c r="I97106">
        <v>6248</v>
      </c>
      <c r="J97106">
        <v>6</v>
      </c>
      <c r="K97106">
        <v>6</v>
      </c>
    </row>
    <row r="97107" spans="1:11" x14ac:dyDescent="0.3">
      <c r="A97107" s="1" t="s">
        <v>97105</v>
      </c>
      <c r="B97107">
        <v>4596</v>
      </c>
      <c r="C97107">
        <v>3172</v>
      </c>
      <c r="D97107">
        <v>100</v>
      </c>
      <c r="E97107">
        <v>1536</v>
      </c>
      <c r="F97107">
        <v>196</v>
      </c>
      <c r="G97107">
        <v>1455</v>
      </c>
      <c r="H97107">
        <v>9</v>
      </c>
      <c r="I97107">
        <v>6473</v>
      </c>
      <c r="J97107">
        <v>14</v>
      </c>
      <c r="K97107">
        <v>14</v>
      </c>
    </row>
    <row r="97108" spans="1:11" x14ac:dyDescent="0.3">
      <c r="A97108" s="1" t="s">
        <v>97106</v>
      </c>
      <c r="B97108">
        <v>4601</v>
      </c>
      <c r="C97108">
        <v>3182</v>
      </c>
      <c r="D97108">
        <v>100</v>
      </c>
      <c r="E97108">
        <v>1542</v>
      </c>
      <c r="F97108">
        <v>200</v>
      </c>
      <c r="G97108">
        <v>1492</v>
      </c>
      <c r="H97108">
        <v>11</v>
      </c>
      <c r="I97108">
        <v>5952</v>
      </c>
      <c r="J97108">
        <v>16</v>
      </c>
      <c r="K97108">
        <v>15</v>
      </c>
    </row>
    <row r="97109" spans="1:11" x14ac:dyDescent="0.3">
      <c r="A97109" s="1" t="s">
        <v>97107</v>
      </c>
      <c r="B97109">
        <v>4577</v>
      </c>
      <c r="C97109">
        <v>3183</v>
      </c>
      <c r="D97109">
        <v>100</v>
      </c>
      <c r="E97109">
        <v>1516</v>
      </c>
      <c r="F97109">
        <v>182</v>
      </c>
      <c r="G97109">
        <v>1508</v>
      </c>
      <c r="H97109">
        <v>10</v>
      </c>
      <c r="I97109">
        <v>6509</v>
      </c>
      <c r="J97109">
        <v>11</v>
      </c>
      <c r="K97109">
        <v>11</v>
      </c>
    </row>
    <row r="97110" spans="1:11" x14ac:dyDescent="0.3">
      <c r="A97110" s="1" t="s">
        <v>97108</v>
      </c>
      <c r="B97110">
        <v>4522</v>
      </c>
      <c r="C97110">
        <v>3183</v>
      </c>
      <c r="D97110">
        <v>100</v>
      </c>
      <c r="E97110">
        <v>1507</v>
      </c>
      <c r="F97110">
        <v>177</v>
      </c>
      <c r="G97110">
        <v>1549</v>
      </c>
      <c r="H97110">
        <v>11</v>
      </c>
      <c r="I97110">
        <v>6269</v>
      </c>
      <c r="J97110">
        <v>18</v>
      </c>
      <c r="K97110">
        <v>15</v>
      </c>
    </row>
    <row r="97111" spans="1:11" x14ac:dyDescent="0.3">
      <c r="A97111" s="1" t="s">
        <v>97109</v>
      </c>
      <c r="B97111">
        <v>4511</v>
      </c>
      <c r="C97111">
        <v>3193</v>
      </c>
      <c r="D97111">
        <v>100</v>
      </c>
      <c r="E97111">
        <v>1514</v>
      </c>
      <c r="F97111">
        <v>181</v>
      </c>
      <c r="G97111">
        <v>1171</v>
      </c>
      <c r="H97111">
        <v>9</v>
      </c>
      <c r="I97111">
        <v>6115</v>
      </c>
      <c r="J97111">
        <v>12</v>
      </c>
      <c r="K97111">
        <v>12</v>
      </c>
    </row>
    <row r="97112" spans="1:11" x14ac:dyDescent="0.3">
      <c r="A97112" s="1" t="s">
        <v>97110</v>
      </c>
      <c r="B97112">
        <v>4574</v>
      </c>
      <c r="C97112">
        <v>32</v>
      </c>
      <c r="D97112">
        <v>100</v>
      </c>
      <c r="E97112">
        <v>1517</v>
      </c>
      <c r="F97112">
        <v>183</v>
      </c>
      <c r="G97112">
        <v>1246</v>
      </c>
      <c r="H97112">
        <v>9</v>
      </c>
      <c r="I97112">
        <v>6389</v>
      </c>
      <c r="J97112">
        <v>15</v>
      </c>
      <c r="K97112">
        <v>13</v>
      </c>
    </row>
    <row r="97113" spans="1:11" x14ac:dyDescent="0.3">
      <c r="A97113" s="1" t="s">
        <v>97111</v>
      </c>
      <c r="B97113">
        <v>4519</v>
      </c>
      <c r="C97113">
        <v>3202</v>
      </c>
      <c r="D97113">
        <v>100</v>
      </c>
      <c r="E97113">
        <v>1513</v>
      </c>
      <c r="F97113">
        <v>180</v>
      </c>
      <c r="G97113">
        <v>1205</v>
      </c>
      <c r="H97113">
        <v>13</v>
      </c>
      <c r="I97113">
        <v>6405</v>
      </c>
      <c r="J97113">
        <v>16</v>
      </c>
      <c r="K97113">
        <v>15</v>
      </c>
    </row>
    <row r="97114" spans="1:11" x14ac:dyDescent="0.3">
      <c r="A97114" s="1" t="s">
        <v>97112</v>
      </c>
      <c r="B97114">
        <v>4455</v>
      </c>
      <c r="C97114">
        <v>3204</v>
      </c>
      <c r="D97114">
        <v>100</v>
      </c>
      <c r="E97114">
        <v>1509</v>
      </c>
      <c r="F97114">
        <v>178</v>
      </c>
      <c r="G97114">
        <v>1124</v>
      </c>
      <c r="H97114">
        <v>22</v>
      </c>
      <c r="I97114">
        <v>5636</v>
      </c>
      <c r="J97114">
        <v>34</v>
      </c>
      <c r="K97114">
        <v>30</v>
      </c>
    </row>
    <row r="97115" spans="1:11" x14ac:dyDescent="0.3">
      <c r="A97115" s="1" t="s">
        <v>97113</v>
      </c>
      <c r="B97115">
        <v>4433</v>
      </c>
      <c r="C97115">
        <v>3203</v>
      </c>
      <c r="D97115">
        <v>100</v>
      </c>
      <c r="E97115">
        <v>1515</v>
      </c>
      <c r="F97115">
        <v>181</v>
      </c>
      <c r="G97115">
        <v>1131</v>
      </c>
      <c r="H97115">
        <v>17</v>
      </c>
      <c r="I97115">
        <v>6244</v>
      </c>
      <c r="J97115">
        <v>24</v>
      </c>
      <c r="K97115">
        <v>22</v>
      </c>
    </row>
    <row r="97116" spans="1:11" x14ac:dyDescent="0.3">
      <c r="A97116" s="1" t="s">
        <v>97114</v>
      </c>
      <c r="B97116">
        <v>4403</v>
      </c>
      <c r="C97116">
        <v>3204</v>
      </c>
      <c r="D97116">
        <v>100</v>
      </c>
      <c r="E97116">
        <v>1522</v>
      </c>
      <c r="F97116">
        <v>186</v>
      </c>
      <c r="G97116">
        <v>1082</v>
      </c>
      <c r="H97116">
        <v>15</v>
      </c>
      <c r="I97116">
        <v>5892</v>
      </c>
      <c r="J97116">
        <v>22</v>
      </c>
      <c r="K97116">
        <v>20</v>
      </c>
    </row>
    <row r="97117" spans="1:11" x14ac:dyDescent="0.3">
      <c r="A97117" s="1" t="s">
        <v>97115</v>
      </c>
      <c r="B97117">
        <v>4397</v>
      </c>
      <c r="C97117">
        <v>3206</v>
      </c>
      <c r="D97117">
        <v>100</v>
      </c>
      <c r="E97117">
        <v>1526</v>
      </c>
      <c r="F97117">
        <v>189</v>
      </c>
      <c r="G97117">
        <v>1015</v>
      </c>
      <c r="H97117">
        <v>14</v>
      </c>
      <c r="I97117">
        <v>6357</v>
      </c>
      <c r="J97117">
        <v>21</v>
      </c>
      <c r="K97117">
        <v>19</v>
      </c>
    </row>
    <row r="97118" spans="1:11" x14ac:dyDescent="0.3">
      <c r="A97118" s="1" t="s">
        <v>97116</v>
      </c>
      <c r="B97118">
        <v>4376</v>
      </c>
      <c r="C97118">
        <v>3209</v>
      </c>
      <c r="D97118">
        <v>100</v>
      </c>
      <c r="E97118">
        <v>1526</v>
      </c>
      <c r="F97118">
        <v>189</v>
      </c>
      <c r="G97118">
        <v>926</v>
      </c>
      <c r="H97118">
        <v>8</v>
      </c>
      <c r="I97118">
        <v>6175</v>
      </c>
      <c r="J97118">
        <v>13</v>
      </c>
      <c r="K97118">
        <v>13</v>
      </c>
    </row>
    <row r="97119" spans="1:11" x14ac:dyDescent="0.3">
      <c r="A97119" s="1" t="s">
        <v>97117</v>
      </c>
      <c r="B97119">
        <v>4534</v>
      </c>
      <c r="C97119">
        <v>3216</v>
      </c>
      <c r="D97119">
        <v>100</v>
      </c>
      <c r="E97119">
        <v>1530</v>
      </c>
      <c r="F97119">
        <v>192</v>
      </c>
      <c r="G97119">
        <v>931</v>
      </c>
      <c r="H97119">
        <v>6</v>
      </c>
      <c r="I97119">
        <v>6123</v>
      </c>
      <c r="J97119">
        <v>10</v>
      </c>
      <c r="K97119">
        <v>8</v>
      </c>
    </row>
    <row r="97120" spans="1:11" x14ac:dyDescent="0.3">
      <c r="A97120" s="1" t="s">
        <v>97118</v>
      </c>
      <c r="B97120">
        <v>4521</v>
      </c>
      <c r="C97120">
        <v>3217</v>
      </c>
      <c r="D97120">
        <v>100</v>
      </c>
      <c r="E97120">
        <v>1521</v>
      </c>
      <c r="F97120">
        <v>186</v>
      </c>
      <c r="G97120">
        <v>905</v>
      </c>
      <c r="H97120">
        <v>5</v>
      </c>
      <c r="I97120">
        <v>598</v>
      </c>
      <c r="J97120">
        <v>7</v>
      </c>
      <c r="K97120">
        <v>7</v>
      </c>
    </row>
    <row r="97121" spans="1:11" x14ac:dyDescent="0.3">
      <c r="A97121" s="1" t="s">
        <v>97119</v>
      </c>
      <c r="B97121">
        <v>4496</v>
      </c>
      <c r="C97121">
        <v>3223</v>
      </c>
      <c r="D97121">
        <v>100</v>
      </c>
      <c r="E97121">
        <v>1509</v>
      </c>
      <c r="F97121">
        <v>178</v>
      </c>
      <c r="G97121">
        <v>945</v>
      </c>
      <c r="H97121">
        <v>5</v>
      </c>
      <c r="I97121">
        <v>6126</v>
      </c>
      <c r="J97121">
        <v>10</v>
      </c>
      <c r="K97121">
        <v>6</v>
      </c>
    </row>
    <row r="97122" spans="1:11" x14ac:dyDescent="0.3">
      <c r="A97122" s="1" t="s">
        <v>97120</v>
      </c>
      <c r="B97122">
        <v>444</v>
      </c>
      <c r="C97122">
        <v>3223</v>
      </c>
      <c r="D97122">
        <v>100</v>
      </c>
      <c r="E97122">
        <v>1505</v>
      </c>
      <c r="F97122">
        <v>175</v>
      </c>
      <c r="G97122">
        <v>1000</v>
      </c>
      <c r="H97122">
        <v>4</v>
      </c>
      <c r="I97122">
        <v>5846</v>
      </c>
      <c r="J97122">
        <v>8</v>
      </c>
      <c r="K97122">
        <v>7</v>
      </c>
    </row>
    <row r="97123" spans="1:11" x14ac:dyDescent="0.3">
      <c r="A97123" s="1" t="s">
        <v>97121</v>
      </c>
      <c r="B97123">
        <v>437</v>
      </c>
      <c r="C97123">
        <v>322</v>
      </c>
      <c r="D97123">
        <v>100</v>
      </c>
      <c r="E97123">
        <v>1500</v>
      </c>
      <c r="F97123">
        <v>172</v>
      </c>
      <c r="G97123">
        <v>1012</v>
      </c>
      <c r="H97123">
        <v>5</v>
      </c>
      <c r="I97123">
        <v>6446</v>
      </c>
      <c r="J97123">
        <v>5</v>
      </c>
      <c r="K97123">
        <v>5</v>
      </c>
    </row>
    <row r="97124" spans="1:11" x14ac:dyDescent="0.3">
      <c r="A97124" s="1" t="s">
        <v>97122</v>
      </c>
      <c r="B97124">
        <v>4309</v>
      </c>
      <c r="C97124">
        <v>3224</v>
      </c>
      <c r="D97124">
        <v>100</v>
      </c>
      <c r="E97124">
        <v>1501</v>
      </c>
      <c r="F97124">
        <v>172</v>
      </c>
      <c r="G97124">
        <v>963</v>
      </c>
      <c r="H97124">
        <v>4</v>
      </c>
      <c r="I97124">
        <v>6296</v>
      </c>
      <c r="J97124">
        <v>5</v>
      </c>
      <c r="K97124">
        <v>5</v>
      </c>
    </row>
    <row r="97125" spans="1:11" x14ac:dyDescent="0.3">
      <c r="A97125" s="1" t="s">
        <v>97123</v>
      </c>
      <c r="B97125">
        <v>4329</v>
      </c>
      <c r="C97125">
        <v>3227</v>
      </c>
      <c r="D97125">
        <v>100</v>
      </c>
      <c r="E97125">
        <v>1482</v>
      </c>
      <c r="F97125">
        <v>164</v>
      </c>
      <c r="G97125">
        <v>962</v>
      </c>
      <c r="H97125">
        <v>3</v>
      </c>
      <c r="I97125">
        <v>5943</v>
      </c>
      <c r="J97125">
        <v>3</v>
      </c>
      <c r="K97125">
        <v>3</v>
      </c>
    </row>
    <row r="97126" spans="1:11" x14ac:dyDescent="0.3">
      <c r="A97126" s="1" t="s">
        <v>97124</v>
      </c>
      <c r="B97126">
        <v>4356</v>
      </c>
      <c r="C97126">
        <v>3235</v>
      </c>
      <c r="D97126">
        <v>100</v>
      </c>
      <c r="E97126">
        <v>1462</v>
      </c>
      <c r="F97126">
        <v>161</v>
      </c>
      <c r="G97126">
        <v>1070</v>
      </c>
      <c r="H97126">
        <v>4</v>
      </c>
      <c r="I97126">
        <v>6178</v>
      </c>
      <c r="J97126">
        <v>6</v>
      </c>
      <c r="K97126">
        <v>5</v>
      </c>
    </row>
    <row r="97127" spans="1:11" x14ac:dyDescent="0.3">
      <c r="A97127" s="1" t="s">
        <v>97125</v>
      </c>
      <c r="B97127">
        <v>435</v>
      </c>
      <c r="C97127">
        <v>3237</v>
      </c>
      <c r="D97127">
        <v>100</v>
      </c>
      <c r="E97127">
        <v>1478</v>
      </c>
      <c r="F97127">
        <v>164</v>
      </c>
      <c r="G97127">
        <v>912</v>
      </c>
      <c r="H97127">
        <v>4</v>
      </c>
      <c r="I97127">
        <v>6545</v>
      </c>
      <c r="J97127">
        <v>6</v>
      </c>
      <c r="K97127">
        <v>6</v>
      </c>
    </row>
    <row r="97128" spans="1:11" x14ac:dyDescent="0.3">
      <c r="A97128" s="1" t="s">
        <v>97126</v>
      </c>
      <c r="B97128">
        <v>4331</v>
      </c>
      <c r="C97128">
        <v>3234</v>
      </c>
      <c r="D97128">
        <v>100</v>
      </c>
      <c r="E97128">
        <v>1425</v>
      </c>
      <c r="F97128">
        <v>156</v>
      </c>
      <c r="G97128">
        <v>984</v>
      </c>
      <c r="H97128">
        <v>3</v>
      </c>
      <c r="I97128">
        <v>6017</v>
      </c>
      <c r="J97128">
        <v>5</v>
      </c>
      <c r="K97128">
        <v>5</v>
      </c>
    </row>
    <row r="97129" spans="1:11" x14ac:dyDescent="0.3">
      <c r="A97129" s="1" t="s">
        <v>97127</v>
      </c>
      <c r="B97129">
        <v>4306</v>
      </c>
      <c r="C97129">
        <v>3235</v>
      </c>
      <c r="D97129">
        <v>100</v>
      </c>
      <c r="E97129">
        <v>1408</v>
      </c>
      <c r="F97129">
        <v>153</v>
      </c>
      <c r="G97129">
        <v>954</v>
      </c>
      <c r="H97129">
        <v>3</v>
      </c>
      <c r="I97129">
        <v>6591</v>
      </c>
      <c r="J97129">
        <v>4</v>
      </c>
      <c r="K97129">
        <v>4</v>
      </c>
    </row>
    <row r="97130" spans="1:11" x14ac:dyDescent="0.3">
      <c r="A97130" s="1" t="s">
        <v>97128</v>
      </c>
      <c r="B97130">
        <v>4283</v>
      </c>
      <c r="C97130">
        <v>3233</v>
      </c>
      <c r="D97130">
        <v>100</v>
      </c>
      <c r="E97130">
        <v>1416</v>
      </c>
      <c r="F97130">
        <v>154</v>
      </c>
      <c r="G97130">
        <v>826</v>
      </c>
      <c r="H97130">
        <v>2</v>
      </c>
      <c r="I97130">
        <v>6494</v>
      </c>
      <c r="J97130">
        <v>3</v>
      </c>
      <c r="K97130">
        <v>3</v>
      </c>
    </row>
    <row r="97131" spans="1:11" x14ac:dyDescent="0.3">
      <c r="A97131" s="1" t="s">
        <v>97129</v>
      </c>
      <c r="B97131">
        <v>4251</v>
      </c>
      <c r="C97131">
        <v>323</v>
      </c>
      <c r="D97131">
        <v>100</v>
      </c>
      <c r="E97131">
        <v>1385</v>
      </c>
      <c r="F97131">
        <v>150</v>
      </c>
      <c r="G97131">
        <v>814</v>
      </c>
      <c r="H97131">
        <v>1</v>
      </c>
      <c r="I97131">
        <v>6236</v>
      </c>
      <c r="J97131">
        <v>2</v>
      </c>
      <c r="K97131">
        <v>2</v>
      </c>
    </row>
    <row r="97132" spans="1:11" x14ac:dyDescent="0.3">
      <c r="A97132" s="1" t="s">
        <v>97130</v>
      </c>
      <c r="B97132">
        <v>4257</v>
      </c>
      <c r="C97132">
        <v>3223</v>
      </c>
      <c r="D97132">
        <v>100</v>
      </c>
      <c r="E97132">
        <v>1404</v>
      </c>
      <c r="F97132">
        <v>152</v>
      </c>
      <c r="G97132">
        <v>880</v>
      </c>
      <c r="H97132">
        <v>3</v>
      </c>
      <c r="I97132">
        <v>6543</v>
      </c>
      <c r="J97132">
        <v>3</v>
      </c>
      <c r="K97132">
        <v>3</v>
      </c>
    </row>
    <row r="97133" spans="1:11" x14ac:dyDescent="0.3">
      <c r="A97133" s="1" t="s">
        <v>97131</v>
      </c>
      <c r="B97133">
        <v>4267</v>
      </c>
      <c r="C97133">
        <v>3219</v>
      </c>
      <c r="D97133">
        <v>100</v>
      </c>
      <c r="E97133">
        <v>1389</v>
      </c>
      <c r="F97133">
        <v>150</v>
      </c>
      <c r="G97133">
        <v>768</v>
      </c>
      <c r="H97133">
        <v>3</v>
      </c>
      <c r="I97133">
        <v>6241</v>
      </c>
      <c r="J97133">
        <v>4</v>
      </c>
      <c r="K97133">
        <v>3</v>
      </c>
    </row>
    <row r="97134" spans="1:11" x14ac:dyDescent="0.3">
      <c r="A97134" s="1" t="s">
        <v>97132</v>
      </c>
      <c r="B97134">
        <v>4266</v>
      </c>
      <c r="C97134">
        <v>3214</v>
      </c>
      <c r="D97134">
        <v>100</v>
      </c>
      <c r="E97134">
        <v>1482</v>
      </c>
      <c r="F97134">
        <v>164</v>
      </c>
      <c r="G97134">
        <v>928</v>
      </c>
      <c r="H97134">
        <v>3</v>
      </c>
      <c r="I97134">
        <v>6499</v>
      </c>
      <c r="J97134">
        <v>4</v>
      </c>
      <c r="K97134">
        <v>4</v>
      </c>
    </row>
    <row r="97135" spans="1:11" x14ac:dyDescent="0.3">
      <c r="A97135" s="1" t="s">
        <v>97133</v>
      </c>
      <c r="B97135">
        <v>4269</v>
      </c>
      <c r="C97135">
        <v>3216</v>
      </c>
      <c r="D97135">
        <v>100</v>
      </c>
      <c r="E97135">
        <v>1474</v>
      </c>
      <c r="F97135">
        <v>163</v>
      </c>
      <c r="G97135">
        <v>1240</v>
      </c>
      <c r="H97135">
        <v>3</v>
      </c>
      <c r="I97135">
        <v>6232</v>
      </c>
      <c r="J97135">
        <v>5</v>
      </c>
      <c r="K97135">
        <v>4</v>
      </c>
    </row>
    <row r="97136" spans="1:11" x14ac:dyDescent="0.3">
      <c r="A97136" s="1" t="s">
        <v>97134</v>
      </c>
      <c r="B97136">
        <v>4272</v>
      </c>
      <c r="C97136">
        <v>3213</v>
      </c>
      <c r="D97136">
        <v>100</v>
      </c>
      <c r="E97136">
        <v>1436</v>
      </c>
      <c r="F97136">
        <v>157</v>
      </c>
      <c r="G97136">
        <v>1154</v>
      </c>
      <c r="H97136">
        <v>2</v>
      </c>
      <c r="I97136">
        <v>6433</v>
      </c>
      <c r="J97136">
        <v>6</v>
      </c>
      <c r="K97136">
        <v>4</v>
      </c>
    </row>
    <row r="97137" spans="1:11" x14ac:dyDescent="0.3">
      <c r="A97137" s="1" t="s">
        <v>97135</v>
      </c>
      <c r="B97137">
        <v>4284</v>
      </c>
      <c r="C97137">
        <v>3213</v>
      </c>
      <c r="D97137">
        <v>100</v>
      </c>
      <c r="E97137">
        <v>1404</v>
      </c>
      <c r="F97137">
        <v>152</v>
      </c>
      <c r="G97137">
        <v>1236</v>
      </c>
      <c r="H97137">
        <v>3</v>
      </c>
      <c r="I97137">
        <v>6522</v>
      </c>
      <c r="J97137">
        <v>3</v>
      </c>
      <c r="K97137">
        <v>3</v>
      </c>
    </row>
    <row r="97138" spans="1:11" x14ac:dyDescent="0.3">
      <c r="A97138" s="1" t="s">
        <v>97136</v>
      </c>
      <c r="B97138">
        <v>428</v>
      </c>
      <c r="C97138">
        <v>3216</v>
      </c>
      <c r="D97138">
        <v>100</v>
      </c>
      <c r="E97138">
        <v>1404</v>
      </c>
      <c r="F97138">
        <v>152</v>
      </c>
      <c r="G97138">
        <v>1297</v>
      </c>
      <c r="H97138">
        <v>0</v>
      </c>
      <c r="I97138">
        <v>6627</v>
      </c>
      <c r="J97138">
        <v>1</v>
      </c>
      <c r="K97138">
        <v>1</v>
      </c>
    </row>
    <row r="97139" spans="1:11" x14ac:dyDescent="0.3">
      <c r="A97139" s="1" t="s">
        <v>97137</v>
      </c>
      <c r="B97139">
        <v>4265</v>
      </c>
      <c r="C97139">
        <v>3219</v>
      </c>
      <c r="D97139">
        <v>100</v>
      </c>
      <c r="E97139">
        <v>1376</v>
      </c>
      <c r="F97139">
        <v>148</v>
      </c>
      <c r="G97139">
        <v>1263</v>
      </c>
      <c r="H97139">
        <v>4</v>
      </c>
      <c r="I97139">
        <v>5882</v>
      </c>
      <c r="J97139">
        <v>5</v>
      </c>
      <c r="K97139">
        <v>5</v>
      </c>
    </row>
    <row r="97140" spans="1:11" x14ac:dyDescent="0.3">
      <c r="A97140" s="1" t="s">
        <v>97138</v>
      </c>
      <c r="B97140">
        <v>4258</v>
      </c>
      <c r="C97140">
        <v>3213</v>
      </c>
      <c r="D97140">
        <v>100</v>
      </c>
      <c r="E97140">
        <v>1408</v>
      </c>
      <c r="F97140">
        <v>153</v>
      </c>
      <c r="G97140">
        <v>1122</v>
      </c>
      <c r="H97140">
        <v>5</v>
      </c>
      <c r="I97140">
        <v>5721</v>
      </c>
      <c r="J97140">
        <v>6</v>
      </c>
      <c r="K97140">
        <v>6</v>
      </c>
    </row>
    <row r="97141" spans="1:11" x14ac:dyDescent="0.3">
      <c r="A97141" s="1" t="s">
        <v>97139</v>
      </c>
      <c r="B97141">
        <v>4234</v>
      </c>
      <c r="C97141">
        <v>3216</v>
      </c>
      <c r="D97141">
        <v>100</v>
      </c>
      <c r="E97141">
        <v>1408</v>
      </c>
      <c r="F97141">
        <v>153</v>
      </c>
      <c r="G97141">
        <v>1108</v>
      </c>
      <c r="H97141">
        <v>5</v>
      </c>
      <c r="I97141">
        <v>5983</v>
      </c>
      <c r="J97141">
        <v>6</v>
      </c>
      <c r="K97141">
        <v>6</v>
      </c>
    </row>
    <row r="97142" spans="1:11" x14ac:dyDescent="0.3">
      <c r="A97142" s="1" t="s">
        <v>97140</v>
      </c>
      <c r="B97142">
        <v>4252</v>
      </c>
      <c r="C97142">
        <v>3216</v>
      </c>
      <c r="D97142">
        <v>100</v>
      </c>
      <c r="E97142">
        <v>1408</v>
      </c>
      <c r="F97142">
        <v>153</v>
      </c>
      <c r="G97142">
        <v>988</v>
      </c>
      <c r="H97142">
        <v>6</v>
      </c>
      <c r="I97142">
        <v>6165</v>
      </c>
      <c r="J97142">
        <v>12</v>
      </c>
      <c r="K97142">
        <v>8</v>
      </c>
    </row>
    <row r="97143" spans="1:11" x14ac:dyDescent="0.3">
      <c r="A97143" s="1" t="s">
        <v>97141</v>
      </c>
      <c r="B97143">
        <v>4333</v>
      </c>
      <c r="C97143">
        <v>3219</v>
      </c>
      <c r="D97143">
        <v>100</v>
      </c>
      <c r="E97143">
        <v>1436</v>
      </c>
      <c r="F97143">
        <v>157</v>
      </c>
      <c r="G97143">
        <v>974</v>
      </c>
      <c r="H97143">
        <v>4</v>
      </c>
      <c r="I97143">
        <v>6049</v>
      </c>
      <c r="J97143">
        <v>6</v>
      </c>
      <c r="K97143">
        <v>5</v>
      </c>
    </row>
    <row r="97144" spans="1:11" x14ac:dyDescent="0.3">
      <c r="A97144" s="1" t="s">
        <v>97142</v>
      </c>
      <c r="B97144">
        <v>4378</v>
      </c>
      <c r="C97144">
        <v>3217</v>
      </c>
      <c r="D97144">
        <v>100</v>
      </c>
      <c r="E97144">
        <v>1397</v>
      </c>
      <c r="F97144">
        <v>151</v>
      </c>
      <c r="G97144">
        <v>1137</v>
      </c>
      <c r="H97144">
        <v>3</v>
      </c>
      <c r="I97144">
        <v>5962</v>
      </c>
      <c r="J97144">
        <v>4</v>
      </c>
      <c r="K97144">
        <v>4</v>
      </c>
    </row>
    <row r="97145" spans="1:11" x14ac:dyDescent="0.3">
      <c r="A97145" s="1" t="s">
        <v>97143</v>
      </c>
      <c r="B97145">
        <v>4329</v>
      </c>
      <c r="C97145">
        <v>3216</v>
      </c>
      <c r="D97145">
        <v>100</v>
      </c>
      <c r="E97145">
        <v>1385</v>
      </c>
      <c r="F97145">
        <v>150</v>
      </c>
      <c r="G97145">
        <v>1140</v>
      </c>
      <c r="H97145">
        <v>5</v>
      </c>
      <c r="I97145">
        <v>5789</v>
      </c>
      <c r="J97145">
        <v>6</v>
      </c>
      <c r="K97145">
        <v>6</v>
      </c>
    </row>
    <row r="97146" spans="1:11" x14ac:dyDescent="0.3">
      <c r="A97146" s="1" t="s">
        <v>97144</v>
      </c>
      <c r="B97146">
        <v>4285</v>
      </c>
      <c r="C97146">
        <v>3216</v>
      </c>
      <c r="D97146">
        <v>100</v>
      </c>
      <c r="E97146">
        <v>1385</v>
      </c>
      <c r="F97146">
        <v>150</v>
      </c>
      <c r="G97146">
        <v>1494</v>
      </c>
      <c r="H97146">
        <v>4</v>
      </c>
      <c r="I97146">
        <v>6066</v>
      </c>
      <c r="J97146">
        <v>9</v>
      </c>
      <c r="K97146">
        <v>6</v>
      </c>
    </row>
    <row r="97147" spans="1:11" x14ac:dyDescent="0.3">
      <c r="A97147" s="1" t="s">
        <v>97145</v>
      </c>
      <c r="B97147">
        <v>4278</v>
      </c>
      <c r="C97147">
        <v>3207</v>
      </c>
      <c r="D97147">
        <v>100</v>
      </c>
      <c r="E97147">
        <v>1404</v>
      </c>
      <c r="F97147">
        <v>152</v>
      </c>
      <c r="G97147">
        <v>1425</v>
      </c>
      <c r="H97147">
        <v>4</v>
      </c>
      <c r="I97147">
        <v>6064</v>
      </c>
      <c r="J97147">
        <v>6</v>
      </c>
      <c r="K97147">
        <v>6</v>
      </c>
    </row>
    <row r="97148" spans="1:11" x14ac:dyDescent="0.3">
      <c r="A97148" s="1" t="s">
        <v>97146</v>
      </c>
      <c r="B97148">
        <v>4281</v>
      </c>
      <c r="C97148">
        <v>3209</v>
      </c>
      <c r="D97148">
        <v>100</v>
      </c>
      <c r="E97148">
        <v>1389</v>
      </c>
      <c r="F97148">
        <v>150</v>
      </c>
      <c r="G97148">
        <v>1165</v>
      </c>
      <c r="H97148">
        <v>3</v>
      </c>
      <c r="I97148">
        <v>612</v>
      </c>
      <c r="J97148">
        <v>4</v>
      </c>
      <c r="K97148">
        <v>4</v>
      </c>
    </row>
    <row r="97149" spans="1:11" x14ac:dyDescent="0.3">
      <c r="A97149" s="1" t="s">
        <v>97147</v>
      </c>
      <c r="B97149">
        <v>4268</v>
      </c>
      <c r="C97149">
        <v>321</v>
      </c>
      <c r="D97149">
        <v>100</v>
      </c>
      <c r="E97149">
        <v>1376</v>
      </c>
      <c r="F97149">
        <v>148</v>
      </c>
      <c r="G97149">
        <v>1288</v>
      </c>
      <c r="H97149">
        <v>4</v>
      </c>
      <c r="I97149">
        <v>6158</v>
      </c>
      <c r="J97149">
        <v>5</v>
      </c>
      <c r="K97149">
        <v>4</v>
      </c>
    </row>
    <row r="97150" spans="1:11" x14ac:dyDescent="0.3">
      <c r="A97150" s="1" t="s">
        <v>97148</v>
      </c>
      <c r="B97150">
        <v>4263</v>
      </c>
      <c r="C97150">
        <v>3214</v>
      </c>
      <c r="D97150">
        <v>100</v>
      </c>
      <c r="E97150">
        <v>1397</v>
      </c>
      <c r="F97150">
        <v>151</v>
      </c>
      <c r="G97150">
        <v>1329</v>
      </c>
      <c r="H97150">
        <v>4</v>
      </c>
      <c r="I97150">
        <v>6237</v>
      </c>
      <c r="J97150">
        <v>5</v>
      </c>
      <c r="K97150">
        <v>5</v>
      </c>
    </row>
    <row r="97151" spans="1:11" x14ac:dyDescent="0.3">
      <c r="A97151" s="1" t="s">
        <v>97149</v>
      </c>
      <c r="B97151">
        <v>4292</v>
      </c>
      <c r="C97151">
        <v>3211</v>
      </c>
      <c r="D97151">
        <v>100</v>
      </c>
      <c r="E97151">
        <v>1364</v>
      </c>
      <c r="F97151">
        <v>146</v>
      </c>
      <c r="G97151">
        <v>1237</v>
      </c>
      <c r="H97151">
        <v>2</v>
      </c>
      <c r="I97151">
        <v>5959</v>
      </c>
      <c r="J97151">
        <v>4</v>
      </c>
      <c r="K97151">
        <v>3</v>
      </c>
    </row>
    <row r="97152" spans="1:11" x14ac:dyDescent="0.3">
      <c r="A97152" s="1" t="s">
        <v>97150</v>
      </c>
      <c r="B97152">
        <v>4257</v>
      </c>
      <c r="C97152">
        <v>3213</v>
      </c>
      <c r="D97152">
        <v>100</v>
      </c>
      <c r="E97152">
        <v>1338</v>
      </c>
      <c r="F97152">
        <v>142</v>
      </c>
      <c r="G97152">
        <v>973</v>
      </c>
      <c r="H97152">
        <v>3</v>
      </c>
      <c r="I97152">
        <v>6016</v>
      </c>
      <c r="J97152">
        <v>4</v>
      </c>
      <c r="K97152">
        <v>4</v>
      </c>
    </row>
    <row r="97153" spans="1:11" x14ac:dyDescent="0.3">
      <c r="A97153" s="1" t="s">
        <v>97151</v>
      </c>
      <c r="B97153">
        <v>4249</v>
      </c>
      <c r="C97153">
        <v>3211</v>
      </c>
      <c r="D97153">
        <v>100</v>
      </c>
      <c r="E97153">
        <v>1356</v>
      </c>
      <c r="F97153">
        <v>145</v>
      </c>
      <c r="G97153">
        <v>873</v>
      </c>
      <c r="H97153">
        <v>3</v>
      </c>
      <c r="I97153">
        <v>597</v>
      </c>
      <c r="J97153">
        <v>4</v>
      </c>
      <c r="K97153">
        <v>4</v>
      </c>
    </row>
    <row r="97154" spans="1:11" x14ac:dyDescent="0.3">
      <c r="A97154" s="1" t="s">
        <v>97152</v>
      </c>
      <c r="B97154">
        <v>4423</v>
      </c>
      <c r="C97154">
        <v>3214</v>
      </c>
      <c r="D97154">
        <v>100</v>
      </c>
      <c r="E97154">
        <v>1364</v>
      </c>
      <c r="F97154">
        <v>146</v>
      </c>
      <c r="G97154">
        <v>794</v>
      </c>
      <c r="H97154">
        <v>4</v>
      </c>
      <c r="I97154">
        <v>612</v>
      </c>
      <c r="J97154">
        <v>6</v>
      </c>
      <c r="K97154">
        <v>6</v>
      </c>
    </row>
    <row r="97155" spans="1:11" x14ac:dyDescent="0.3">
      <c r="A97155" s="1" t="s">
        <v>97153</v>
      </c>
      <c r="B97155">
        <v>4527</v>
      </c>
      <c r="C97155">
        <v>3217</v>
      </c>
      <c r="D97155">
        <v>100</v>
      </c>
      <c r="E97155">
        <v>1316</v>
      </c>
      <c r="F97155">
        <v>139</v>
      </c>
      <c r="G97155">
        <v>844</v>
      </c>
      <c r="H97155">
        <v>3</v>
      </c>
      <c r="I97155">
        <v>6154</v>
      </c>
      <c r="J97155">
        <v>5</v>
      </c>
      <c r="K97155">
        <v>4</v>
      </c>
    </row>
    <row r="97156" spans="1:11" x14ac:dyDescent="0.3">
      <c r="A97156" s="1" t="s">
        <v>97154</v>
      </c>
      <c r="B97156">
        <v>4507</v>
      </c>
      <c r="C97156">
        <v>3219</v>
      </c>
      <c r="D97156">
        <v>100</v>
      </c>
      <c r="E97156">
        <v>1285</v>
      </c>
      <c r="F97156">
        <v>134</v>
      </c>
      <c r="G97156">
        <v>800</v>
      </c>
      <c r="H97156">
        <v>3</v>
      </c>
      <c r="I97156">
        <v>5619</v>
      </c>
      <c r="J97156">
        <v>4</v>
      </c>
      <c r="K97156">
        <v>4</v>
      </c>
    </row>
    <row r="97157" spans="1:11" x14ac:dyDescent="0.3">
      <c r="A97157" s="1" t="s">
        <v>97155</v>
      </c>
      <c r="B97157">
        <v>4458</v>
      </c>
      <c r="C97157">
        <v>322</v>
      </c>
      <c r="D97157">
        <v>100</v>
      </c>
      <c r="E97157">
        <v>1285</v>
      </c>
      <c r="F97157">
        <v>134</v>
      </c>
      <c r="G97157">
        <v>774</v>
      </c>
      <c r="H97157">
        <v>2</v>
      </c>
      <c r="I97157">
        <v>6307</v>
      </c>
      <c r="J97157">
        <v>4</v>
      </c>
      <c r="K97157">
        <v>3</v>
      </c>
    </row>
    <row r="97158" spans="1:11" x14ac:dyDescent="0.3">
      <c r="A97158" s="1" t="s">
        <v>97156</v>
      </c>
      <c r="B97158">
        <v>4416</v>
      </c>
      <c r="C97158">
        <v>3214</v>
      </c>
      <c r="D97158">
        <v>100</v>
      </c>
      <c r="E97158">
        <v>1270</v>
      </c>
      <c r="F97158">
        <v>132</v>
      </c>
      <c r="G97158">
        <v>785</v>
      </c>
      <c r="H97158">
        <v>3</v>
      </c>
      <c r="I97158">
        <v>654</v>
      </c>
      <c r="J97158">
        <v>6</v>
      </c>
      <c r="K97158">
        <v>4</v>
      </c>
    </row>
    <row r="97159" spans="1:11" x14ac:dyDescent="0.3">
      <c r="A97159" s="1" t="s">
        <v>97157</v>
      </c>
      <c r="B97159">
        <v>4376</v>
      </c>
      <c r="C97159">
        <v>321</v>
      </c>
      <c r="D97159">
        <v>100</v>
      </c>
      <c r="E97159">
        <v>1285</v>
      </c>
      <c r="F97159">
        <v>134</v>
      </c>
      <c r="G97159">
        <v>876</v>
      </c>
      <c r="H97159">
        <v>3</v>
      </c>
      <c r="I97159">
        <v>57</v>
      </c>
      <c r="J97159">
        <v>5</v>
      </c>
      <c r="K97159">
        <v>5</v>
      </c>
    </row>
    <row r="97160" spans="1:11" x14ac:dyDescent="0.3">
      <c r="A97160" s="1" t="s">
        <v>97158</v>
      </c>
      <c r="B97160">
        <v>4331</v>
      </c>
      <c r="C97160">
        <v>321</v>
      </c>
      <c r="D97160">
        <v>100</v>
      </c>
      <c r="E97160">
        <v>1291</v>
      </c>
      <c r="F97160">
        <v>135</v>
      </c>
      <c r="G97160">
        <v>1059</v>
      </c>
      <c r="H97160">
        <v>4</v>
      </c>
      <c r="I97160">
        <v>5961</v>
      </c>
      <c r="J97160">
        <v>5</v>
      </c>
      <c r="K97160">
        <v>5</v>
      </c>
    </row>
    <row r="97161" spans="1:11" x14ac:dyDescent="0.3">
      <c r="A97161" s="1" t="s">
        <v>97159</v>
      </c>
      <c r="B97161">
        <v>4323</v>
      </c>
      <c r="C97161">
        <v>3204</v>
      </c>
      <c r="D97161">
        <v>100</v>
      </c>
      <c r="E97161">
        <v>1291</v>
      </c>
      <c r="F97161">
        <v>135</v>
      </c>
      <c r="G97161">
        <v>1023</v>
      </c>
      <c r="H97161">
        <v>3</v>
      </c>
      <c r="I97161">
        <v>601</v>
      </c>
      <c r="J97161">
        <v>4</v>
      </c>
      <c r="K97161">
        <v>4</v>
      </c>
    </row>
    <row r="97162" spans="1:11" x14ac:dyDescent="0.3">
      <c r="A97162" s="1" t="s">
        <v>97160</v>
      </c>
      <c r="B97162">
        <v>4276</v>
      </c>
      <c r="C97162">
        <v>3202</v>
      </c>
      <c r="D97162">
        <v>100</v>
      </c>
      <c r="E97162">
        <v>1291</v>
      </c>
      <c r="F97162">
        <v>135</v>
      </c>
      <c r="G97162">
        <v>1227</v>
      </c>
      <c r="H97162">
        <v>3</v>
      </c>
      <c r="I97162">
        <v>6101</v>
      </c>
      <c r="J97162">
        <v>5</v>
      </c>
      <c r="K97162">
        <v>4</v>
      </c>
    </row>
    <row r="97163" spans="1:11" x14ac:dyDescent="0.3">
      <c r="A97163" s="1" t="s">
        <v>97161</v>
      </c>
      <c r="B97163">
        <v>4254</v>
      </c>
      <c r="C97163">
        <v>3202</v>
      </c>
      <c r="D97163">
        <v>100</v>
      </c>
      <c r="E97163">
        <v>1291</v>
      </c>
      <c r="F97163">
        <v>135</v>
      </c>
      <c r="G97163">
        <v>1092</v>
      </c>
      <c r="H97163">
        <v>3</v>
      </c>
      <c r="I97163">
        <v>6139</v>
      </c>
      <c r="J97163">
        <v>4</v>
      </c>
      <c r="K97163">
        <v>4</v>
      </c>
    </row>
    <row r="97164" spans="1:11" x14ac:dyDescent="0.3">
      <c r="A97164" s="1" t="s">
        <v>97162</v>
      </c>
      <c r="B97164">
        <v>423</v>
      </c>
      <c r="C97164">
        <v>3197</v>
      </c>
      <c r="D97164">
        <v>100</v>
      </c>
      <c r="E97164">
        <v>1500</v>
      </c>
      <c r="F97164">
        <v>172</v>
      </c>
      <c r="G97164">
        <v>1022</v>
      </c>
      <c r="H97164">
        <v>2</v>
      </c>
      <c r="I97164">
        <v>6308</v>
      </c>
      <c r="J97164">
        <v>4</v>
      </c>
      <c r="K97164">
        <v>2</v>
      </c>
    </row>
    <row r="97165" spans="1:11" x14ac:dyDescent="0.3">
      <c r="A97165" s="1" t="s">
        <v>97163</v>
      </c>
      <c r="B97165">
        <v>4227</v>
      </c>
      <c r="C97165">
        <v>3196</v>
      </c>
      <c r="D97165">
        <v>100</v>
      </c>
      <c r="E97165">
        <v>1507</v>
      </c>
      <c r="F97165">
        <v>177</v>
      </c>
      <c r="G97165">
        <v>1017</v>
      </c>
      <c r="H97165">
        <v>3</v>
      </c>
      <c r="I97165">
        <v>6092</v>
      </c>
      <c r="J97165">
        <v>6</v>
      </c>
      <c r="K97165">
        <v>5</v>
      </c>
    </row>
    <row r="97166" spans="1:11" x14ac:dyDescent="0.3">
      <c r="A97166" s="1" t="s">
        <v>97164</v>
      </c>
      <c r="B97166">
        <v>4267</v>
      </c>
      <c r="C97166">
        <v>3193</v>
      </c>
      <c r="D97166">
        <v>100</v>
      </c>
      <c r="E97166">
        <v>1500</v>
      </c>
      <c r="F97166">
        <v>172</v>
      </c>
      <c r="G97166">
        <v>835</v>
      </c>
      <c r="H97166">
        <v>3</v>
      </c>
      <c r="I97166">
        <v>6217</v>
      </c>
      <c r="J97166">
        <v>5</v>
      </c>
      <c r="K97166">
        <v>5</v>
      </c>
    </row>
    <row r="97167" spans="1:11" x14ac:dyDescent="0.3">
      <c r="A97167" s="1" t="s">
        <v>97165</v>
      </c>
      <c r="B97167">
        <v>4288</v>
      </c>
      <c r="C97167">
        <v>319</v>
      </c>
      <c r="D97167">
        <v>100</v>
      </c>
      <c r="E97167">
        <v>1482</v>
      </c>
      <c r="F97167">
        <v>164</v>
      </c>
      <c r="G97167">
        <v>743</v>
      </c>
      <c r="H97167">
        <v>3</v>
      </c>
      <c r="I97167">
        <v>619</v>
      </c>
      <c r="J97167">
        <v>4</v>
      </c>
      <c r="K97167">
        <v>4</v>
      </c>
    </row>
    <row r="97168" spans="1:11" x14ac:dyDescent="0.3">
      <c r="A97168" s="1" t="s">
        <v>97166</v>
      </c>
      <c r="B97168">
        <v>4266</v>
      </c>
      <c r="C97168">
        <v>3182</v>
      </c>
      <c r="D97168">
        <v>100</v>
      </c>
      <c r="E97168">
        <v>1416</v>
      </c>
      <c r="F97168">
        <v>154</v>
      </c>
      <c r="G97168">
        <v>770</v>
      </c>
      <c r="H97168">
        <v>3</v>
      </c>
      <c r="I97168">
        <v>6058</v>
      </c>
      <c r="J97168">
        <v>3</v>
      </c>
      <c r="K97168">
        <v>3</v>
      </c>
    </row>
    <row r="97169" spans="1:11" x14ac:dyDescent="0.3">
      <c r="A97169" s="1" t="s">
        <v>97167</v>
      </c>
      <c r="B97169">
        <v>4269</v>
      </c>
      <c r="C97169">
        <v>3184</v>
      </c>
      <c r="D97169">
        <v>100</v>
      </c>
      <c r="E97169">
        <v>1408</v>
      </c>
      <c r="F97169">
        <v>153</v>
      </c>
      <c r="G97169">
        <v>835</v>
      </c>
      <c r="H97169">
        <v>4</v>
      </c>
      <c r="I97169">
        <v>5841</v>
      </c>
      <c r="J97169">
        <v>7</v>
      </c>
      <c r="K97169">
        <v>6</v>
      </c>
    </row>
    <row r="97170" spans="1:11" x14ac:dyDescent="0.3">
      <c r="A97170" s="1" t="s">
        <v>97168</v>
      </c>
      <c r="B97170">
        <v>4345</v>
      </c>
      <c r="C97170">
        <v>3186</v>
      </c>
      <c r="D97170">
        <v>100</v>
      </c>
      <c r="E97170">
        <v>1397</v>
      </c>
      <c r="F97170">
        <v>151</v>
      </c>
      <c r="G97170">
        <v>937</v>
      </c>
      <c r="H97170">
        <v>1</v>
      </c>
      <c r="I97170">
        <v>5622</v>
      </c>
      <c r="J97170">
        <v>4</v>
      </c>
      <c r="K97170">
        <v>3</v>
      </c>
    </row>
    <row r="97171" spans="1:11" x14ac:dyDescent="0.3">
      <c r="A97171" s="1" t="s">
        <v>97169</v>
      </c>
      <c r="B97171">
        <v>4465</v>
      </c>
      <c r="C97171">
        <v>3189</v>
      </c>
      <c r="D97171">
        <v>100</v>
      </c>
      <c r="E97171">
        <v>1338</v>
      </c>
      <c r="F97171">
        <v>142</v>
      </c>
      <c r="G97171">
        <v>996</v>
      </c>
      <c r="H97171">
        <v>3</v>
      </c>
      <c r="I97171">
        <v>5916</v>
      </c>
      <c r="J97171">
        <v>5</v>
      </c>
      <c r="K97171">
        <v>5</v>
      </c>
    </row>
    <row r="97172" spans="1:11" x14ac:dyDescent="0.3">
      <c r="A97172" s="1" t="s">
        <v>97170</v>
      </c>
      <c r="B97172">
        <v>4438</v>
      </c>
      <c r="C97172">
        <v>319</v>
      </c>
      <c r="D97172">
        <v>100</v>
      </c>
      <c r="E97172">
        <v>1285</v>
      </c>
      <c r="F97172">
        <v>134</v>
      </c>
      <c r="G97172">
        <v>1036</v>
      </c>
      <c r="H97172">
        <v>2</v>
      </c>
      <c r="I97172">
        <v>589</v>
      </c>
      <c r="J97172">
        <v>4</v>
      </c>
      <c r="K97172">
        <v>4</v>
      </c>
    </row>
    <row r="97173" spans="1:11" x14ac:dyDescent="0.3">
      <c r="A97173" s="1" t="s">
        <v>97171</v>
      </c>
      <c r="B97173">
        <v>4398</v>
      </c>
      <c r="C97173">
        <v>319</v>
      </c>
      <c r="D97173">
        <v>100</v>
      </c>
      <c r="E97173">
        <v>1259</v>
      </c>
      <c r="F97173">
        <v>130</v>
      </c>
      <c r="G97173">
        <v>1351</v>
      </c>
      <c r="H97173">
        <v>3</v>
      </c>
      <c r="I97173">
        <v>6207</v>
      </c>
      <c r="J97173">
        <v>5</v>
      </c>
      <c r="K97173">
        <v>3</v>
      </c>
    </row>
    <row r="97174" spans="1:11" x14ac:dyDescent="0.3">
      <c r="A97174" s="1" t="s">
        <v>97172</v>
      </c>
      <c r="B97174">
        <v>4345</v>
      </c>
      <c r="C97174">
        <v>3193</v>
      </c>
      <c r="D97174">
        <v>100</v>
      </c>
      <c r="E97174">
        <v>1255</v>
      </c>
      <c r="F97174">
        <v>130</v>
      </c>
      <c r="G97174">
        <v>1654</v>
      </c>
      <c r="H97174">
        <v>3</v>
      </c>
      <c r="I97174">
        <v>5646</v>
      </c>
      <c r="J97174">
        <v>4</v>
      </c>
      <c r="K97174">
        <v>4</v>
      </c>
    </row>
    <row r="97175" spans="1:11" x14ac:dyDescent="0.3">
      <c r="A97175" s="1" t="s">
        <v>97173</v>
      </c>
      <c r="B97175">
        <v>4317</v>
      </c>
      <c r="C97175">
        <v>3186</v>
      </c>
      <c r="D97175">
        <v>100</v>
      </c>
      <c r="E97175">
        <v>1238</v>
      </c>
      <c r="F97175">
        <v>127</v>
      </c>
      <c r="G97175">
        <v>1794</v>
      </c>
      <c r="H97175">
        <v>3</v>
      </c>
      <c r="I97175">
        <v>6383</v>
      </c>
      <c r="J97175">
        <v>3</v>
      </c>
      <c r="K97175">
        <v>3</v>
      </c>
    </row>
    <row r="97176" spans="1:11" x14ac:dyDescent="0.3">
      <c r="A97176" s="1" t="s">
        <v>97174</v>
      </c>
      <c r="B97176">
        <v>429</v>
      </c>
      <c r="C97176">
        <v>3183</v>
      </c>
      <c r="D97176">
        <v>100</v>
      </c>
      <c r="E97176">
        <v>1242</v>
      </c>
      <c r="F97176">
        <v>128</v>
      </c>
      <c r="G97176">
        <v>1305</v>
      </c>
      <c r="H97176">
        <v>3</v>
      </c>
      <c r="I97176">
        <v>6384</v>
      </c>
      <c r="J97176">
        <v>4</v>
      </c>
      <c r="K97176">
        <v>4</v>
      </c>
    </row>
    <row r="97177" spans="1:11" x14ac:dyDescent="0.3">
      <c r="A97177" s="1" t="s">
        <v>97175</v>
      </c>
      <c r="B97177">
        <v>4287</v>
      </c>
      <c r="C97177">
        <v>3175</v>
      </c>
      <c r="D97177">
        <v>100</v>
      </c>
      <c r="E97177">
        <v>1181</v>
      </c>
      <c r="F97177">
        <v>118</v>
      </c>
      <c r="G97177">
        <v>879</v>
      </c>
      <c r="H97177">
        <v>3</v>
      </c>
      <c r="I97177">
        <v>5935</v>
      </c>
      <c r="J97177">
        <v>4</v>
      </c>
      <c r="K97177">
        <v>4</v>
      </c>
    </row>
    <row r="97178" spans="1:11" x14ac:dyDescent="0.3">
      <c r="A97178" s="1" t="s">
        <v>97176</v>
      </c>
      <c r="B97178">
        <v>4281</v>
      </c>
      <c r="C97178">
        <v>3163</v>
      </c>
      <c r="D97178">
        <v>100</v>
      </c>
      <c r="E97178">
        <v>1259</v>
      </c>
      <c r="F97178">
        <v>130</v>
      </c>
      <c r="G97178">
        <v>635</v>
      </c>
      <c r="H97178">
        <v>3</v>
      </c>
      <c r="I97178">
        <v>6288</v>
      </c>
      <c r="J97178">
        <v>3</v>
      </c>
      <c r="K97178">
        <v>3</v>
      </c>
    </row>
    <row r="97179" spans="1:11" x14ac:dyDescent="0.3">
      <c r="A97179" s="1" t="s">
        <v>97177</v>
      </c>
      <c r="B97179">
        <v>4286</v>
      </c>
      <c r="C97179">
        <v>3158</v>
      </c>
      <c r="D97179">
        <v>100</v>
      </c>
      <c r="E97179">
        <v>1252</v>
      </c>
      <c r="F97179">
        <v>129</v>
      </c>
      <c r="G97179">
        <v>532</v>
      </c>
      <c r="H97179">
        <v>2</v>
      </c>
      <c r="I97179">
        <v>5943</v>
      </c>
      <c r="J97179">
        <v>3</v>
      </c>
      <c r="K97179">
        <v>3</v>
      </c>
    </row>
    <row r="97180" spans="1:11" x14ac:dyDescent="0.3">
      <c r="A97180" s="1" t="s">
        <v>97178</v>
      </c>
      <c r="B97180">
        <v>4288</v>
      </c>
      <c r="C97180">
        <v>3149</v>
      </c>
      <c r="D97180">
        <v>100</v>
      </c>
      <c r="E97180">
        <v>1238</v>
      </c>
      <c r="F97180">
        <v>127</v>
      </c>
      <c r="G97180">
        <v>428</v>
      </c>
      <c r="H97180">
        <v>3</v>
      </c>
      <c r="I97180">
        <v>5904</v>
      </c>
      <c r="J97180">
        <v>4</v>
      </c>
      <c r="K97180">
        <v>4</v>
      </c>
    </row>
    <row r="97181" spans="1:11" x14ac:dyDescent="0.3">
      <c r="A97181" s="1" t="s">
        <v>97179</v>
      </c>
      <c r="B97181">
        <v>4282</v>
      </c>
      <c r="C97181">
        <v>3141</v>
      </c>
      <c r="D97181">
        <v>100</v>
      </c>
      <c r="E97181">
        <v>1228</v>
      </c>
      <c r="F97181">
        <v>126</v>
      </c>
      <c r="G97181">
        <v>357</v>
      </c>
      <c r="H97181">
        <v>4</v>
      </c>
      <c r="I97181">
        <v>6108</v>
      </c>
      <c r="J97181">
        <v>6</v>
      </c>
      <c r="K97181">
        <v>6</v>
      </c>
    </row>
    <row r="97182" spans="1:11" x14ac:dyDescent="0.3">
      <c r="A97182" s="1" t="s">
        <v>97180</v>
      </c>
      <c r="B97182">
        <v>4284</v>
      </c>
      <c r="C97182">
        <v>3131</v>
      </c>
      <c r="D97182">
        <v>100</v>
      </c>
      <c r="E97182">
        <v>1198</v>
      </c>
      <c r="F97182">
        <v>121</v>
      </c>
      <c r="G97182">
        <v>291</v>
      </c>
      <c r="H97182">
        <v>3</v>
      </c>
      <c r="I97182">
        <v>5798</v>
      </c>
      <c r="J97182">
        <v>4</v>
      </c>
      <c r="K97182">
        <v>4</v>
      </c>
    </row>
    <row r="97183" spans="1:11" x14ac:dyDescent="0.3">
      <c r="A97183" s="1" t="s">
        <v>97181</v>
      </c>
      <c r="B97183">
        <v>4314</v>
      </c>
      <c r="C97183">
        <v>3123</v>
      </c>
      <c r="D97183">
        <v>100</v>
      </c>
      <c r="E97183">
        <v>1198</v>
      </c>
      <c r="F97183">
        <v>121</v>
      </c>
      <c r="G97183">
        <v>263</v>
      </c>
      <c r="H97183">
        <v>4</v>
      </c>
      <c r="I97183">
        <v>6272</v>
      </c>
      <c r="J97183">
        <v>6</v>
      </c>
      <c r="K97183">
        <v>6</v>
      </c>
    </row>
    <row r="97184" spans="1:11" x14ac:dyDescent="0.3">
      <c r="A97184" s="1" t="s">
        <v>97182</v>
      </c>
      <c r="B97184">
        <v>433</v>
      </c>
      <c r="C97184">
        <v>3111</v>
      </c>
      <c r="D97184">
        <v>100</v>
      </c>
      <c r="E97184">
        <v>1198</v>
      </c>
      <c r="F97184">
        <v>121</v>
      </c>
      <c r="G97184">
        <v>222</v>
      </c>
      <c r="H97184">
        <v>3</v>
      </c>
      <c r="I97184">
        <v>6286</v>
      </c>
      <c r="J97184">
        <v>4</v>
      </c>
      <c r="K97184">
        <v>4</v>
      </c>
    </row>
    <row r="97185" spans="1:11" x14ac:dyDescent="0.3">
      <c r="A97185" s="1" t="s">
        <v>97183</v>
      </c>
      <c r="B97185">
        <v>4387</v>
      </c>
      <c r="C97185">
        <v>3109</v>
      </c>
      <c r="D97185">
        <v>100</v>
      </c>
      <c r="E97185">
        <v>1215</v>
      </c>
      <c r="F97185">
        <v>124</v>
      </c>
      <c r="G97185">
        <v>185</v>
      </c>
      <c r="H97185">
        <v>4</v>
      </c>
      <c r="I97185">
        <v>5865</v>
      </c>
      <c r="J97185">
        <v>5</v>
      </c>
      <c r="K97185">
        <v>5</v>
      </c>
    </row>
    <row r="97186" spans="1:11" x14ac:dyDescent="0.3">
      <c r="A97186" s="1" t="s">
        <v>97184</v>
      </c>
      <c r="B97186">
        <v>4456</v>
      </c>
      <c r="C97186">
        <v>3109</v>
      </c>
      <c r="D97186">
        <v>100</v>
      </c>
      <c r="E97186">
        <v>1238</v>
      </c>
      <c r="F97186">
        <v>127</v>
      </c>
      <c r="G97186">
        <v>163</v>
      </c>
      <c r="H97186">
        <v>3</v>
      </c>
      <c r="I97186">
        <v>6313</v>
      </c>
      <c r="J97186">
        <v>4</v>
      </c>
      <c r="K97186">
        <v>4</v>
      </c>
    </row>
    <row r="97187" spans="1:11" x14ac:dyDescent="0.3">
      <c r="A97187" s="1" t="s">
        <v>97185</v>
      </c>
      <c r="B97187">
        <v>4489</v>
      </c>
      <c r="C97187">
        <v>3101</v>
      </c>
      <c r="D97187">
        <v>100</v>
      </c>
      <c r="E97187">
        <v>1270</v>
      </c>
      <c r="F97187">
        <v>132</v>
      </c>
      <c r="G97187">
        <v>130</v>
      </c>
      <c r="H97187">
        <v>3</v>
      </c>
      <c r="I97187">
        <v>6639</v>
      </c>
      <c r="J97187">
        <v>5</v>
      </c>
      <c r="K97187">
        <v>4</v>
      </c>
    </row>
    <row r="97188" spans="1:11" x14ac:dyDescent="0.3">
      <c r="A97188" s="1" t="s">
        <v>97186</v>
      </c>
      <c r="B97188">
        <v>4508</v>
      </c>
      <c r="C97188">
        <v>31</v>
      </c>
      <c r="D97188">
        <v>100</v>
      </c>
      <c r="E97188">
        <v>1262</v>
      </c>
      <c r="F97188">
        <v>131</v>
      </c>
      <c r="G97188">
        <v>101</v>
      </c>
      <c r="H97188">
        <v>3</v>
      </c>
      <c r="I97188">
        <v>6115</v>
      </c>
      <c r="J97188">
        <v>4</v>
      </c>
      <c r="K97188">
        <v>4</v>
      </c>
    </row>
    <row r="97189" spans="1:11" x14ac:dyDescent="0.3">
      <c r="A97189" s="1" t="s">
        <v>97187</v>
      </c>
      <c r="B97189">
        <v>4526</v>
      </c>
      <c r="C97189">
        <v>309</v>
      </c>
      <c r="D97189">
        <v>100</v>
      </c>
      <c r="E97189">
        <v>1285</v>
      </c>
      <c r="F97189">
        <v>134</v>
      </c>
      <c r="G97189">
        <v>75</v>
      </c>
      <c r="H97189">
        <v>2</v>
      </c>
      <c r="I97189">
        <v>5994</v>
      </c>
      <c r="J97189">
        <v>4</v>
      </c>
      <c r="K97189">
        <v>3</v>
      </c>
    </row>
    <row r="97190" spans="1:11" x14ac:dyDescent="0.3">
      <c r="A97190" s="1" t="s">
        <v>97188</v>
      </c>
      <c r="B97190">
        <v>4509</v>
      </c>
      <c r="C97190">
        <v>3085</v>
      </c>
      <c r="D97190">
        <v>100</v>
      </c>
      <c r="E97190">
        <v>1248</v>
      </c>
      <c r="F97190">
        <v>129</v>
      </c>
      <c r="G97190">
        <v>55</v>
      </c>
      <c r="H97190">
        <v>2</v>
      </c>
      <c r="I97190">
        <v>588</v>
      </c>
      <c r="J97190">
        <v>3</v>
      </c>
      <c r="K97190">
        <v>3</v>
      </c>
    </row>
    <row r="97191" spans="1:11" x14ac:dyDescent="0.3">
      <c r="A97191" s="1" t="s">
        <v>97189</v>
      </c>
      <c r="B97191">
        <v>4523</v>
      </c>
      <c r="C97191">
        <v>3078</v>
      </c>
      <c r="D97191">
        <v>100</v>
      </c>
      <c r="E97191">
        <v>1277</v>
      </c>
      <c r="F97191">
        <v>133</v>
      </c>
      <c r="G97191">
        <v>40</v>
      </c>
      <c r="H97191">
        <v>3</v>
      </c>
      <c r="I97191">
        <v>616</v>
      </c>
      <c r="J97191">
        <v>6</v>
      </c>
      <c r="K97191">
        <v>4</v>
      </c>
    </row>
    <row r="97192" spans="1:11" x14ac:dyDescent="0.3">
      <c r="A97192" s="1" t="s">
        <v>97190</v>
      </c>
      <c r="B97192">
        <v>4593</v>
      </c>
      <c r="C97192">
        <v>3074</v>
      </c>
      <c r="D97192">
        <v>100</v>
      </c>
      <c r="E97192">
        <v>1277</v>
      </c>
      <c r="F97192">
        <v>133</v>
      </c>
      <c r="G97192">
        <v>31</v>
      </c>
      <c r="H97192">
        <v>3</v>
      </c>
      <c r="I97192">
        <v>6144</v>
      </c>
      <c r="J97192">
        <v>3</v>
      </c>
      <c r="K97192">
        <v>3</v>
      </c>
    </row>
    <row r="97193" spans="1:11" x14ac:dyDescent="0.3">
      <c r="A97193" s="1" t="s">
        <v>97191</v>
      </c>
      <c r="B97193">
        <v>4823</v>
      </c>
      <c r="C97193">
        <v>3071</v>
      </c>
      <c r="D97193">
        <v>100</v>
      </c>
      <c r="E97193">
        <v>1262</v>
      </c>
      <c r="F97193">
        <v>131</v>
      </c>
      <c r="G97193">
        <v>27</v>
      </c>
      <c r="H97193">
        <v>3</v>
      </c>
      <c r="I97193">
        <v>5978</v>
      </c>
      <c r="J97193">
        <v>4</v>
      </c>
      <c r="K97193">
        <v>4</v>
      </c>
    </row>
    <row r="97194" spans="1:11" x14ac:dyDescent="0.3">
      <c r="A97194" s="1" t="s">
        <v>97192</v>
      </c>
      <c r="B97194">
        <v>4779</v>
      </c>
      <c r="C97194">
        <v>307</v>
      </c>
      <c r="D97194">
        <v>100</v>
      </c>
      <c r="E97194">
        <v>1274</v>
      </c>
      <c r="F97194">
        <v>133</v>
      </c>
      <c r="G97194">
        <v>25</v>
      </c>
      <c r="H97194">
        <v>3</v>
      </c>
      <c r="I97194">
        <v>6243</v>
      </c>
      <c r="J97194">
        <v>5</v>
      </c>
      <c r="K97194">
        <v>4</v>
      </c>
    </row>
    <row r="97195" spans="1:11" x14ac:dyDescent="0.3">
      <c r="A97195" s="1" t="s">
        <v>97193</v>
      </c>
      <c r="B97195">
        <v>4807</v>
      </c>
      <c r="C97195">
        <v>3074</v>
      </c>
      <c r="D97195">
        <v>100</v>
      </c>
      <c r="E97195">
        <v>1266</v>
      </c>
      <c r="F97195">
        <v>131</v>
      </c>
      <c r="G97195">
        <v>28</v>
      </c>
      <c r="H97195">
        <v>4</v>
      </c>
      <c r="I97195">
        <v>6047</v>
      </c>
      <c r="J97195">
        <v>5</v>
      </c>
      <c r="K97195">
        <v>5</v>
      </c>
    </row>
    <row r="97196" spans="1:11" x14ac:dyDescent="0.3">
      <c r="A97196" s="1" t="s">
        <v>97194</v>
      </c>
      <c r="B97196">
        <v>4915</v>
      </c>
      <c r="C97196">
        <v>3068</v>
      </c>
      <c r="D97196">
        <v>100</v>
      </c>
      <c r="E97196">
        <v>1266</v>
      </c>
      <c r="F97196">
        <v>131</v>
      </c>
      <c r="G97196">
        <v>28</v>
      </c>
      <c r="H97196">
        <v>3</v>
      </c>
      <c r="I97196">
        <v>6432</v>
      </c>
      <c r="J97196">
        <v>5</v>
      </c>
      <c r="K97196">
        <v>4</v>
      </c>
    </row>
    <row r="97197" spans="1:11" x14ac:dyDescent="0.3">
      <c r="A97197" s="1" t="s">
        <v>97195</v>
      </c>
      <c r="B97197">
        <v>4914</v>
      </c>
      <c r="C97197">
        <v>3068</v>
      </c>
      <c r="D97197">
        <v>100</v>
      </c>
      <c r="E97197">
        <v>1235</v>
      </c>
      <c r="F97197">
        <v>127</v>
      </c>
      <c r="G97197">
        <v>19</v>
      </c>
      <c r="H97197">
        <v>2</v>
      </c>
      <c r="I97197">
        <v>615</v>
      </c>
      <c r="J97197">
        <v>3</v>
      </c>
      <c r="K97197">
        <v>3</v>
      </c>
    </row>
    <row r="97198" spans="1:11" x14ac:dyDescent="0.3">
      <c r="A97198" s="1" t="s">
        <v>97196</v>
      </c>
      <c r="B97198">
        <v>4901</v>
      </c>
      <c r="C97198">
        <v>3063</v>
      </c>
      <c r="D97198">
        <v>100</v>
      </c>
      <c r="E97198">
        <v>1252</v>
      </c>
      <c r="F97198">
        <v>129</v>
      </c>
      <c r="G97198">
        <v>19</v>
      </c>
      <c r="H97198">
        <v>3</v>
      </c>
      <c r="I97198">
        <v>5947</v>
      </c>
      <c r="J97198">
        <v>3</v>
      </c>
      <c r="K97198">
        <v>3</v>
      </c>
    </row>
    <row r="97199" spans="1:11" x14ac:dyDescent="0.3">
      <c r="A97199" s="1" t="s">
        <v>97197</v>
      </c>
      <c r="B97199">
        <v>483</v>
      </c>
      <c r="C97199">
        <v>3056</v>
      </c>
      <c r="D97199">
        <v>100</v>
      </c>
      <c r="E97199">
        <v>1281</v>
      </c>
      <c r="F97199">
        <v>134</v>
      </c>
      <c r="G97199">
        <v>24</v>
      </c>
      <c r="H97199">
        <v>3</v>
      </c>
      <c r="I97199">
        <v>696</v>
      </c>
      <c r="J97199">
        <v>6</v>
      </c>
      <c r="K97199">
        <v>4</v>
      </c>
    </row>
    <row r="97200" spans="1:11" x14ac:dyDescent="0.3">
      <c r="A97200" s="1" t="s">
        <v>97198</v>
      </c>
      <c r="B97200">
        <v>4898</v>
      </c>
      <c r="C97200">
        <v>3037</v>
      </c>
      <c r="D97200">
        <v>100</v>
      </c>
      <c r="E97200">
        <v>1316</v>
      </c>
      <c r="F97200">
        <v>139</v>
      </c>
      <c r="G97200">
        <v>26</v>
      </c>
      <c r="H97200">
        <v>3</v>
      </c>
      <c r="I97200">
        <v>615</v>
      </c>
      <c r="J97200">
        <v>4</v>
      </c>
      <c r="K97200">
        <v>4</v>
      </c>
    </row>
    <row r="97201" spans="1:11" x14ac:dyDescent="0.3">
      <c r="A97201" s="1" t="s">
        <v>97199</v>
      </c>
      <c r="B97201">
        <v>4832</v>
      </c>
      <c r="C97201">
        <v>3029</v>
      </c>
      <c r="D97201">
        <v>100</v>
      </c>
      <c r="E97201">
        <v>1313</v>
      </c>
      <c r="F97201">
        <v>139</v>
      </c>
      <c r="G97201">
        <v>33</v>
      </c>
      <c r="H97201">
        <v>2</v>
      </c>
      <c r="I97201">
        <v>6139</v>
      </c>
      <c r="J97201">
        <v>3</v>
      </c>
      <c r="K97201">
        <v>3</v>
      </c>
    </row>
    <row r="97202" spans="1:11" x14ac:dyDescent="0.3">
      <c r="A97202" s="1" t="s">
        <v>97200</v>
      </c>
      <c r="B97202">
        <v>4846</v>
      </c>
      <c r="C97202">
        <v>302</v>
      </c>
      <c r="D97202">
        <v>100</v>
      </c>
      <c r="E97202">
        <v>1360</v>
      </c>
      <c r="F97202">
        <v>146</v>
      </c>
      <c r="G97202">
        <v>36</v>
      </c>
      <c r="H97202">
        <v>4</v>
      </c>
      <c r="I97202">
        <v>6698</v>
      </c>
      <c r="J97202">
        <v>5</v>
      </c>
      <c r="K97202">
        <v>5</v>
      </c>
    </row>
    <row r="97203" spans="1:11" x14ac:dyDescent="0.3">
      <c r="A97203" s="1" t="s">
        <v>97201</v>
      </c>
      <c r="B97203">
        <v>4882</v>
      </c>
      <c r="C97203">
        <v>3005</v>
      </c>
      <c r="D97203">
        <v>100</v>
      </c>
      <c r="E97203">
        <v>1441</v>
      </c>
      <c r="F97203">
        <v>158</v>
      </c>
      <c r="G97203">
        <v>44</v>
      </c>
      <c r="H97203">
        <v>4</v>
      </c>
      <c r="I97203">
        <v>6851</v>
      </c>
      <c r="J97203">
        <v>6</v>
      </c>
      <c r="K97203">
        <v>6</v>
      </c>
    </row>
    <row r="97204" spans="1:11" x14ac:dyDescent="0.3">
      <c r="A97204" s="1" t="s">
        <v>97202</v>
      </c>
      <c r="B97204">
        <v>4844</v>
      </c>
      <c r="C97204">
        <v>2993</v>
      </c>
      <c r="D97204">
        <v>100</v>
      </c>
      <c r="E97204">
        <v>1453</v>
      </c>
      <c r="F97204">
        <v>160</v>
      </c>
      <c r="G97204">
        <v>49</v>
      </c>
      <c r="H97204">
        <v>7</v>
      </c>
      <c r="I97204">
        <v>7438</v>
      </c>
      <c r="J97204">
        <v>7</v>
      </c>
      <c r="K97204">
        <v>7</v>
      </c>
    </row>
    <row r="97205" spans="1:11" x14ac:dyDescent="0.3">
      <c r="A97205" s="1" t="s">
        <v>97203</v>
      </c>
      <c r="B97205">
        <v>4881</v>
      </c>
      <c r="C97205">
        <v>298</v>
      </c>
      <c r="D97205">
        <v>100</v>
      </c>
      <c r="E97205">
        <v>1499</v>
      </c>
      <c r="F97205">
        <v>171</v>
      </c>
      <c r="G97205">
        <v>52</v>
      </c>
      <c r="H97205">
        <v>4</v>
      </c>
      <c r="I97205">
        <v>6663</v>
      </c>
      <c r="J97205">
        <v>7</v>
      </c>
      <c r="K97205">
        <v>5</v>
      </c>
    </row>
    <row r="97206" spans="1:11" x14ac:dyDescent="0.3">
      <c r="A97206" s="1" t="s">
        <v>97204</v>
      </c>
      <c r="B97206">
        <v>4894</v>
      </c>
      <c r="C97206">
        <v>2968</v>
      </c>
      <c r="D97206">
        <v>100</v>
      </c>
      <c r="E97206">
        <v>1508</v>
      </c>
      <c r="F97206">
        <v>177</v>
      </c>
      <c r="G97206">
        <v>50</v>
      </c>
      <c r="H97206">
        <v>9</v>
      </c>
      <c r="I97206">
        <v>6909</v>
      </c>
      <c r="J97206">
        <v>11</v>
      </c>
      <c r="K97206">
        <v>11</v>
      </c>
    </row>
    <row r="97207" spans="1:11" x14ac:dyDescent="0.3">
      <c r="A97207" s="1" t="s">
        <v>97205</v>
      </c>
      <c r="B97207">
        <v>4802</v>
      </c>
      <c r="C97207">
        <v>2956</v>
      </c>
      <c r="D97207">
        <v>100</v>
      </c>
      <c r="E97207">
        <v>1543</v>
      </c>
      <c r="F97207">
        <v>202</v>
      </c>
      <c r="G97207">
        <v>45</v>
      </c>
      <c r="H97207">
        <v>6</v>
      </c>
      <c r="I97207">
        <v>6363</v>
      </c>
      <c r="J97207">
        <v>7</v>
      </c>
      <c r="K97207">
        <v>7</v>
      </c>
    </row>
    <row r="97208" spans="1:11" x14ac:dyDescent="0.3">
      <c r="A97208" s="1" t="s">
        <v>97206</v>
      </c>
      <c r="B97208">
        <v>4821</v>
      </c>
      <c r="C97208">
        <v>2941</v>
      </c>
      <c r="D97208">
        <v>100</v>
      </c>
      <c r="E97208">
        <v>1553</v>
      </c>
      <c r="F97208">
        <v>209</v>
      </c>
      <c r="G97208">
        <v>42</v>
      </c>
      <c r="H97208">
        <v>3</v>
      </c>
      <c r="I97208">
        <v>6177</v>
      </c>
      <c r="J97208">
        <v>4</v>
      </c>
      <c r="K97208">
        <v>4</v>
      </c>
    </row>
    <row r="97209" spans="1:11" x14ac:dyDescent="0.3">
      <c r="A97209" s="1" t="s">
        <v>97207</v>
      </c>
      <c r="B97209">
        <v>4847</v>
      </c>
      <c r="C97209">
        <v>2927</v>
      </c>
      <c r="D97209">
        <v>100</v>
      </c>
      <c r="E97209">
        <v>1553</v>
      </c>
      <c r="F97209">
        <v>209</v>
      </c>
      <c r="G97209">
        <v>37</v>
      </c>
      <c r="H97209">
        <v>3</v>
      </c>
      <c r="I97209">
        <v>6463</v>
      </c>
      <c r="J97209">
        <v>6</v>
      </c>
      <c r="K97209">
        <v>4</v>
      </c>
    </row>
    <row r="97210" spans="1:11" x14ac:dyDescent="0.3">
      <c r="A97210" s="1" t="s">
        <v>97208</v>
      </c>
      <c r="B97210">
        <v>4812</v>
      </c>
      <c r="C97210">
        <v>2911</v>
      </c>
      <c r="D97210">
        <v>100</v>
      </c>
      <c r="E97210">
        <v>1553</v>
      </c>
      <c r="F97210">
        <v>209</v>
      </c>
      <c r="G97210">
        <v>38</v>
      </c>
      <c r="H97210">
        <v>3</v>
      </c>
      <c r="I97210">
        <v>5829</v>
      </c>
      <c r="J97210">
        <v>6</v>
      </c>
      <c r="K97210">
        <v>4</v>
      </c>
    </row>
    <row r="97211" spans="1:11" x14ac:dyDescent="0.3">
      <c r="A97211" s="1" t="s">
        <v>97209</v>
      </c>
      <c r="B97211">
        <v>4833</v>
      </c>
      <c r="C97211">
        <v>2897</v>
      </c>
      <c r="D97211">
        <v>100</v>
      </c>
      <c r="E97211">
        <v>1586</v>
      </c>
      <c r="F97211">
        <v>233</v>
      </c>
      <c r="G97211">
        <v>37</v>
      </c>
      <c r="H97211">
        <v>3</v>
      </c>
      <c r="I97211">
        <v>6277</v>
      </c>
      <c r="J97211">
        <v>5</v>
      </c>
      <c r="K97211">
        <v>4</v>
      </c>
    </row>
    <row r="97212" spans="1:11" x14ac:dyDescent="0.3">
      <c r="A97212" s="1" t="s">
        <v>97210</v>
      </c>
      <c r="B97212">
        <v>4828</v>
      </c>
      <c r="C97212">
        <v>2882</v>
      </c>
      <c r="D97212">
        <v>100</v>
      </c>
      <c r="E97212">
        <v>1582</v>
      </c>
      <c r="F97212">
        <v>230</v>
      </c>
      <c r="G97212">
        <v>36</v>
      </c>
      <c r="H97212">
        <v>6</v>
      </c>
      <c r="I97212">
        <v>5769</v>
      </c>
      <c r="J97212">
        <v>9</v>
      </c>
      <c r="K97212">
        <v>8</v>
      </c>
    </row>
    <row r="97213" spans="1:11" x14ac:dyDescent="0.3">
      <c r="A97213" s="1" t="s">
        <v>97211</v>
      </c>
      <c r="B97213">
        <v>481</v>
      </c>
      <c r="C97213">
        <v>287</v>
      </c>
      <c r="D97213">
        <v>100</v>
      </c>
      <c r="E97213">
        <v>1585</v>
      </c>
      <c r="F97213">
        <v>232</v>
      </c>
      <c r="G97213">
        <v>37</v>
      </c>
      <c r="H97213">
        <v>6</v>
      </c>
      <c r="I97213">
        <v>6406</v>
      </c>
      <c r="J97213">
        <v>7</v>
      </c>
      <c r="K97213">
        <v>7</v>
      </c>
    </row>
    <row r="97214" spans="1:11" x14ac:dyDescent="0.3">
      <c r="A97214" s="1" t="s">
        <v>97212</v>
      </c>
      <c r="B97214">
        <v>4842</v>
      </c>
      <c r="C97214">
        <v>2857</v>
      </c>
      <c r="D97214">
        <v>100</v>
      </c>
      <c r="E97214">
        <v>1581</v>
      </c>
      <c r="F97214">
        <v>229</v>
      </c>
      <c r="G97214">
        <v>39</v>
      </c>
      <c r="H97214">
        <v>3</v>
      </c>
      <c r="I97214">
        <v>6278</v>
      </c>
      <c r="J97214">
        <v>4</v>
      </c>
      <c r="K97214">
        <v>4</v>
      </c>
    </row>
    <row r="97215" spans="1:11" x14ac:dyDescent="0.3">
      <c r="A97215" s="1" t="s">
        <v>97213</v>
      </c>
      <c r="B97215">
        <v>4815</v>
      </c>
      <c r="C97215">
        <v>2843</v>
      </c>
      <c r="D97215">
        <v>100</v>
      </c>
      <c r="E97215">
        <v>1571</v>
      </c>
      <c r="F97215">
        <v>222</v>
      </c>
      <c r="G97215">
        <v>42</v>
      </c>
      <c r="H97215">
        <v>2</v>
      </c>
      <c r="I97215">
        <v>5882</v>
      </c>
      <c r="J97215">
        <v>3</v>
      </c>
      <c r="K97215">
        <v>3</v>
      </c>
    </row>
    <row r="97216" spans="1:11" x14ac:dyDescent="0.3">
      <c r="A97216" s="1" t="s">
        <v>97214</v>
      </c>
      <c r="B97216">
        <v>4754</v>
      </c>
      <c r="C97216">
        <v>283</v>
      </c>
      <c r="D97216">
        <v>100</v>
      </c>
      <c r="E97216">
        <v>1575</v>
      </c>
      <c r="F97216">
        <v>226</v>
      </c>
      <c r="G97216">
        <v>46</v>
      </c>
      <c r="H97216">
        <v>2</v>
      </c>
      <c r="I97216">
        <v>6664</v>
      </c>
      <c r="J97216">
        <v>4</v>
      </c>
      <c r="K97216">
        <v>3</v>
      </c>
    </row>
    <row r="97217" spans="1:11" x14ac:dyDescent="0.3">
      <c r="A97217" s="1" t="s">
        <v>97215</v>
      </c>
      <c r="B97217">
        <v>4773</v>
      </c>
      <c r="C97217">
        <v>2812</v>
      </c>
      <c r="D97217">
        <v>100</v>
      </c>
      <c r="E97217">
        <v>1578</v>
      </c>
      <c r="F97217">
        <v>227</v>
      </c>
      <c r="G97217">
        <v>44</v>
      </c>
      <c r="H97217">
        <v>2</v>
      </c>
      <c r="I97217">
        <v>6111</v>
      </c>
      <c r="J97217">
        <v>4</v>
      </c>
      <c r="K97217">
        <v>3</v>
      </c>
    </row>
    <row r="97218" spans="1:11" x14ac:dyDescent="0.3">
      <c r="A97218" s="1" t="s">
        <v>97216</v>
      </c>
      <c r="B97218">
        <v>4769</v>
      </c>
      <c r="C97218">
        <v>2799</v>
      </c>
      <c r="D97218">
        <v>100</v>
      </c>
      <c r="E97218">
        <v>1603</v>
      </c>
      <c r="F97218">
        <v>248</v>
      </c>
      <c r="G97218">
        <v>43</v>
      </c>
      <c r="H97218">
        <v>4</v>
      </c>
      <c r="I97218">
        <v>6342</v>
      </c>
      <c r="J97218">
        <v>5</v>
      </c>
      <c r="K97218">
        <v>5</v>
      </c>
    </row>
    <row r="97219" spans="1:11" x14ac:dyDescent="0.3">
      <c r="A97219" s="1" t="s">
        <v>97217</v>
      </c>
      <c r="B97219">
        <v>4767</v>
      </c>
      <c r="C97219">
        <v>2782</v>
      </c>
      <c r="D97219">
        <v>100</v>
      </c>
      <c r="E97219">
        <v>1598</v>
      </c>
      <c r="F97219">
        <v>244</v>
      </c>
      <c r="G97219">
        <v>46</v>
      </c>
      <c r="H97219">
        <v>4</v>
      </c>
      <c r="I97219">
        <v>6402</v>
      </c>
      <c r="J97219">
        <v>5</v>
      </c>
      <c r="K97219">
        <v>5</v>
      </c>
    </row>
    <row r="97220" spans="1:11" x14ac:dyDescent="0.3">
      <c r="A97220" s="1" t="s">
        <v>97218</v>
      </c>
      <c r="B97220">
        <v>4754</v>
      </c>
      <c r="C97220">
        <v>2772</v>
      </c>
      <c r="D97220">
        <v>100</v>
      </c>
      <c r="E97220">
        <v>1598</v>
      </c>
      <c r="F97220">
        <v>244</v>
      </c>
      <c r="G97220">
        <v>47</v>
      </c>
      <c r="H97220">
        <v>5</v>
      </c>
      <c r="I97220">
        <v>6335</v>
      </c>
      <c r="J97220">
        <v>9</v>
      </c>
      <c r="K97220">
        <v>8</v>
      </c>
    </row>
    <row r="97221" spans="1:11" x14ac:dyDescent="0.3">
      <c r="A97221" s="1" t="s">
        <v>97219</v>
      </c>
      <c r="B97221">
        <v>4781</v>
      </c>
      <c r="C97221">
        <v>2757</v>
      </c>
      <c r="D97221">
        <v>100</v>
      </c>
      <c r="E97221">
        <v>1597</v>
      </c>
      <c r="F97221">
        <v>242</v>
      </c>
      <c r="G97221">
        <v>48</v>
      </c>
      <c r="H97221">
        <v>4</v>
      </c>
      <c r="I97221">
        <v>6573</v>
      </c>
      <c r="J97221">
        <v>8</v>
      </c>
      <c r="K97221">
        <v>5</v>
      </c>
    </row>
    <row r="97222" spans="1:11" x14ac:dyDescent="0.3">
      <c r="A97222" s="1" t="s">
        <v>97220</v>
      </c>
      <c r="B97222">
        <v>4797</v>
      </c>
      <c r="C97222">
        <v>2744</v>
      </c>
      <c r="D97222">
        <v>100</v>
      </c>
      <c r="E97222">
        <v>1619</v>
      </c>
      <c r="F97222">
        <v>263</v>
      </c>
      <c r="G97222">
        <v>48</v>
      </c>
      <c r="H97222">
        <v>4</v>
      </c>
      <c r="I97222">
        <v>6058</v>
      </c>
      <c r="J97222">
        <v>6</v>
      </c>
      <c r="K97222">
        <v>6</v>
      </c>
    </row>
    <row r="97223" spans="1:11" x14ac:dyDescent="0.3">
      <c r="A97223" s="1" t="s">
        <v>97221</v>
      </c>
      <c r="B97223">
        <v>4808</v>
      </c>
      <c r="C97223">
        <v>2731</v>
      </c>
      <c r="D97223">
        <v>100</v>
      </c>
      <c r="E97223">
        <v>1615</v>
      </c>
      <c r="F97223">
        <v>260</v>
      </c>
      <c r="G97223">
        <v>49</v>
      </c>
      <c r="H97223">
        <v>2</v>
      </c>
      <c r="I97223">
        <v>6162</v>
      </c>
      <c r="J97223">
        <v>5</v>
      </c>
      <c r="K97223">
        <v>4</v>
      </c>
    </row>
    <row r="97224" spans="1:11" x14ac:dyDescent="0.3">
      <c r="A97224" s="1" t="s">
        <v>97222</v>
      </c>
      <c r="B97224">
        <v>4791</v>
      </c>
      <c r="C97224">
        <v>272</v>
      </c>
      <c r="D97224">
        <v>100</v>
      </c>
      <c r="E97224">
        <v>1619</v>
      </c>
      <c r="F97224">
        <v>263</v>
      </c>
      <c r="G97224">
        <v>50</v>
      </c>
      <c r="H97224">
        <v>3</v>
      </c>
      <c r="I97224">
        <v>6132</v>
      </c>
      <c r="J97224">
        <v>5</v>
      </c>
      <c r="K97224">
        <v>5</v>
      </c>
    </row>
    <row r="97225" spans="1:11" x14ac:dyDescent="0.3">
      <c r="A97225" s="1" t="s">
        <v>97223</v>
      </c>
      <c r="B97225">
        <v>476</v>
      </c>
      <c r="C97225">
        <v>2714</v>
      </c>
      <c r="D97225">
        <v>100</v>
      </c>
      <c r="E97225">
        <v>1620</v>
      </c>
      <c r="F97225">
        <v>264</v>
      </c>
      <c r="G97225">
        <v>50</v>
      </c>
      <c r="H97225">
        <v>2</v>
      </c>
      <c r="I97225">
        <v>6078</v>
      </c>
      <c r="J97225">
        <v>7</v>
      </c>
      <c r="K97225">
        <v>4</v>
      </c>
    </row>
    <row r="97226" spans="1:11" x14ac:dyDescent="0.3">
      <c r="A97226" s="1" t="s">
        <v>97224</v>
      </c>
      <c r="B97226">
        <v>4789</v>
      </c>
      <c r="C97226">
        <v>2706</v>
      </c>
      <c r="D97226">
        <v>100</v>
      </c>
      <c r="E97226">
        <v>1632</v>
      </c>
      <c r="F97226">
        <v>275</v>
      </c>
      <c r="G97226">
        <v>49</v>
      </c>
      <c r="H97226">
        <v>5</v>
      </c>
      <c r="I97226">
        <v>667</v>
      </c>
      <c r="J97226">
        <v>9</v>
      </c>
      <c r="K97226">
        <v>7</v>
      </c>
    </row>
    <row r="97227" spans="1:11" x14ac:dyDescent="0.3">
      <c r="A97227" s="1" t="s">
        <v>97225</v>
      </c>
      <c r="B97227">
        <v>4769</v>
      </c>
      <c r="C97227">
        <v>2689</v>
      </c>
      <c r="D97227">
        <v>100</v>
      </c>
      <c r="E97227">
        <v>1624</v>
      </c>
      <c r="F97227">
        <v>267</v>
      </c>
      <c r="G97227">
        <v>54</v>
      </c>
      <c r="H97227">
        <v>5</v>
      </c>
      <c r="I97227">
        <v>6638</v>
      </c>
      <c r="J97227">
        <v>7</v>
      </c>
      <c r="K97227">
        <v>7</v>
      </c>
    </row>
    <row r="97228" spans="1:11" x14ac:dyDescent="0.3">
      <c r="A97228" s="1" t="s">
        <v>97226</v>
      </c>
      <c r="B97228">
        <v>4752</v>
      </c>
      <c r="C97228">
        <v>2677</v>
      </c>
      <c r="D97228">
        <v>100</v>
      </c>
      <c r="E97228">
        <v>1625</v>
      </c>
      <c r="F97228">
        <v>268</v>
      </c>
      <c r="G97228">
        <v>54</v>
      </c>
      <c r="H97228">
        <v>4</v>
      </c>
      <c r="I97228">
        <v>6244</v>
      </c>
      <c r="J97228">
        <v>7</v>
      </c>
      <c r="K97228">
        <v>6</v>
      </c>
    </row>
    <row r="97229" spans="1:11" x14ac:dyDescent="0.3">
      <c r="A97229" s="1" t="s">
        <v>97227</v>
      </c>
      <c r="B97229">
        <v>4758</v>
      </c>
      <c r="C97229">
        <v>2665</v>
      </c>
      <c r="D97229">
        <v>100</v>
      </c>
      <c r="E97229">
        <v>1621</v>
      </c>
      <c r="F97229">
        <v>265</v>
      </c>
      <c r="G97229">
        <v>56</v>
      </c>
      <c r="H97229">
        <v>4</v>
      </c>
      <c r="I97229">
        <v>6495</v>
      </c>
      <c r="J97229">
        <v>7</v>
      </c>
      <c r="K97229">
        <v>7</v>
      </c>
    </row>
    <row r="97230" spans="1:11" x14ac:dyDescent="0.3">
      <c r="A97230" s="1" t="s">
        <v>97228</v>
      </c>
      <c r="B97230">
        <v>4774</v>
      </c>
      <c r="C97230">
        <v>2655</v>
      </c>
      <c r="D97230">
        <v>100</v>
      </c>
      <c r="E97230">
        <v>1651</v>
      </c>
      <c r="F97230">
        <v>291</v>
      </c>
      <c r="G97230">
        <v>55</v>
      </c>
      <c r="H97230">
        <v>3</v>
      </c>
      <c r="I97230">
        <v>6377</v>
      </c>
      <c r="J97230">
        <v>5</v>
      </c>
      <c r="K97230">
        <v>5</v>
      </c>
    </row>
    <row r="97231" spans="1:11" x14ac:dyDescent="0.3">
      <c r="A97231" s="1" t="s">
        <v>97229</v>
      </c>
      <c r="B97231">
        <v>4798</v>
      </c>
      <c r="C97231">
        <v>2645</v>
      </c>
      <c r="D97231">
        <v>100</v>
      </c>
      <c r="E97231">
        <v>1648</v>
      </c>
      <c r="F97231">
        <v>288</v>
      </c>
      <c r="G97231">
        <v>56</v>
      </c>
      <c r="H97231">
        <v>3</v>
      </c>
      <c r="I97231">
        <v>6268</v>
      </c>
      <c r="J97231">
        <v>5</v>
      </c>
      <c r="K97231">
        <v>5</v>
      </c>
    </row>
    <row r="97232" spans="1:11" x14ac:dyDescent="0.3">
      <c r="A97232" s="1" t="s">
        <v>97230</v>
      </c>
      <c r="B97232">
        <v>48</v>
      </c>
      <c r="C97232">
        <v>2638</v>
      </c>
      <c r="D97232">
        <v>100</v>
      </c>
      <c r="E97232">
        <v>1641</v>
      </c>
      <c r="F97232">
        <v>283</v>
      </c>
      <c r="G97232">
        <v>56</v>
      </c>
      <c r="H97232">
        <v>3</v>
      </c>
      <c r="I97232">
        <v>6619</v>
      </c>
      <c r="J97232">
        <v>5</v>
      </c>
      <c r="K97232">
        <v>4</v>
      </c>
    </row>
    <row r="97233" spans="1:11" x14ac:dyDescent="0.3">
      <c r="A97233" s="1" t="s">
        <v>97231</v>
      </c>
      <c r="B97233">
        <v>4807</v>
      </c>
      <c r="C97233">
        <v>2628</v>
      </c>
      <c r="D97233">
        <v>100</v>
      </c>
      <c r="E97233">
        <v>1640</v>
      </c>
      <c r="F97233">
        <v>281</v>
      </c>
      <c r="G97233">
        <v>59</v>
      </c>
      <c r="H97233">
        <v>2</v>
      </c>
      <c r="I97233">
        <v>6107</v>
      </c>
      <c r="J97233">
        <v>5</v>
      </c>
      <c r="K97233">
        <v>4</v>
      </c>
    </row>
    <row r="97234" spans="1:11" x14ac:dyDescent="0.3">
      <c r="A97234" s="1" t="s">
        <v>97232</v>
      </c>
      <c r="B97234">
        <v>4844</v>
      </c>
      <c r="C97234">
        <v>2612</v>
      </c>
      <c r="D97234">
        <v>100</v>
      </c>
      <c r="E97234">
        <v>1632</v>
      </c>
      <c r="F97234">
        <v>275</v>
      </c>
      <c r="G97234">
        <v>59</v>
      </c>
      <c r="H97234">
        <v>3</v>
      </c>
      <c r="I97234">
        <v>6832</v>
      </c>
      <c r="J97234">
        <v>7</v>
      </c>
      <c r="K97234">
        <v>5</v>
      </c>
    </row>
    <row r="97235" spans="1:11" x14ac:dyDescent="0.3">
      <c r="A97235" s="1" t="s">
        <v>97233</v>
      </c>
      <c r="B97235">
        <v>4854</v>
      </c>
      <c r="C97235">
        <v>261</v>
      </c>
      <c r="D97235">
        <v>100</v>
      </c>
      <c r="E97235">
        <v>1633</v>
      </c>
      <c r="F97235">
        <v>276</v>
      </c>
      <c r="G97235">
        <v>59</v>
      </c>
      <c r="H97235">
        <v>4</v>
      </c>
      <c r="I97235">
        <v>6289</v>
      </c>
      <c r="J97235">
        <v>5</v>
      </c>
      <c r="K97235">
        <v>5</v>
      </c>
    </row>
    <row r="97236" spans="1:11" x14ac:dyDescent="0.3">
      <c r="A97236" s="1" t="s">
        <v>97234</v>
      </c>
      <c r="B97236">
        <v>4919</v>
      </c>
      <c r="C97236">
        <v>2598</v>
      </c>
      <c r="D97236">
        <v>100</v>
      </c>
      <c r="E97236">
        <v>1633</v>
      </c>
      <c r="F97236">
        <v>276</v>
      </c>
      <c r="G97236">
        <v>60</v>
      </c>
      <c r="H97236">
        <v>3</v>
      </c>
      <c r="I97236">
        <v>6129</v>
      </c>
      <c r="J97236">
        <v>6</v>
      </c>
      <c r="K97236">
        <v>4</v>
      </c>
    </row>
    <row r="97237" spans="1:11" x14ac:dyDescent="0.3">
      <c r="A97237" s="1" t="s">
        <v>97235</v>
      </c>
      <c r="B97237">
        <v>4962</v>
      </c>
      <c r="C97237">
        <v>2587</v>
      </c>
      <c r="D97237">
        <v>100</v>
      </c>
      <c r="E97237">
        <v>1632</v>
      </c>
      <c r="F97237">
        <v>275</v>
      </c>
      <c r="G97237">
        <v>61</v>
      </c>
      <c r="H97237">
        <v>4</v>
      </c>
      <c r="I97237">
        <v>619</v>
      </c>
      <c r="J97237">
        <v>8</v>
      </c>
      <c r="K97237">
        <v>6</v>
      </c>
    </row>
    <row r="97238" spans="1:11" x14ac:dyDescent="0.3">
      <c r="A97238" s="1" t="s">
        <v>97236</v>
      </c>
      <c r="B97238">
        <v>4977</v>
      </c>
      <c r="C97238">
        <v>2585</v>
      </c>
      <c r="D97238">
        <v>100</v>
      </c>
      <c r="E97238">
        <v>1640</v>
      </c>
      <c r="F97238">
        <v>281</v>
      </c>
      <c r="G97238">
        <v>62</v>
      </c>
      <c r="H97238">
        <v>4</v>
      </c>
      <c r="I97238">
        <v>7095</v>
      </c>
      <c r="J97238">
        <v>6</v>
      </c>
      <c r="K97238">
        <v>6</v>
      </c>
    </row>
    <row r="97239" spans="1:11" x14ac:dyDescent="0.3">
      <c r="A97239" s="1" t="s">
        <v>97237</v>
      </c>
      <c r="B97239">
        <v>5013</v>
      </c>
      <c r="C97239">
        <v>2575</v>
      </c>
      <c r="D97239">
        <v>100</v>
      </c>
      <c r="E97239">
        <v>1633</v>
      </c>
      <c r="F97239">
        <v>276</v>
      </c>
      <c r="G97239">
        <v>61</v>
      </c>
      <c r="H97239">
        <v>4</v>
      </c>
      <c r="I97239">
        <v>6075</v>
      </c>
      <c r="J97239">
        <v>8</v>
      </c>
      <c r="K97239">
        <v>7</v>
      </c>
    </row>
    <row r="97240" spans="1:11" x14ac:dyDescent="0.3">
      <c r="A97240" s="1" t="s">
        <v>97238</v>
      </c>
      <c r="B97240">
        <v>503</v>
      </c>
      <c r="C97240">
        <v>2568</v>
      </c>
      <c r="D97240">
        <v>100</v>
      </c>
      <c r="E97240">
        <v>1642</v>
      </c>
      <c r="F97240">
        <v>284</v>
      </c>
      <c r="G97240">
        <v>62</v>
      </c>
      <c r="H97240">
        <v>4</v>
      </c>
      <c r="I97240">
        <v>6049</v>
      </c>
      <c r="J97240">
        <v>12</v>
      </c>
      <c r="K97240">
        <v>7</v>
      </c>
    </row>
    <row r="97241" spans="1:11" x14ac:dyDescent="0.3">
      <c r="A97241" s="1" t="s">
        <v>97239</v>
      </c>
      <c r="B97241">
        <v>5059</v>
      </c>
      <c r="C97241">
        <v>2564</v>
      </c>
      <c r="D97241">
        <v>100</v>
      </c>
      <c r="E97241">
        <v>1687</v>
      </c>
      <c r="F97241">
        <v>326</v>
      </c>
      <c r="G97241">
        <v>64</v>
      </c>
      <c r="H97241">
        <v>4</v>
      </c>
      <c r="I97241">
        <v>6056</v>
      </c>
      <c r="J97241">
        <v>8</v>
      </c>
      <c r="K97241">
        <v>8</v>
      </c>
    </row>
    <row r="97242" spans="1:11" x14ac:dyDescent="0.3">
      <c r="A97242" s="1" t="s">
        <v>97240</v>
      </c>
      <c r="B97242">
        <v>5108</v>
      </c>
      <c r="C97242">
        <v>2557</v>
      </c>
      <c r="D97242">
        <v>100</v>
      </c>
      <c r="E97242">
        <v>1703</v>
      </c>
      <c r="F97242">
        <v>341</v>
      </c>
      <c r="G97242">
        <v>65</v>
      </c>
      <c r="H97242">
        <v>4</v>
      </c>
      <c r="I97242">
        <v>6275</v>
      </c>
      <c r="J97242">
        <v>7</v>
      </c>
      <c r="K97242">
        <v>7</v>
      </c>
    </row>
    <row r="97243" spans="1:11" x14ac:dyDescent="0.3">
      <c r="A97243" s="1" t="s">
        <v>97241</v>
      </c>
      <c r="B97243">
        <v>5175</v>
      </c>
      <c r="C97243">
        <v>2553</v>
      </c>
      <c r="D97243">
        <v>100</v>
      </c>
      <c r="E97243">
        <v>1714</v>
      </c>
      <c r="F97243">
        <v>352</v>
      </c>
      <c r="G97243">
        <v>65</v>
      </c>
      <c r="H97243">
        <v>3</v>
      </c>
      <c r="I97243">
        <v>6134</v>
      </c>
      <c r="J97243">
        <v>10</v>
      </c>
      <c r="K97243">
        <v>6</v>
      </c>
    </row>
    <row r="97244" spans="1:11" x14ac:dyDescent="0.3">
      <c r="A97244" s="1" t="s">
        <v>97242</v>
      </c>
      <c r="B97244">
        <v>5321</v>
      </c>
      <c r="C97244">
        <v>255</v>
      </c>
      <c r="D97244">
        <v>100</v>
      </c>
      <c r="E97244">
        <v>1720</v>
      </c>
      <c r="F97244">
        <v>357</v>
      </c>
      <c r="G97244">
        <v>66</v>
      </c>
      <c r="H97244">
        <v>4</v>
      </c>
      <c r="I97244">
        <v>6014</v>
      </c>
      <c r="J97244">
        <v>8</v>
      </c>
      <c r="K97244">
        <v>8</v>
      </c>
    </row>
    <row r="97245" spans="1:11" x14ac:dyDescent="0.3">
      <c r="A97245" s="1" t="s">
        <v>97243</v>
      </c>
      <c r="B97245">
        <v>5458</v>
      </c>
      <c r="C97245">
        <v>2547</v>
      </c>
      <c r="D97245">
        <v>100</v>
      </c>
      <c r="E97245">
        <v>1731</v>
      </c>
      <c r="F97245">
        <v>369</v>
      </c>
      <c r="G97245">
        <v>66</v>
      </c>
      <c r="H97245">
        <v>4</v>
      </c>
      <c r="I97245">
        <v>5887</v>
      </c>
      <c r="J97245">
        <v>7</v>
      </c>
      <c r="K97245">
        <v>6</v>
      </c>
    </row>
    <row r="97246" spans="1:11" x14ac:dyDescent="0.3">
      <c r="A97246" s="1" t="s">
        <v>97244</v>
      </c>
      <c r="B97246">
        <v>5485</v>
      </c>
      <c r="C97246">
        <v>2543</v>
      </c>
      <c r="D97246">
        <v>100</v>
      </c>
      <c r="E97246">
        <v>1735</v>
      </c>
      <c r="F97246">
        <v>372</v>
      </c>
      <c r="G97246">
        <v>69</v>
      </c>
      <c r="H97246">
        <v>3</v>
      </c>
      <c r="I97246">
        <v>5946</v>
      </c>
      <c r="J97246">
        <v>11</v>
      </c>
      <c r="K97246">
        <v>6</v>
      </c>
    </row>
    <row r="97247" spans="1:11" x14ac:dyDescent="0.3">
      <c r="A97247" s="1" t="s">
        <v>97245</v>
      </c>
      <c r="B97247">
        <v>5464</v>
      </c>
      <c r="C97247">
        <v>254</v>
      </c>
      <c r="D97247">
        <v>100</v>
      </c>
      <c r="E97247">
        <v>1742</v>
      </c>
      <c r="F97247">
        <v>382</v>
      </c>
      <c r="G97247">
        <v>70</v>
      </c>
      <c r="H97247">
        <v>4</v>
      </c>
      <c r="I97247">
        <v>603</v>
      </c>
      <c r="J97247">
        <v>10</v>
      </c>
      <c r="K97247">
        <v>6</v>
      </c>
    </row>
    <row r="97248" spans="1:11" x14ac:dyDescent="0.3">
      <c r="A97248" s="1" t="s">
        <v>97246</v>
      </c>
      <c r="B97248">
        <v>5496</v>
      </c>
      <c r="C97248">
        <v>2536</v>
      </c>
      <c r="D97248">
        <v>100</v>
      </c>
      <c r="E97248">
        <v>1754</v>
      </c>
      <c r="F97248">
        <v>395</v>
      </c>
      <c r="G97248">
        <v>71</v>
      </c>
      <c r="H97248">
        <v>4</v>
      </c>
      <c r="I97248">
        <v>6047</v>
      </c>
      <c r="J97248">
        <v>8</v>
      </c>
      <c r="K97248">
        <v>8</v>
      </c>
    </row>
    <row r="97249" spans="1:11" x14ac:dyDescent="0.3">
      <c r="A97249" s="1" t="s">
        <v>97247</v>
      </c>
      <c r="B97249">
        <v>5502</v>
      </c>
      <c r="C97249">
        <v>253</v>
      </c>
      <c r="D97249">
        <v>100</v>
      </c>
      <c r="E97249">
        <v>1756</v>
      </c>
      <c r="F97249">
        <v>399</v>
      </c>
      <c r="G97249">
        <v>72</v>
      </c>
      <c r="H97249">
        <v>1</v>
      </c>
      <c r="I97249">
        <v>5709</v>
      </c>
      <c r="J97249">
        <v>5</v>
      </c>
      <c r="K97249">
        <v>4</v>
      </c>
    </row>
    <row r="97250" spans="1:11" x14ac:dyDescent="0.3">
      <c r="A97250" s="1" t="s">
        <v>97248</v>
      </c>
      <c r="B97250">
        <v>5538</v>
      </c>
      <c r="C97250">
        <v>2527</v>
      </c>
      <c r="D97250">
        <v>100</v>
      </c>
      <c r="E97250">
        <v>1756</v>
      </c>
      <c r="F97250">
        <v>399</v>
      </c>
      <c r="G97250">
        <v>74</v>
      </c>
      <c r="H97250">
        <v>4</v>
      </c>
      <c r="I97250">
        <v>6499</v>
      </c>
      <c r="J97250">
        <v>5</v>
      </c>
      <c r="K97250">
        <v>5</v>
      </c>
    </row>
    <row r="97251" spans="1:11" x14ac:dyDescent="0.3">
      <c r="A97251" s="1" t="s">
        <v>97249</v>
      </c>
      <c r="B97251">
        <v>555</v>
      </c>
      <c r="C97251">
        <v>252</v>
      </c>
      <c r="D97251">
        <v>100</v>
      </c>
      <c r="E97251">
        <v>1761</v>
      </c>
      <c r="F97251">
        <v>404</v>
      </c>
      <c r="G97251">
        <v>72</v>
      </c>
      <c r="H97251">
        <v>4</v>
      </c>
      <c r="I97251">
        <v>56</v>
      </c>
      <c r="J97251">
        <v>6</v>
      </c>
      <c r="K97251">
        <v>5</v>
      </c>
    </row>
    <row r="97252" spans="1:11" x14ac:dyDescent="0.3">
      <c r="A97252" s="1" t="s">
        <v>97250</v>
      </c>
      <c r="B97252">
        <v>5543</v>
      </c>
      <c r="C97252">
        <v>2515</v>
      </c>
      <c r="D97252">
        <v>100</v>
      </c>
      <c r="E97252">
        <v>1799</v>
      </c>
      <c r="F97252">
        <v>448</v>
      </c>
      <c r="G97252">
        <v>72</v>
      </c>
      <c r="H97252">
        <v>4</v>
      </c>
      <c r="I97252">
        <v>5901</v>
      </c>
      <c r="J97252">
        <v>11</v>
      </c>
      <c r="K97252">
        <v>7</v>
      </c>
    </row>
    <row r="97253" spans="1:11" x14ac:dyDescent="0.3">
      <c r="A97253" s="1" t="s">
        <v>97251</v>
      </c>
      <c r="B97253">
        <v>5551</v>
      </c>
      <c r="C97253">
        <v>2519</v>
      </c>
      <c r="D97253">
        <v>100</v>
      </c>
      <c r="E97253">
        <v>1804</v>
      </c>
      <c r="F97253">
        <v>454</v>
      </c>
      <c r="G97253">
        <v>75</v>
      </c>
      <c r="H97253">
        <v>3</v>
      </c>
      <c r="I97253">
        <v>5949</v>
      </c>
      <c r="J97253">
        <v>3</v>
      </c>
      <c r="K97253">
        <v>3</v>
      </c>
    </row>
    <row r="97254" spans="1:11" x14ac:dyDescent="0.3">
      <c r="A97254" s="1" t="s">
        <v>97252</v>
      </c>
      <c r="B97254">
        <v>5582</v>
      </c>
      <c r="C97254">
        <v>251</v>
      </c>
      <c r="D97254">
        <v>100</v>
      </c>
      <c r="E97254">
        <v>1806</v>
      </c>
      <c r="F97254">
        <v>457</v>
      </c>
      <c r="G97254">
        <v>77</v>
      </c>
      <c r="H97254">
        <v>3</v>
      </c>
      <c r="I97254">
        <v>662</v>
      </c>
      <c r="J97254">
        <v>10</v>
      </c>
      <c r="K97254">
        <v>6</v>
      </c>
    </row>
    <row r="97255" spans="1:11" x14ac:dyDescent="0.3">
      <c r="A97255" s="1" t="s">
        <v>97253</v>
      </c>
      <c r="B97255">
        <v>5652</v>
      </c>
      <c r="C97255">
        <v>2506</v>
      </c>
      <c r="D97255">
        <v>100</v>
      </c>
      <c r="E97255">
        <v>1795</v>
      </c>
      <c r="F97255">
        <v>444</v>
      </c>
      <c r="G97255">
        <v>76</v>
      </c>
      <c r="H97255">
        <v>4</v>
      </c>
      <c r="I97255">
        <v>6066</v>
      </c>
      <c r="J97255">
        <v>11</v>
      </c>
      <c r="K97255">
        <v>5</v>
      </c>
    </row>
    <row r="97256" spans="1:11" x14ac:dyDescent="0.3">
      <c r="A97256" s="1" t="s">
        <v>97254</v>
      </c>
      <c r="B97256">
        <v>5577</v>
      </c>
      <c r="C97256">
        <v>2503</v>
      </c>
      <c r="D97256">
        <v>100</v>
      </c>
      <c r="E97256">
        <v>1793</v>
      </c>
      <c r="F97256">
        <v>442</v>
      </c>
      <c r="G97256">
        <v>76</v>
      </c>
      <c r="H97256">
        <v>3</v>
      </c>
      <c r="I97256">
        <v>5764</v>
      </c>
      <c r="J97256">
        <v>5</v>
      </c>
      <c r="K97256">
        <v>4</v>
      </c>
    </row>
    <row r="97257" spans="1:11" x14ac:dyDescent="0.3">
      <c r="A97257" s="1" t="s">
        <v>97255</v>
      </c>
      <c r="B97257">
        <v>5599</v>
      </c>
      <c r="C97257">
        <v>2502</v>
      </c>
      <c r="D97257">
        <v>100</v>
      </c>
      <c r="E97257">
        <v>1800</v>
      </c>
      <c r="F97257">
        <v>450</v>
      </c>
      <c r="G97257">
        <v>80</v>
      </c>
      <c r="H97257">
        <v>3</v>
      </c>
      <c r="I97257">
        <v>6103</v>
      </c>
      <c r="J97257">
        <v>4</v>
      </c>
      <c r="K97257">
        <v>4</v>
      </c>
    </row>
    <row r="97258" spans="1:11" x14ac:dyDescent="0.3">
      <c r="A97258" s="1" t="s">
        <v>97256</v>
      </c>
      <c r="B97258">
        <v>563</v>
      </c>
      <c r="C97258">
        <v>2498</v>
      </c>
      <c r="D97258">
        <v>100</v>
      </c>
      <c r="E97258">
        <v>1800</v>
      </c>
      <c r="F97258">
        <v>450</v>
      </c>
      <c r="G97258">
        <v>80</v>
      </c>
      <c r="H97258">
        <v>4</v>
      </c>
      <c r="I97258">
        <v>5873</v>
      </c>
      <c r="J97258">
        <v>5</v>
      </c>
      <c r="K97258">
        <v>5</v>
      </c>
    </row>
    <row r="97259" spans="1:11" x14ac:dyDescent="0.3">
      <c r="A97259" s="1" t="s">
        <v>97257</v>
      </c>
      <c r="B97259">
        <v>5594</v>
      </c>
      <c r="C97259">
        <v>2495</v>
      </c>
      <c r="D97259">
        <v>100</v>
      </c>
      <c r="E97259">
        <v>1804</v>
      </c>
      <c r="F97259">
        <v>454</v>
      </c>
      <c r="G97259">
        <v>82</v>
      </c>
      <c r="H97259">
        <v>3</v>
      </c>
      <c r="I97259">
        <v>572</v>
      </c>
      <c r="J97259">
        <v>5</v>
      </c>
      <c r="K97259">
        <v>5</v>
      </c>
    </row>
    <row r="97260" spans="1:11" x14ac:dyDescent="0.3">
      <c r="A97260" s="1" t="s">
        <v>97258</v>
      </c>
      <c r="B97260">
        <v>5623</v>
      </c>
      <c r="C97260">
        <v>2492</v>
      </c>
      <c r="D97260">
        <v>100</v>
      </c>
      <c r="E97260">
        <v>1810</v>
      </c>
      <c r="F97260">
        <v>461</v>
      </c>
      <c r="G97260">
        <v>82</v>
      </c>
      <c r="H97260">
        <v>3</v>
      </c>
      <c r="I97260">
        <v>5807</v>
      </c>
      <c r="J97260">
        <v>8</v>
      </c>
      <c r="K97260">
        <v>5</v>
      </c>
    </row>
    <row r="97261" spans="1:11" x14ac:dyDescent="0.3">
      <c r="A97261" s="1" t="s">
        <v>97259</v>
      </c>
      <c r="B97261">
        <v>5654</v>
      </c>
      <c r="C97261">
        <v>249</v>
      </c>
      <c r="D97261">
        <v>100</v>
      </c>
      <c r="E97261">
        <v>1814</v>
      </c>
      <c r="F97261">
        <v>468</v>
      </c>
      <c r="G97261">
        <v>85</v>
      </c>
      <c r="H97261">
        <v>3</v>
      </c>
      <c r="I97261">
        <v>605</v>
      </c>
      <c r="J97261">
        <v>6</v>
      </c>
      <c r="K97261">
        <v>5</v>
      </c>
    </row>
    <row r="97262" spans="1:11" x14ac:dyDescent="0.3">
      <c r="A97262" s="1" t="s">
        <v>97260</v>
      </c>
      <c r="B97262">
        <v>5659</v>
      </c>
      <c r="C97262">
        <v>2488</v>
      </c>
      <c r="D97262">
        <v>100</v>
      </c>
      <c r="E97262">
        <v>1809</v>
      </c>
      <c r="F97262">
        <v>460</v>
      </c>
      <c r="G97262">
        <v>86</v>
      </c>
      <c r="H97262">
        <v>4</v>
      </c>
      <c r="I97262">
        <v>6694</v>
      </c>
      <c r="J97262">
        <v>5</v>
      </c>
      <c r="K97262">
        <v>5</v>
      </c>
    </row>
    <row r="97263" spans="1:11" x14ac:dyDescent="0.3">
      <c r="A97263" s="1" t="s">
        <v>97261</v>
      </c>
      <c r="B97263">
        <v>5647</v>
      </c>
      <c r="C97263">
        <v>2484</v>
      </c>
      <c r="D97263">
        <v>100</v>
      </c>
      <c r="E97263">
        <v>1809</v>
      </c>
      <c r="F97263">
        <v>460</v>
      </c>
      <c r="G97263">
        <v>84</v>
      </c>
      <c r="H97263">
        <v>4</v>
      </c>
      <c r="I97263">
        <v>5955</v>
      </c>
      <c r="J97263">
        <v>5</v>
      </c>
      <c r="K97263">
        <v>5</v>
      </c>
    </row>
    <row r="97264" spans="1:11" x14ac:dyDescent="0.3">
      <c r="A97264" s="1" t="s">
        <v>97262</v>
      </c>
      <c r="B97264">
        <v>565</v>
      </c>
      <c r="C97264">
        <v>2477</v>
      </c>
      <c r="D97264">
        <v>100</v>
      </c>
      <c r="E97264">
        <v>1809</v>
      </c>
      <c r="F97264">
        <v>460</v>
      </c>
      <c r="G97264">
        <v>87</v>
      </c>
      <c r="H97264">
        <v>4</v>
      </c>
      <c r="I97264">
        <v>6441</v>
      </c>
      <c r="J97264">
        <v>6</v>
      </c>
      <c r="K97264">
        <v>5</v>
      </c>
    </row>
    <row r="97265" spans="1:11" x14ac:dyDescent="0.3">
      <c r="A97265" s="1" t="s">
        <v>97263</v>
      </c>
      <c r="B97265">
        <v>5637</v>
      </c>
      <c r="C97265">
        <v>2478</v>
      </c>
      <c r="D97265">
        <v>100</v>
      </c>
      <c r="E97265">
        <v>1809</v>
      </c>
      <c r="F97265">
        <v>460</v>
      </c>
      <c r="G97265">
        <v>88</v>
      </c>
      <c r="H97265">
        <v>2</v>
      </c>
      <c r="I97265">
        <v>6626</v>
      </c>
      <c r="J97265">
        <v>6</v>
      </c>
      <c r="K97265">
        <v>6</v>
      </c>
    </row>
    <row r="97266" spans="1:11" x14ac:dyDescent="0.3">
      <c r="A97266" s="1" t="s">
        <v>97264</v>
      </c>
      <c r="B97266">
        <v>5665</v>
      </c>
      <c r="C97266">
        <v>2478</v>
      </c>
      <c r="D97266">
        <v>100</v>
      </c>
      <c r="E97266">
        <v>1811</v>
      </c>
      <c r="F97266">
        <v>463</v>
      </c>
      <c r="G97266">
        <v>87</v>
      </c>
      <c r="H97266">
        <v>3</v>
      </c>
      <c r="I97266">
        <v>661</v>
      </c>
      <c r="J97266">
        <v>5</v>
      </c>
      <c r="K97266">
        <v>5</v>
      </c>
    </row>
    <row r="97267" spans="1:11" x14ac:dyDescent="0.3">
      <c r="A97267" s="1" t="s">
        <v>97265</v>
      </c>
      <c r="B97267">
        <v>566</v>
      </c>
      <c r="C97267">
        <v>2475</v>
      </c>
      <c r="D97267">
        <v>100</v>
      </c>
      <c r="E97267">
        <v>1815</v>
      </c>
      <c r="F97267">
        <v>469</v>
      </c>
      <c r="G97267">
        <v>91</v>
      </c>
      <c r="H97267">
        <v>3</v>
      </c>
      <c r="I97267">
        <v>6587</v>
      </c>
      <c r="J97267">
        <v>4</v>
      </c>
      <c r="K97267">
        <v>4</v>
      </c>
    </row>
    <row r="97268" spans="1:11" x14ac:dyDescent="0.3">
      <c r="A97268" s="1" t="s">
        <v>97266</v>
      </c>
      <c r="B97268">
        <v>567</v>
      </c>
      <c r="C97268">
        <v>2478</v>
      </c>
      <c r="D97268">
        <v>100</v>
      </c>
      <c r="E97268">
        <v>1820</v>
      </c>
      <c r="F97268">
        <v>476</v>
      </c>
      <c r="G97268">
        <v>91</v>
      </c>
      <c r="H97268">
        <v>3</v>
      </c>
      <c r="I97268">
        <v>6748</v>
      </c>
      <c r="J97268">
        <v>10</v>
      </c>
      <c r="K97268">
        <v>4</v>
      </c>
    </row>
    <row r="97269" spans="1:11" x14ac:dyDescent="0.3">
      <c r="A97269" s="1" t="s">
        <v>97267</v>
      </c>
      <c r="B97269">
        <v>5712</v>
      </c>
      <c r="C97269">
        <v>2478</v>
      </c>
      <c r="D97269">
        <v>100</v>
      </c>
      <c r="E97269">
        <v>1815</v>
      </c>
      <c r="F97269">
        <v>469</v>
      </c>
      <c r="G97269">
        <v>93</v>
      </c>
      <c r="H97269">
        <v>3</v>
      </c>
      <c r="I97269">
        <v>6201</v>
      </c>
      <c r="J97269">
        <v>4</v>
      </c>
      <c r="K97269">
        <v>4</v>
      </c>
    </row>
    <row r="97270" spans="1:11" x14ac:dyDescent="0.3">
      <c r="A97270" s="1" t="s">
        <v>97268</v>
      </c>
      <c r="B97270">
        <v>5643</v>
      </c>
      <c r="C97270">
        <v>2477</v>
      </c>
      <c r="D97270">
        <v>100</v>
      </c>
      <c r="E97270">
        <v>1813</v>
      </c>
      <c r="F97270">
        <v>465</v>
      </c>
      <c r="G97270">
        <v>94</v>
      </c>
      <c r="H97270">
        <v>2</v>
      </c>
      <c r="I97270">
        <v>5811</v>
      </c>
      <c r="J97270">
        <v>4</v>
      </c>
      <c r="K97270">
        <v>4</v>
      </c>
    </row>
    <row r="97271" spans="1:11" x14ac:dyDescent="0.3">
      <c r="A97271" s="1" t="s">
        <v>97269</v>
      </c>
      <c r="B97271">
        <v>5664</v>
      </c>
      <c r="C97271">
        <v>2472</v>
      </c>
      <c r="D97271">
        <v>100</v>
      </c>
      <c r="E97271">
        <v>1811</v>
      </c>
      <c r="F97271">
        <v>463</v>
      </c>
      <c r="G97271">
        <v>94</v>
      </c>
      <c r="H97271">
        <v>2</v>
      </c>
      <c r="I97271">
        <v>5376</v>
      </c>
      <c r="J97271">
        <v>3</v>
      </c>
      <c r="K97271">
        <v>3</v>
      </c>
    </row>
    <row r="97272" spans="1:11" x14ac:dyDescent="0.3">
      <c r="A97272" s="1" t="s">
        <v>97270</v>
      </c>
      <c r="B97272">
        <v>5695</v>
      </c>
      <c r="C97272">
        <v>2473</v>
      </c>
      <c r="D97272">
        <v>100</v>
      </c>
      <c r="E97272">
        <v>1815</v>
      </c>
      <c r="F97272">
        <v>469</v>
      </c>
      <c r="G97272">
        <v>92</v>
      </c>
      <c r="H97272">
        <v>1</v>
      </c>
      <c r="I97272">
        <v>6724</v>
      </c>
      <c r="J97272">
        <v>2</v>
      </c>
      <c r="K97272">
        <v>2</v>
      </c>
    </row>
    <row r="97273" spans="1:11" x14ac:dyDescent="0.3">
      <c r="A97273" s="1" t="s">
        <v>97271</v>
      </c>
      <c r="B97273">
        <v>5688</v>
      </c>
      <c r="C97273">
        <v>2469</v>
      </c>
      <c r="D97273">
        <v>100</v>
      </c>
      <c r="E97273">
        <v>1803</v>
      </c>
      <c r="F97273">
        <v>452</v>
      </c>
      <c r="G97273">
        <v>94</v>
      </c>
      <c r="H97273">
        <v>3</v>
      </c>
      <c r="I97273">
        <v>6511</v>
      </c>
      <c r="J97273">
        <v>4</v>
      </c>
      <c r="K97273">
        <v>4</v>
      </c>
    </row>
    <row r="97274" spans="1:11" x14ac:dyDescent="0.3">
      <c r="A97274" s="1" t="s">
        <v>97272</v>
      </c>
      <c r="B97274">
        <v>5698</v>
      </c>
      <c r="C97274">
        <v>2468</v>
      </c>
      <c r="D97274">
        <v>100</v>
      </c>
      <c r="E97274">
        <v>1803</v>
      </c>
      <c r="F97274">
        <v>452</v>
      </c>
      <c r="G97274">
        <v>96</v>
      </c>
      <c r="H97274">
        <v>3</v>
      </c>
      <c r="I97274">
        <v>5526</v>
      </c>
      <c r="J97274">
        <v>5</v>
      </c>
      <c r="K97274">
        <v>5</v>
      </c>
    </row>
    <row r="97275" spans="1:11" x14ac:dyDescent="0.3">
      <c r="A97275" s="1" t="s">
        <v>97273</v>
      </c>
      <c r="B97275">
        <v>5724</v>
      </c>
      <c r="C97275">
        <v>2464</v>
      </c>
      <c r="D97275">
        <v>100</v>
      </c>
      <c r="E97275">
        <v>1798</v>
      </c>
      <c r="F97275">
        <v>446</v>
      </c>
      <c r="G97275">
        <v>95</v>
      </c>
      <c r="H97275">
        <v>2</v>
      </c>
      <c r="I97275">
        <v>5588</v>
      </c>
      <c r="J97275">
        <v>4</v>
      </c>
      <c r="K97275">
        <v>3</v>
      </c>
    </row>
    <row r="97276" spans="1:11" x14ac:dyDescent="0.3">
      <c r="A97276" s="1" t="s">
        <v>97274</v>
      </c>
      <c r="B97276">
        <v>5668</v>
      </c>
      <c r="C97276">
        <v>2465</v>
      </c>
      <c r="D97276">
        <v>100</v>
      </c>
      <c r="E97276">
        <v>1792</v>
      </c>
      <c r="F97276">
        <v>441</v>
      </c>
      <c r="G97276">
        <v>97</v>
      </c>
      <c r="H97276">
        <v>3</v>
      </c>
      <c r="I97276">
        <v>5381</v>
      </c>
      <c r="J97276">
        <v>5</v>
      </c>
      <c r="K97276">
        <v>5</v>
      </c>
    </row>
    <row r="97277" spans="1:11" x14ac:dyDescent="0.3">
      <c r="A97277" s="1" t="s">
        <v>97275</v>
      </c>
      <c r="B97277">
        <v>5682</v>
      </c>
      <c r="C97277">
        <v>2465</v>
      </c>
      <c r="D97277">
        <v>100</v>
      </c>
      <c r="E97277">
        <v>1801</v>
      </c>
      <c r="F97277">
        <v>451</v>
      </c>
      <c r="G97277">
        <v>100</v>
      </c>
      <c r="H97277">
        <v>3</v>
      </c>
      <c r="I97277">
        <v>5447</v>
      </c>
      <c r="J97277">
        <v>6</v>
      </c>
      <c r="K97277">
        <v>4</v>
      </c>
    </row>
    <row r="97278" spans="1:11" x14ac:dyDescent="0.3">
      <c r="A97278" s="1" t="s">
        <v>97276</v>
      </c>
      <c r="B97278">
        <v>5666</v>
      </c>
      <c r="C97278">
        <v>2462</v>
      </c>
      <c r="D97278">
        <v>100</v>
      </c>
      <c r="E97278">
        <v>1798</v>
      </c>
      <c r="F97278">
        <v>446</v>
      </c>
      <c r="G97278">
        <v>100</v>
      </c>
      <c r="H97278">
        <v>2</v>
      </c>
      <c r="I97278">
        <v>547</v>
      </c>
      <c r="J97278">
        <v>5</v>
      </c>
      <c r="K97278">
        <v>4</v>
      </c>
    </row>
    <row r="97279" spans="1:11" x14ac:dyDescent="0.3">
      <c r="A97279" s="1" t="s">
        <v>97277</v>
      </c>
      <c r="B97279">
        <v>5651</v>
      </c>
      <c r="C97279">
        <v>2459</v>
      </c>
      <c r="D97279">
        <v>100</v>
      </c>
      <c r="E97279">
        <v>1798</v>
      </c>
      <c r="F97279">
        <v>446</v>
      </c>
      <c r="G97279">
        <v>101</v>
      </c>
      <c r="H97279">
        <v>3</v>
      </c>
      <c r="I97279">
        <v>5505</v>
      </c>
      <c r="J97279">
        <v>4</v>
      </c>
      <c r="K97279">
        <v>4</v>
      </c>
    </row>
    <row r="97280" spans="1:11" x14ac:dyDescent="0.3">
      <c r="A97280" s="1" t="s">
        <v>97278</v>
      </c>
      <c r="B97280">
        <v>5629</v>
      </c>
      <c r="C97280">
        <v>2459</v>
      </c>
      <c r="D97280">
        <v>100</v>
      </c>
      <c r="E97280">
        <v>1801</v>
      </c>
      <c r="F97280">
        <v>451</v>
      </c>
      <c r="G97280">
        <v>105</v>
      </c>
      <c r="H97280">
        <v>2</v>
      </c>
      <c r="I97280">
        <v>5448</v>
      </c>
      <c r="J97280">
        <v>4</v>
      </c>
      <c r="K97280">
        <v>3</v>
      </c>
    </row>
    <row r="97281" spans="1:11" x14ac:dyDescent="0.3">
      <c r="A97281" s="1" t="s">
        <v>97279</v>
      </c>
      <c r="B97281">
        <v>5632</v>
      </c>
      <c r="C97281">
        <v>2457</v>
      </c>
      <c r="D97281">
        <v>100</v>
      </c>
      <c r="E97281">
        <v>1798</v>
      </c>
      <c r="F97281">
        <v>446</v>
      </c>
      <c r="G97281">
        <v>104</v>
      </c>
      <c r="H97281">
        <v>2</v>
      </c>
      <c r="I97281">
        <v>5736</v>
      </c>
      <c r="J97281">
        <v>5</v>
      </c>
      <c r="K97281">
        <v>4</v>
      </c>
    </row>
    <row r="97282" spans="1:11" x14ac:dyDescent="0.3">
      <c r="A97282" s="1" t="s">
        <v>97280</v>
      </c>
      <c r="B97282">
        <v>5632</v>
      </c>
      <c r="C97282">
        <v>2455</v>
      </c>
      <c r="D97282">
        <v>100</v>
      </c>
      <c r="E97282">
        <v>1798</v>
      </c>
      <c r="F97282">
        <v>446</v>
      </c>
      <c r="G97282">
        <v>106</v>
      </c>
      <c r="H97282">
        <v>1</v>
      </c>
      <c r="I97282">
        <v>558</v>
      </c>
      <c r="J97282">
        <v>2</v>
      </c>
      <c r="K97282">
        <v>2</v>
      </c>
    </row>
    <row r="97283" spans="1:11" x14ac:dyDescent="0.3">
      <c r="A97283" s="1" t="s">
        <v>97281</v>
      </c>
      <c r="B97283">
        <v>5631</v>
      </c>
      <c r="C97283">
        <v>2454</v>
      </c>
      <c r="D97283">
        <v>100</v>
      </c>
      <c r="E97283">
        <v>1795</v>
      </c>
      <c r="F97283">
        <v>444</v>
      </c>
      <c r="G97283">
        <v>106</v>
      </c>
      <c r="H97283">
        <v>2</v>
      </c>
      <c r="I97283">
        <v>5891</v>
      </c>
      <c r="J97283">
        <v>3</v>
      </c>
      <c r="K97283">
        <v>3</v>
      </c>
    </row>
    <row r="97284" spans="1:11" x14ac:dyDescent="0.3">
      <c r="A97284" s="1" t="s">
        <v>97282</v>
      </c>
      <c r="B97284">
        <v>5637</v>
      </c>
      <c r="C97284">
        <v>2452</v>
      </c>
      <c r="D97284">
        <v>100</v>
      </c>
      <c r="E97284">
        <v>1789</v>
      </c>
      <c r="F97284">
        <v>438</v>
      </c>
      <c r="G97284">
        <v>106</v>
      </c>
      <c r="H97284">
        <v>2</v>
      </c>
      <c r="I97284">
        <v>6117</v>
      </c>
      <c r="J97284">
        <v>5</v>
      </c>
      <c r="K97284">
        <v>4</v>
      </c>
    </row>
    <row r="97285" spans="1:11" x14ac:dyDescent="0.3">
      <c r="A97285" s="1" t="s">
        <v>97283</v>
      </c>
      <c r="B97285">
        <v>5632</v>
      </c>
      <c r="C97285">
        <v>2454</v>
      </c>
      <c r="D97285">
        <v>100</v>
      </c>
      <c r="E97285">
        <v>1789</v>
      </c>
      <c r="F97285">
        <v>438</v>
      </c>
      <c r="G97285">
        <v>108</v>
      </c>
      <c r="H97285">
        <v>2</v>
      </c>
      <c r="I97285">
        <v>6095</v>
      </c>
      <c r="J97285">
        <v>5</v>
      </c>
      <c r="K97285">
        <v>3</v>
      </c>
    </row>
    <row r="97286" spans="1:11" x14ac:dyDescent="0.3">
      <c r="A97286" s="1" t="s">
        <v>97284</v>
      </c>
      <c r="B97286">
        <v>5606</v>
      </c>
      <c r="C97286">
        <v>2452</v>
      </c>
      <c r="D97286">
        <v>100</v>
      </c>
      <c r="E97286">
        <v>1780</v>
      </c>
      <c r="F97286">
        <v>428</v>
      </c>
      <c r="G97286">
        <v>106</v>
      </c>
      <c r="H97286">
        <v>2</v>
      </c>
      <c r="I97286">
        <v>6118</v>
      </c>
      <c r="J97286">
        <v>3</v>
      </c>
      <c r="K97286">
        <v>3</v>
      </c>
    </row>
    <row r="97287" spans="1:11" x14ac:dyDescent="0.3">
      <c r="A97287" s="1" t="s">
        <v>97285</v>
      </c>
      <c r="B97287">
        <v>5594</v>
      </c>
      <c r="C97287">
        <v>2451</v>
      </c>
      <c r="D97287">
        <v>100</v>
      </c>
      <c r="E97287">
        <v>1787</v>
      </c>
      <c r="F97287">
        <v>435</v>
      </c>
      <c r="G97287">
        <v>105</v>
      </c>
      <c r="H97287">
        <v>2</v>
      </c>
      <c r="I97287">
        <v>5959</v>
      </c>
      <c r="J97287">
        <v>4</v>
      </c>
      <c r="K97287">
        <v>4</v>
      </c>
    </row>
    <row r="97288" spans="1:11" x14ac:dyDescent="0.3">
      <c r="A97288" s="1" t="s">
        <v>97286</v>
      </c>
      <c r="B97288">
        <v>5595</v>
      </c>
      <c r="C97288">
        <v>2448</v>
      </c>
      <c r="D97288">
        <v>100</v>
      </c>
      <c r="E97288">
        <v>1778</v>
      </c>
      <c r="F97288">
        <v>425</v>
      </c>
      <c r="G97288">
        <v>104</v>
      </c>
      <c r="H97288">
        <v>3</v>
      </c>
      <c r="I97288">
        <v>6264</v>
      </c>
      <c r="J97288">
        <v>6</v>
      </c>
      <c r="K97288">
        <v>4</v>
      </c>
    </row>
    <row r="97289" spans="1:11" x14ac:dyDescent="0.3">
      <c r="A97289" s="1" t="s">
        <v>97287</v>
      </c>
      <c r="B97289">
        <v>5623</v>
      </c>
      <c r="C97289">
        <v>2445</v>
      </c>
      <c r="D97289">
        <v>100</v>
      </c>
      <c r="E97289">
        <v>1790</v>
      </c>
      <c r="F97289">
        <v>439</v>
      </c>
      <c r="G97289">
        <v>104</v>
      </c>
      <c r="H97289">
        <v>4</v>
      </c>
      <c r="I97289">
        <v>6003</v>
      </c>
      <c r="J97289">
        <v>7</v>
      </c>
      <c r="K97289">
        <v>6</v>
      </c>
    </row>
    <row r="97290" spans="1:11" x14ac:dyDescent="0.3">
      <c r="A97290" s="1" t="s">
        <v>97288</v>
      </c>
      <c r="B97290">
        <v>5658</v>
      </c>
      <c r="C97290">
        <v>2445</v>
      </c>
      <c r="D97290">
        <v>100</v>
      </c>
      <c r="E97290">
        <v>1770</v>
      </c>
      <c r="F97290">
        <v>414</v>
      </c>
      <c r="G97290">
        <v>104</v>
      </c>
      <c r="H97290">
        <v>3</v>
      </c>
      <c r="I97290">
        <v>5869</v>
      </c>
      <c r="J97290">
        <v>4</v>
      </c>
      <c r="K97290">
        <v>4</v>
      </c>
    </row>
    <row r="97291" spans="1:11" x14ac:dyDescent="0.3">
      <c r="A97291" s="1" t="s">
        <v>97289</v>
      </c>
      <c r="B97291">
        <v>5628</v>
      </c>
      <c r="C97291">
        <v>2444</v>
      </c>
      <c r="D97291">
        <v>100</v>
      </c>
      <c r="E97291">
        <v>1761</v>
      </c>
      <c r="F97291">
        <v>404</v>
      </c>
      <c r="G97291">
        <v>105</v>
      </c>
      <c r="H97291">
        <v>2</v>
      </c>
      <c r="I97291">
        <v>6244</v>
      </c>
      <c r="J97291">
        <v>7</v>
      </c>
      <c r="K97291">
        <v>4</v>
      </c>
    </row>
    <row r="97292" spans="1:11" x14ac:dyDescent="0.3">
      <c r="A97292" s="1" t="s">
        <v>97290</v>
      </c>
      <c r="B97292">
        <v>5629</v>
      </c>
      <c r="C97292">
        <v>2442</v>
      </c>
      <c r="D97292">
        <v>100</v>
      </c>
      <c r="E97292">
        <v>1754</v>
      </c>
      <c r="F97292">
        <v>395</v>
      </c>
      <c r="G97292">
        <v>107</v>
      </c>
      <c r="H97292">
        <v>2</v>
      </c>
      <c r="I97292">
        <v>5564</v>
      </c>
      <c r="J97292">
        <v>3</v>
      </c>
      <c r="K97292">
        <v>3</v>
      </c>
    </row>
    <row r="97293" spans="1:11" x14ac:dyDescent="0.3">
      <c r="A97293" s="1" t="s">
        <v>97291</v>
      </c>
      <c r="B97293">
        <v>5643</v>
      </c>
      <c r="C97293">
        <v>2441</v>
      </c>
      <c r="D97293">
        <v>100</v>
      </c>
      <c r="E97293">
        <v>1748</v>
      </c>
      <c r="F97293">
        <v>389</v>
      </c>
      <c r="G97293">
        <v>107</v>
      </c>
      <c r="H97293">
        <v>4</v>
      </c>
      <c r="I97293">
        <v>5813</v>
      </c>
      <c r="J97293">
        <v>8</v>
      </c>
      <c r="K97293">
        <v>5</v>
      </c>
    </row>
    <row r="97294" spans="1:11" x14ac:dyDescent="0.3">
      <c r="A97294" s="1" t="s">
        <v>97292</v>
      </c>
      <c r="B97294">
        <v>562</v>
      </c>
      <c r="C97294">
        <v>2441</v>
      </c>
      <c r="D97294">
        <v>100</v>
      </c>
      <c r="E97294">
        <v>1744</v>
      </c>
      <c r="F97294">
        <v>385</v>
      </c>
      <c r="G97294">
        <v>106</v>
      </c>
      <c r="H97294">
        <v>3</v>
      </c>
      <c r="I97294">
        <v>5825</v>
      </c>
      <c r="J97294">
        <v>10</v>
      </c>
      <c r="K97294">
        <v>5</v>
      </c>
    </row>
    <row r="97295" spans="1:11" x14ac:dyDescent="0.3">
      <c r="A97295" s="1" t="s">
        <v>97293</v>
      </c>
      <c r="B97295">
        <v>5646</v>
      </c>
      <c r="C97295">
        <v>2437</v>
      </c>
      <c r="D97295">
        <v>100</v>
      </c>
      <c r="E97295">
        <v>1742</v>
      </c>
      <c r="F97295">
        <v>382</v>
      </c>
      <c r="G97295">
        <v>106</v>
      </c>
      <c r="H97295">
        <v>1</v>
      </c>
      <c r="I97295">
        <v>6111</v>
      </c>
      <c r="J97295">
        <v>4</v>
      </c>
      <c r="K97295">
        <v>3</v>
      </c>
    </row>
    <row r="97296" spans="1:11" x14ac:dyDescent="0.3">
      <c r="A97296" s="1" t="s">
        <v>97294</v>
      </c>
      <c r="B97296">
        <v>5643</v>
      </c>
      <c r="C97296">
        <v>2437</v>
      </c>
      <c r="D97296">
        <v>100</v>
      </c>
      <c r="E97296">
        <v>1733</v>
      </c>
      <c r="F97296">
        <v>370</v>
      </c>
      <c r="G97296">
        <v>107</v>
      </c>
      <c r="H97296">
        <v>0</v>
      </c>
      <c r="I97296">
        <v>6158</v>
      </c>
      <c r="J97296">
        <v>0</v>
      </c>
      <c r="K97296">
        <v>0</v>
      </c>
    </row>
    <row r="97297" spans="1:11" x14ac:dyDescent="0.3">
      <c r="A97297" s="1" t="s">
        <v>97295</v>
      </c>
      <c r="B97297">
        <v>5679</v>
      </c>
      <c r="C97297">
        <v>2437</v>
      </c>
      <c r="D97297">
        <v>100</v>
      </c>
      <c r="E97297">
        <v>1733</v>
      </c>
      <c r="F97297">
        <v>370</v>
      </c>
      <c r="G97297">
        <v>108</v>
      </c>
      <c r="H97297">
        <v>3</v>
      </c>
      <c r="I97297">
        <v>6322</v>
      </c>
      <c r="J97297">
        <v>5</v>
      </c>
      <c r="K97297">
        <v>4</v>
      </c>
    </row>
    <row r="97298" spans="1:11" x14ac:dyDescent="0.3">
      <c r="A97298" s="1" t="s">
        <v>97296</v>
      </c>
      <c r="B97298">
        <v>5649</v>
      </c>
      <c r="C97298">
        <v>2435</v>
      </c>
      <c r="D97298">
        <v>100</v>
      </c>
      <c r="E97298">
        <v>1721</v>
      </c>
      <c r="F97298">
        <v>359</v>
      </c>
      <c r="G97298">
        <v>108</v>
      </c>
      <c r="H97298">
        <v>3</v>
      </c>
      <c r="I97298">
        <v>6173</v>
      </c>
      <c r="J97298">
        <v>5</v>
      </c>
      <c r="K97298">
        <v>4</v>
      </c>
    </row>
    <row r="97299" spans="1:11" x14ac:dyDescent="0.3">
      <c r="A97299" s="1" t="s">
        <v>97297</v>
      </c>
      <c r="B97299">
        <v>5627</v>
      </c>
      <c r="C97299">
        <v>2433</v>
      </c>
      <c r="D97299">
        <v>100</v>
      </c>
      <c r="E97299">
        <v>1721</v>
      </c>
      <c r="F97299">
        <v>359</v>
      </c>
      <c r="G97299">
        <v>110</v>
      </c>
      <c r="H97299">
        <v>2</v>
      </c>
      <c r="I97299">
        <v>5464</v>
      </c>
      <c r="J97299">
        <v>3</v>
      </c>
      <c r="K97299">
        <v>3</v>
      </c>
    </row>
    <row r="97300" spans="1:11" x14ac:dyDescent="0.3">
      <c r="A97300" s="1" t="s">
        <v>97298</v>
      </c>
      <c r="B97300">
        <v>5618</v>
      </c>
      <c r="C97300">
        <v>243</v>
      </c>
      <c r="D97300">
        <v>100</v>
      </c>
      <c r="E97300">
        <v>1715</v>
      </c>
      <c r="F97300">
        <v>354</v>
      </c>
      <c r="G97300">
        <v>112</v>
      </c>
      <c r="H97300">
        <v>3</v>
      </c>
      <c r="I97300">
        <v>5486</v>
      </c>
      <c r="J97300">
        <v>6</v>
      </c>
      <c r="K97300">
        <v>4</v>
      </c>
    </row>
    <row r="97301" spans="1:11" x14ac:dyDescent="0.3">
      <c r="A97301" s="1" t="s">
        <v>97299</v>
      </c>
      <c r="B97301">
        <v>5707</v>
      </c>
      <c r="C97301">
        <v>2435</v>
      </c>
      <c r="D97301">
        <v>100</v>
      </c>
      <c r="E97301">
        <v>1723</v>
      </c>
      <c r="F97301">
        <v>360</v>
      </c>
      <c r="G97301">
        <v>111</v>
      </c>
      <c r="H97301">
        <v>3</v>
      </c>
      <c r="I97301">
        <v>5674</v>
      </c>
      <c r="J97301">
        <v>5</v>
      </c>
      <c r="K97301">
        <v>5</v>
      </c>
    </row>
    <row r="97302" spans="1:11" x14ac:dyDescent="0.3">
      <c r="A97302" s="1" t="s">
        <v>97300</v>
      </c>
      <c r="B97302">
        <v>5644</v>
      </c>
      <c r="C97302">
        <v>2434</v>
      </c>
      <c r="D97302">
        <v>100</v>
      </c>
      <c r="E97302">
        <v>1712</v>
      </c>
      <c r="F97302">
        <v>351</v>
      </c>
      <c r="G97302">
        <v>114</v>
      </c>
      <c r="H97302">
        <v>3</v>
      </c>
      <c r="I97302">
        <v>5905</v>
      </c>
      <c r="J97302">
        <v>5</v>
      </c>
      <c r="K97302">
        <v>4</v>
      </c>
    </row>
    <row r="97303" spans="1:11" x14ac:dyDescent="0.3">
      <c r="A97303" s="1" t="s">
        <v>97301</v>
      </c>
      <c r="B97303">
        <v>5651</v>
      </c>
      <c r="C97303">
        <v>2433</v>
      </c>
      <c r="D97303">
        <v>100</v>
      </c>
      <c r="E97303">
        <v>1707</v>
      </c>
      <c r="F97303">
        <v>346</v>
      </c>
      <c r="G97303">
        <v>115</v>
      </c>
      <c r="H97303">
        <v>3</v>
      </c>
      <c r="I97303">
        <v>5497</v>
      </c>
      <c r="J97303">
        <v>6</v>
      </c>
      <c r="K97303">
        <v>4</v>
      </c>
    </row>
    <row r="97304" spans="1:11" x14ac:dyDescent="0.3">
      <c r="A97304" s="1" t="s">
        <v>97302</v>
      </c>
      <c r="B97304">
        <v>5681</v>
      </c>
      <c r="C97304">
        <v>2428</v>
      </c>
      <c r="D97304">
        <v>100</v>
      </c>
      <c r="E97304">
        <v>1710</v>
      </c>
      <c r="F97304">
        <v>349</v>
      </c>
      <c r="G97304">
        <v>117</v>
      </c>
      <c r="H97304">
        <v>3</v>
      </c>
      <c r="I97304">
        <v>5706</v>
      </c>
      <c r="J97304">
        <v>10</v>
      </c>
      <c r="K97304">
        <v>6</v>
      </c>
    </row>
    <row r="97305" spans="1:11" x14ac:dyDescent="0.3">
      <c r="A97305" s="1" t="s">
        <v>97303</v>
      </c>
      <c r="B97305">
        <v>5683</v>
      </c>
      <c r="C97305">
        <v>243</v>
      </c>
      <c r="D97305">
        <v>100</v>
      </c>
      <c r="E97305">
        <v>1707</v>
      </c>
      <c r="F97305">
        <v>346</v>
      </c>
      <c r="G97305">
        <v>121</v>
      </c>
      <c r="H97305">
        <v>3</v>
      </c>
      <c r="I97305">
        <v>5423</v>
      </c>
      <c r="J97305">
        <v>5</v>
      </c>
      <c r="K97305">
        <v>5</v>
      </c>
    </row>
    <row r="97306" spans="1:11" x14ac:dyDescent="0.3">
      <c r="A97306" s="1" t="s">
        <v>97304</v>
      </c>
      <c r="B97306">
        <v>5668</v>
      </c>
      <c r="C97306">
        <v>2428</v>
      </c>
      <c r="D97306">
        <v>100</v>
      </c>
      <c r="E97306">
        <v>1704</v>
      </c>
      <c r="F97306">
        <v>342</v>
      </c>
      <c r="G97306">
        <v>123</v>
      </c>
      <c r="H97306">
        <v>3</v>
      </c>
      <c r="I97306">
        <v>5446</v>
      </c>
      <c r="J97306">
        <v>5</v>
      </c>
      <c r="K97306">
        <v>5</v>
      </c>
    </row>
    <row r="97307" spans="1:11" x14ac:dyDescent="0.3">
      <c r="A97307" s="1" t="s">
        <v>97305</v>
      </c>
      <c r="B97307">
        <v>5759</v>
      </c>
      <c r="C97307">
        <v>2426</v>
      </c>
      <c r="D97307">
        <v>100</v>
      </c>
      <c r="E97307">
        <v>1707</v>
      </c>
      <c r="F97307">
        <v>346</v>
      </c>
      <c r="G97307">
        <v>123</v>
      </c>
      <c r="H97307">
        <v>4</v>
      </c>
      <c r="I97307">
        <v>5263</v>
      </c>
      <c r="J97307">
        <v>9</v>
      </c>
      <c r="K97307">
        <v>7</v>
      </c>
    </row>
    <row r="97308" spans="1:11" x14ac:dyDescent="0.3">
      <c r="A97308" s="1" t="s">
        <v>97306</v>
      </c>
      <c r="B97308">
        <v>5708</v>
      </c>
      <c r="C97308">
        <v>2427</v>
      </c>
      <c r="D97308">
        <v>100</v>
      </c>
      <c r="E97308">
        <v>1699</v>
      </c>
      <c r="F97308">
        <v>337</v>
      </c>
      <c r="G97308">
        <v>124</v>
      </c>
      <c r="H97308">
        <v>4</v>
      </c>
      <c r="I97308">
        <v>5648</v>
      </c>
      <c r="J97308">
        <v>11</v>
      </c>
      <c r="K97308">
        <v>9</v>
      </c>
    </row>
    <row r="97309" spans="1:11" x14ac:dyDescent="0.3">
      <c r="A97309" s="1" t="s">
        <v>97307</v>
      </c>
      <c r="B97309">
        <v>572</v>
      </c>
      <c r="C97309">
        <v>2423</v>
      </c>
      <c r="D97309">
        <v>100</v>
      </c>
      <c r="E97309">
        <v>1704</v>
      </c>
      <c r="F97309">
        <v>342</v>
      </c>
      <c r="G97309">
        <v>122</v>
      </c>
      <c r="H97309">
        <v>3</v>
      </c>
      <c r="I97309">
        <v>5481</v>
      </c>
      <c r="J97309">
        <v>9</v>
      </c>
      <c r="K97309">
        <v>6</v>
      </c>
    </row>
    <row r="97310" spans="1:11" x14ac:dyDescent="0.3">
      <c r="A97310" s="1" t="s">
        <v>97308</v>
      </c>
      <c r="B97310">
        <v>5697</v>
      </c>
      <c r="C97310">
        <v>2426</v>
      </c>
      <c r="D97310">
        <v>100</v>
      </c>
      <c r="E97310">
        <v>1704</v>
      </c>
      <c r="F97310">
        <v>342</v>
      </c>
      <c r="G97310">
        <v>123</v>
      </c>
      <c r="H97310">
        <v>5</v>
      </c>
      <c r="I97310">
        <v>5778</v>
      </c>
      <c r="J97310">
        <v>11</v>
      </c>
      <c r="K97310">
        <v>10</v>
      </c>
    </row>
    <row r="97311" spans="1:11" x14ac:dyDescent="0.3">
      <c r="A97311" s="1" t="s">
        <v>97309</v>
      </c>
      <c r="B97311">
        <v>5746</v>
      </c>
      <c r="C97311">
        <v>2424</v>
      </c>
      <c r="D97311">
        <v>100</v>
      </c>
      <c r="E97311">
        <v>1704</v>
      </c>
      <c r="F97311">
        <v>342</v>
      </c>
      <c r="G97311">
        <v>125</v>
      </c>
      <c r="H97311">
        <v>4</v>
      </c>
      <c r="I97311">
        <v>5777</v>
      </c>
      <c r="J97311">
        <v>5</v>
      </c>
      <c r="K97311">
        <v>5</v>
      </c>
    </row>
    <row r="97312" spans="1:11" x14ac:dyDescent="0.3">
      <c r="A97312" s="1" t="s">
        <v>97310</v>
      </c>
      <c r="B97312">
        <v>576</v>
      </c>
      <c r="C97312">
        <v>2423</v>
      </c>
      <c r="D97312">
        <v>100</v>
      </c>
      <c r="E97312">
        <v>1699</v>
      </c>
      <c r="F97312">
        <v>337</v>
      </c>
      <c r="G97312">
        <v>125</v>
      </c>
      <c r="H97312">
        <v>4</v>
      </c>
      <c r="I97312">
        <v>6098</v>
      </c>
      <c r="J97312">
        <v>7</v>
      </c>
      <c r="K97312">
        <v>6</v>
      </c>
    </row>
    <row r="97313" spans="1:11" x14ac:dyDescent="0.3">
      <c r="A97313" s="1" t="s">
        <v>97311</v>
      </c>
      <c r="B97313">
        <v>5755</v>
      </c>
      <c r="C97313">
        <v>2423</v>
      </c>
      <c r="D97313">
        <v>100</v>
      </c>
      <c r="E97313">
        <v>1736</v>
      </c>
      <c r="F97313">
        <v>374</v>
      </c>
      <c r="G97313">
        <v>126</v>
      </c>
      <c r="H97313">
        <v>9</v>
      </c>
      <c r="I97313">
        <v>5994</v>
      </c>
      <c r="J97313">
        <v>16</v>
      </c>
      <c r="K97313">
        <v>13</v>
      </c>
    </row>
    <row r="97314" spans="1:11" x14ac:dyDescent="0.3">
      <c r="A97314" s="1" t="s">
        <v>97312</v>
      </c>
      <c r="B97314">
        <v>5709</v>
      </c>
      <c r="C97314">
        <v>242</v>
      </c>
      <c r="D97314">
        <v>100</v>
      </c>
      <c r="E97314">
        <v>1736</v>
      </c>
      <c r="F97314">
        <v>374</v>
      </c>
      <c r="G97314">
        <v>128</v>
      </c>
      <c r="H97314">
        <v>9</v>
      </c>
      <c r="I97314">
        <v>5958</v>
      </c>
      <c r="J97314">
        <v>16</v>
      </c>
      <c r="K97314">
        <v>13</v>
      </c>
    </row>
    <row r="97315" spans="1:11" x14ac:dyDescent="0.3">
      <c r="A97315" s="1" t="s">
        <v>97313</v>
      </c>
      <c r="B97315">
        <v>5703</v>
      </c>
      <c r="C97315">
        <v>2421</v>
      </c>
      <c r="D97315">
        <v>100</v>
      </c>
      <c r="E97315">
        <v>1743</v>
      </c>
      <c r="F97315">
        <v>384</v>
      </c>
      <c r="G97315">
        <v>126</v>
      </c>
      <c r="H97315">
        <v>7</v>
      </c>
      <c r="I97315">
        <v>5487</v>
      </c>
      <c r="J97315">
        <v>11</v>
      </c>
      <c r="K97315">
        <v>11</v>
      </c>
    </row>
    <row r="97316" spans="1:11" x14ac:dyDescent="0.3">
      <c r="A97316" s="1" t="s">
        <v>97314</v>
      </c>
      <c r="B97316">
        <v>5704</v>
      </c>
      <c r="C97316">
        <v>2416</v>
      </c>
      <c r="D97316">
        <v>100</v>
      </c>
      <c r="E97316">
        <v>1739</v>
      </c>
      <c r="F97316">
        <v>379</v>
      </c>
      <c r="G97316">
        <v>125</v>
      </c>
      <c r="H97316">
        <v>6</v>
      </c>
      <c r="I97316">
        <v>5819</v>
      </c>
      <c r="J97316">
        <v>14</v>
      </c>
      <c r="K97316">
        <v>10</v>
      </c>
    </row>
    <row r="97317" spans="1:11" x14ac:dyDescent="0.3">
      <c r="A97317" s="1" t="s">
        <v>97315</v>
      </c>
      <c r="B97317">
        <v>5708</v>
      </c>
      <c r="C97317">
        <v>2417</v>
      </c>
      <c r="D97317">
        <v>100</v>
      </c>
      <c r="E97317">
        <v>1739</v>
      </c>
      <c r="F97317">
        <v>379</v>
      </c>
      <c r="G97317">
        <v>124</v>
      </c>
      <c r="H97317">
        <v>6</v>
      </c>
      <c r="I97317">
        <v>5316</v>
      </c>
      <c r="J97317">
        <v>17</v>
      </c>
      <c r="K97317">
        <v>12</v>
      </c>
    </row>
    <row r="97318" spans="1:11" x14ac:dyDescent="0.3">
      <c r="A97318" s="1" t="s">
        <v>97316</v>
      </c>
      <c r="B97318">
        <v>5685</v>
      </c>
      <c r="C97318">
        <v>2417</v>
      </c>
      <c r="D97318">
        <v>100</v>
      </c>
      <c r="E97318">
        <v>1739</v>
      </c>
      <c r="F97318">
        <v>379</v>
      </c>
      <c r="G97318">
        <v>124</v>
      </c>
      <c r="H97318">
        <v>6</v>
      </c>
      <c r="I97318">
        <v>5455</v>
      </c>
      <c r="J97318">
        <v>10</v>
      </c>
      <c r="K97318">
        <v>10</v>
      </c>
    </row>
    <row r="97319" spans="1:11" x14ac:dyDescent="0.3">
      <c r="A97319" s="1" t="s">
        <v>97317</v>
      </c>
      <c r="B97319">
        <v>5656</v>
      </c>
      <c r="C97319">
        <v>2413</v>
      </c>
      <c r="D97319">
        <v>100</v>
      </c>
      <c r="E97319">
        <v>1739</v>
      </c>
      <c r="F97319">
        <v>376</v>
      </c>
      <c r="G97319">
        <v>127</v>
      </c>
      <c r="H97319">
        <v>5</v>
      </c>
      <c r="I97319">
        <v>5591</v>
      </c>
      <c r="J97319">
        <v>11</v>
      </c>
      <c r="K97319">
        <v>10</v>
      </c>
    </row>
    <row r="97320" spans="1:11" x14ac:dyDescent="0.3">
      <c r="A97320" s="1" t="s">
        <v>97318</v>
      </c>
      <c r="B97320">
        <v>5636</v>
      </c>
      <c r="C97320">
        <v>2414</v>
      </c>
      <c r="D97320">
        <v>100</v>
      </c>
      <c r="E97320">
        <v>1738</v>
      </c>
      <c r="F97320">
        <v>374</v>
      </c>
      <c r="G97320">
        <v>129</v>
      </c>
      <c r="H97320">
        <v>6</v>
      </c>
      <c r="I97320">
        <v>5667</v>
      </c>
      <c r="J97320">
        <v>15</v>
      </c>
      <c r="K97320">
        <v>11</v>
      </c>
    </row>
    <row r="97321" spans="1:11" x14ac:dyDescent="0.3">
      <c r="A97321" s="1" t="s">
        <v>97319</v>
      </c>
      <c r="B97321">
        <v>5633</v>
      </c>
      <c r="C97321">
        <v>2416</v>
      </c>
      <c r="D97321">
        <v>100</v>
      </c>
      <c r="E97321">
        <v>1743</v>
      </c>
      <c r="F97321">
        <v>384</v>
      </c>
      <c r="G97321">
        <v>129</v>
      </c>
      <c r="H97321">
        <v>8</v>
      </c>
      <c r="I97321">
        <v>546</v>
      </c>
      <c r="J97321">
        <v>14</v>
      </c>
      <c r="K97321">
        <v>12</v>
      </c>
    </row>
    <row r="97322" spans="1:11" x14ac:dyDescent="0.3">
      <c r="A97322" s="1" t="s">
        <v>97320</v>
      </c>
      <c r="B97322">
        <v>5612</v>
      </c>
      <c r="C97322">
        <v>2414</v>
      </c>
      <c r="D97322">
        <v>100</v>
      </c>
      <c r="E97322">
        <v>1747</v>
      </c>
      <c r="F97322">
        <v>387</v>
      </c>
      <c r="G97322">
        <v>130</v>
      </c>
      <c r="H97322">
        <v>5</v>
      </c>
      <c r="I97322">
        <v>5628</v>
      </c>
      <c r="J97322">
        <v>13</v>
      </c>
      <c r="K97322">
        <v>7</v>
      </c>
    </row>
    <row r="97323" spans="1:11" x14ac:dyDescent="0.3">
      <c r="A97323" s="1" t="s">
        <v>97321</v>
      </c>
      <c r="B97323">
        <v>5616</v>
      </c>
      <c r="C97323">
        <v>2414</v>
      </c>
      <c r="D97323">
        <v>100</v>
      </c>
      <c r="E97323">
        <v>1756</v>
      </c>
      <c r="F97323">
        <v>399</v>
      </c>
      <c r="G97323">
        <v>128</v>
      </c>
      <c r="H97323">
        <v>9</v>
      </c>
      <c r="I97323">
        <v>5634</v>
      </c>
      <c r="J97323">
        <v>19</v>
      </c>
      <c r="K97323">
        <v>13</v>
      </c>
    </row>
    <row r="97324" spans="1:11" x14ac:dyDescent="0.3">
      <c r="A97324" s="1" t="s">
        <v>97322</v>
      </c>
      <c r="B97324">
        <v>5598</v>
      </c>
      <c r="C97324">
        <v>2413</v>
      </c>
      <c r="D97324">
        <v>100</v>
      </c>
      <c r="E97324">
        <v>1756</v>
      </c>
      <c r="F97324">
        <v>399</v>
      </c>
      <c r="G97324">
        <v>125</v>
      </c>
      <c r="H97324">
        <v>8</v>
      </c>
      <c r="I97324">
        <v>5406</v>
      </c>
      <c r="J97324">
        <v>18</v>
      </c>
      <c r="K97324">
        <v>13</v>
      </c>
    </row>
    <row r="97325" spans="1:11" x14ac:dyDescent="0.3">
      <c r="A97325" s="1" t="s">
        <v>97323</v>
      </c>
      <c r="B97325">
        <v>5596</v>
      </c>
      <c r="C97325">
        <v>2411</v>
      </c>
      <c r="D97325">
        <v>100</v>
      </c>
      <c r="E97325">
        <v>1756</v>
      </c>
      <c r="F97325">
        <v>399</v>
      </c>
      <c r="G97325">
        <v>125</v>
      </c>
      <c r="H97325">
        <v>6</v>
      </c>
      <c r="I97325">
        <v>5518</v>
      </c>
      <c r="J97325">
        <v>18</v>
      </c>
      <c r="K97325">
        <v>12</v>
      </c>
    </row>
    <row r="97326" spans="1:11" x14ac:dyDescent="0.3">
      <c r="A97326" s="1" t="s">
        <v>97324</v>
      </c>
      <c r="B97326">
        <v>5583</v>
      </c>
      <c r="C97326">
        <v>2407</v>
      </c>
      <c r="D97326">
        <v>100</v>
      </c>
      <c r="E97326">
        <v>1761</v>
      </c>
      <c r="F97326">
        <v>404</v>
      </c>
      <c r="G97326">
        <v>126</v>
      </c>
      <c r="H97326">
        <v>8</v>
      </c>
      <c r="I97326">
        <v>5442</v>
      </c>
      <c r="J97326">
        <v>14</v>
      </c>
      <c r="K97326">
        <v>13</v>
      </c>
    </row>
    <row r="97327" spans="1:11" x14ac:dyDescent="0.3">
      <c r="A97327" s="1" t="s">
        <v>97325</v>
      </c>
      <c r="B97327">
        <v>5585</v>
      </c>
      <c r="C97327">
        <v>241</v>
      </c>
      <c r="D97327">
        <v>100</v>
      </c>
      <c r="E97327">
        <v>1761</v>
      </c>
      <c r="F97327">
        <v>404</v>
      </c>
      <c r="G97327">
        <v>128</v>
      </c>
      <c r="H97327">
        <v>7</v>
      </c>
      <c r="I97327">
        <v>5992</v>
      </c>
      <c r="J97327">
        <v>14</v>
      </c>
      <c r="K97327">
        <v>13</v>
      </c>
    </row>
    <row r="97328" spans="1:11" x14ac:dyDescent="0.3">
      <c r="A97328" s="1" t="s">
        <v>97326</v>
      </c>
      <c r="B97328">
        <v>5572</v>
      </c>
      <c r="C97328">
        <v>2407</v>
      </c>
      <c r="D97328">
        <v>100</v>
      </c>
      <c r="E97328">
        <v>1756</v>
      </c>
      <c r="F97328">
        <v>399</v>
      </c>
      <c r="G97328">
        <v>131</v>
      </c>
      <c r="H97328">
        <v>6</v>
      </c>
      <c r="I97328">
        <v>5873</v>
      </c>
      <c r="J97328">
        <v>16</v>
      </c>
      <c r="K97328">
        <v>9</v>
      </c>
    </row>
    <row r="97329" spans="1:11" x14ac:dyDescent="0.3">
      <c r="A97329" s="1" t="s">
        <v>97327</v>
      </c>
      <c r="B97329">
        <v>5567</v>
      </c>
      <c r="C97329">
        <v>2407</v>
      </c>
      <c r="D97329">
        <v>100</v>
      </c>
      <c r="E97329">
        <v>1761</v>
      </c>
      <c r="F97329">
        <v>404</v>
      </c>
      <c r="G97329">
        <v>131</v>
      </c>
      <c r="H97329">
        <v>6</v>
      </c>
      <c r="I97329">
        <v>6591</v>
      </c>
      <c r="J97329">
        <v>12</v>
      </c>
      <c r="K97329">
        <v>9</v>
      </c>
    </row>
    <row r="97330" spans="1:11" x14ac:dyDescent="0.3">
      <c r="A97330" s="1" t="s">
        <v>97328</v>
      </c>
      <c r="B97330">
        <v>5547</v>
      </c>
      <c r="C97330">
        <v>2406</v>
      </c>
      <c r="D97330">
        <v>100</v>
      </c>
      <c r="E97330">
        <v>1753</v>
      </c>
      <c r="F97330">
        <v>394</v>
      </c>
      <c r="G97330">
        <v>131</v>
      </c>
      <c r="H97330">
        <v>5</v>
      </c>
      <c r="I97330">
        <v>6014</v>
      </c>
      <c r="J97330">
        <v>10</v>
      </c>
      <c r="K97330">
        <v>7</v>
      </c>
    </row>
    <row r="97331" spans="1:11" x14ac:dyDescent="0.3">
      <c r="A97331" s="1" t="s">
        <v>97329</v>
      </c>
      <c r="B97331">
        <v>5551</v>
      </c>
      <c r="C97331">
        <v>2403</v>
      </c>
      <c r="D97331">
        <v>100</v>
      </c>
      <c r="E97331">
        <v>1760</v>
      </c>
      <c r="F97331">
        <v>403</v>
      </c>
      <c r="G97331">
        <v>131</v>
      </c>
      <c r="H97331">
        <v>5</v>
      </c>
      <c r="I97331">
        <v>6211</v>
      </c>
      <c r="J97331">
        <v>11</v>
      </c>
      <c r="K97331">
        <v>11</v>
      </c>
    </row>
    <row r="97332" spans="1:11" x14ac:dyDescent="0.3">
      <c r="A97332" s="1" t="s">
        <v>97330</v>
      </c>
      <c r="B97332">
        <v>5548</v>
      </c>
      <c r="C97332">
        <v>2404</v>
      </c>
      <c r="D97332">
        <v>100</v>
      </c>
      <c r="E97332">
        <v>1757</v>
      </c>
      <c r="F97332">
        <v>398</v>
      </c>
      <c r="G97332">
        <v>133</v>
      </c>
      <c r="H97332">
        <v>5</v>
      </c>
      <c r="I97332">
        <v>6283</v>
      </c>
      <c r="J97332">
        <v>12</v>
      </c>
      <c r="K97332">
        <v>10</v>
      </c>
    </row>
    <row r="97333" spans="1:11" x14ac:dyDescent="0.3">
      <c r="A97333" s="1" t="s">
        <v>97331</v>
      </c>
      <c r="B97333">
        <v>554</v>
      </c>
      <c r="C97333">
        <v>2406</v>
      </c>
      <c r="D97333">
        <v>100</v>
      </c>
      <c r="E97333">
        <v>1757</v>
      </c>
      <c r="F97333">
        <v>398</v>
      </c>
      <c r="G97333">
        <v>136</v>
      </c>
      <c r="H97333">
        <v>5</v>
      </c>
      <c r="I97333">
        <v>5826</v>
      </c>
      <c r="J97333">
        <v>13</v>
      </c>
      <c r="K97333">
        <v>11</v>
      </c>
    </row>
    <row r="97334" spans="1:11" x14ac:dyDescent="0.3">
      <c r="A97334" s="1" t="s">
        <v>97332</v>
      </c>
      <c r="B97334">
        <v>5536</v>
      </c>
      <c r="C97334">
        <v>2403</v>
      </c>
      <c r="D97334">
        <v>100</v>
      </c>
      <c r="E97334">
        <v>1751</v>
      </c>
      <c r="F97334">
        <v>391</v>
      </c>
      <c r="G97334">
        <v>137</v>
      </c>
      <c r="H97334">
        <v>6</v>
      </c>
      <c r="I97334">
        <v>5396</v>
      </c>
      <c r="J97334">
        <v>12</v>
      </c>
      <c r="K97334">
        <v>10</v>
      </c>
    </row>
    <row r="97335" spans="1:11" x14ac:dyDescent="0.3">
      <c r="A97335" s="1" t="s">
        <v>97333</v>
      </c>
      <c r="B97335">
        <v>5511</v>
      </c>
      <c r="C97335">
        <v>2406</v>
      </c>
      <c r="D97335">
        <v>100</v>
      </c>
      <c r="E97335">
        <v>1746</v>
      </c>
      <c r="F97335">
        <v>386</v>
      </c>
      <c r="G97335">
        <v>137</v>
      </c>
      <c r="H97335">
        <v>5</v>
      </c>
      <c r="I97335">
        <v>5768</v>
      </c>
      <c r="J97335">
        <v>11</v>
      </c>
      <c r="K97335">
        <v>8</v>
      </c>
    </row>
    <row r="97336" spans="1:11" x14ac:dyDescent="0.3">
      <c r="A97336" s="1" t="s">
        <v>97334</v>
      </c>
      <c r="B97336">
        <v>5524</v>
      </c>
      <c r="C97336">
        <v>2401</v>
      </c>
      <c r="D97336">
        <v>100</v>
      </c>
      <c r="E97336">
        <v>1747</v>
      </c>
      <c r="F97336">
        <v>387</v>
      </c>
      <c r="G97336">
        <v>138</v>
      </c>
      <c r="H97336">
        <v>4</v>
      </c>
      <c r="I97336">
        <v>546</v>
      </c>
      <c r="J97336">
        <v>14</v>
      </c>
      <c r="K97336">
        <v>9</v>
      </c>
    </row>
    <row r="97337" spans="1:11" x14ac:dyDescent="0.3">
      <c r="A97337" s="1" t="s">
        <v>97335</v>
      </c>
      <c r="B97337">
        <v>5499</v>
      </c>
      <c r="C97337">
        <v>2401</v>
      </c>
      <c r="D97337">
        <v>100</v>
      </c>
      <c r="E97337">
        <v>1742</v>
      </c>
      <c r="F97337">
        <v>382</v>
      </c>
      <c r="G97337">
        <v>137</v>
      </c>
      <c r="H97337">
        <v>5</v>
      </c>
      <c r="I97337">
        <v>6211</v>
      </c>
      <c r="J97337">
        <v>12</v>
      </c>
      <c r="K97337">
        <v>10</v>
      </c>
    </row>
    <row r="97338" spans="1:11" x14ac:dyDescent="0.3">
      <c r="A97338" s="1" t="s">
        <v>97336</v>
      </c>
      <c r="B97338">
        <v>5461</v>
      </c>
      <c r="C97338">
        <v>24</v>
      </c>
      <c r="D97338">
        <v>100</v>
      </c>
      <c r="E97338">
        <v>1747</v>
      </c>
      <c r="F97338">
        <v>387</v>
      </c>
      <c r="G97338">
        <v>138</v>
      </c>
      <c r="H97338">
        <v>6</v>
      </c>
      <c r="I97338">
        <v>5456</v>
      </c>
      <c r="J97338">
        <v>13</v>
      </c>
      <c r="K97338">
        <v>11</v>
      </c>
    </row>
    <row r="97339" spans="1:11" x14ac:dyDescent="0.3">
      <c r="A97339" s="1" t="s">
        <v>97337</v>
      </c>
      <c r="B97339">
        <v>5491</v>
      </c>
      <c r="C97339">
        <v>2401</v>
      </c>
      <c r="D97339">
        <v>100</v>
      </c>
      <c r="E97339">
        <v>1752</v>
      </c>
      <c r="F97339">
        <v>392</v>
      </c>
      <c r="G97339">
        <v>136</v>
      </c>
      <c r="H97339">
        <v>5</v>
      </c>
      <c r="I97339">
        <v>5876</v>
      </c>
      <c r="J97339">
        <v>11</v>
      </c>
      <c r="K97339">
        <v>10</v>
      </c>
    </row>
    <row r="97340" spans="1:11" x14ac:dyDescent="0.3">
      <c r="A97340" s="1" t="s">
        <v>97338</v>
      </c>
      <c r="B97340">
        <v>5494</v>
      </c>
      <c r="C97340">
        <v>2401</v>
      </c>
      <c r="D97340">
        <v>100</v>
      </c>
      <c r="E97340">
        <v>1742</v>
      </c>
      <c r="F97340">
        <v>382</v>
      </c>
      <c r="G97340">
        <v>136</v>
      </c>
      <c r="H97340">
        <v>4</v>
      </c>
      <c r="I97340">
        <v>5579</v>
      </c>
      <c r="J97340">
        <v>16</v>
      </c>
      <c r="K97340">
        <v>9</v>
      </c>
    </row>
    <row r="97341" spans="1:11" x14ac:dyDescent="0.3">
      <c r="A97341" s="1" t="s">
        <v>97339</v>
      </c>
      <c r="B97341">
        <v>5498</v>
      </c>
      <c r="C97341">
        <v>2401</v>
      </c>
      <c r="D97341">
        <v>100</v>
      </c>
      <c r="E97341">
        <v>1747</v>
      </c>
      <c r="F97341">
        <v>387</v>
      </c>
      <c r="G97341">
        <v>138</v>
      </c>
      <c r="H97341">
        <v>6</v>
      </c>
      <c r="I97341">
        <v>5703</v>
      </c>
      <c r="J97341">
        <v>11</v>
      </c>
      <c r="K97341">
        <v>10</v>
      </c>
    </row>
    <row r="97342" spans="1:11" x14ac:dyDescent="0.3">
      <c r="A97342" s="1" t="s">
        <v>97340</v>
      </c>
      <c r="B97342">
        <v>5488</v>
      </c>
      <c r="C97342">
        <v>24</v>
      </c>
      <c r="D97342">
        <v>100</v>
      </c>
      <c r="E97342">
        <v>1742</v>
      </c>
      <c r="F97342">
        <v>382</v>
      </c>
      <c r="G97342">
        <v>139</v>
      </c>
      <c r="H97342">
        <v>5</v>
      </c>
      <c r="I97342">
        <v>5543</v>
      </c>
      <c r="J97342">
        <v>12</v>
      </c>
      <c r="K97342">
        <v>11</v>
      </c>
    </row>
    <row r="97343" spans="1:11" x14ac:dyDescent="0.3">
      <c r="A97343" s="1" t="s">
        <v>97341</v>
      </c>
      <c r="B97343">
        <v>5511</v>
      </c>
      <c r="C97343">
        <v>2398</v>
      </c>
      <c r="D97343">
        <v>100</v>
      </c>
      <c r="E97343">
        <v>1725</v>
      </c>
      <c r="F97343">
        <v>363</v>
      </c>
      <c r="G97343">
        <v>140</v>
      </c>
      <c r="H97343">
        <v>3</v>
      </c>
      <c r="I97343">
        <v>5646</v>
      </c>
      <c r="J97343">
        <v>3</v>
      </c>
      <c r="K97343">
        <v>3</v>
      </c>
    </row>
    <row r="97344" spans="1:11" x14ac:dyDescent="0.3">
      <c r="A97344" s="1" t="s">
        <v>97342</v>
      </c>
      <c r="B97344">
        <v>5483</v>
      </c>
      <c r="C97344">
        <v>2396</v>
      </c>
      <c r="D97344">
        <v>100</v>
      </c>
      <c r="E97344">
        <v>1739</v>
      </c>
      <c r="F97344">
        <v>376</v>
      </c>
      <c r="G97344">
        <v>143</v>
      </c>
      <c r="H97344">
        <v>6</v>
      </c>
      <c r="I97344">
        <v>5304</v>
      </c>
      <c r="J97344">
        <v>16</v>
      </c>
      <c r="K97344">
        <v>10</v>
      </c>
    </row>
    <row r="97345" spans="1:11" x14ac:dyDescent="0.3">
      <c r="A97345" s="1" t="s">
        <v>97343</v>
      </c>
      <c r="B97345">
        <v>5488</v>
      </c>
      <c r="C97345">
        <v>2397</v>
      </c>
      <c r="D97345">
        <v>100</v>
      </c>
      <c r="E97345">
        <v>1739</v>
      </c>
      <c r="F97345">
        <v>376</v>
      </c>
      <c r="G97345">
        <v>147</v>
      </c>
      <c r="H97345">
        <v>5</v>
      </c>
      <c r="I97345">
        <v>5393</v>
      </c>
      <c r="J97345">
        <v>12</v>
      </c>
      <c r="K97345">
        <v>10</v>
      </c>
    </row>
    <row r="97346" spans="1:11" x14ac:dyDescent="0.3">
      <c r="A97346" s="1" t="s">
        <v>97344</v>
      </c>
      <c r="B97346">
        <v>5483</v>
      </c>
      <c r="C97346">
        <v>2396</v>
      </c>
      <c r="D97346">
        <v>100</v>
      </c>
      <c r="E97346">
        <v>1735</v>
      </c>
      <c r="F97346">
        <v>372</v>
      </c>
      <c r="G97346">
        <v>148</v>
      </c>
      <c r="H97346">
        <v>5</v>
      </c>
      <c r="I97346">
        <v>5273</v>
      </c>
      <c r="J97346">
        <v>13</v>
      </c>
      <c r="K97346">
        <v>10</v>
      </c>
    </row>
    <row r="97347" spans="1:11" x14ac:dyDescent="0.3">
      <c r="A97347" s="1" t="s">
        <v>97345</v>
      </c>
      <c r="B97347">
        <v>5484</v>
      </c>
      <c r="C97347">
        <v>2397</v>
      </c>
      <c r="D97347">
        <v>100</v>
      </c>
      <c r="E97347">
        <v>1735</v>
      </c>
      <c r="F97347">
        <v>372</v>
      </c>
      <c r="G97347">
        <v>146</v>
      </c>
      <c r="H97347">
        <v>3</v>
      </c>
      <c r="I97347">
        <v>6217</v>
      </c>
      <c r="J97347">
        <v>6</v>
      </c>
      <c r="K97347">
        <v>6</v>
      </c>
    </row>
    <row r="97348" spans="1:11" x14ac:dyDescent="0.3">
      <c r="A97348" s="1" t="s">
        <v>97346</v>
      </c>
      <c r="B97348">
        <v>5481</v>
      </c>
      <c r="C97348">
        <v>2397</v>
      </c>
      <c r="D97348">
        <v>100</v>
      </c>
      <c r="E97348">
        <v>1733</v>
      </c>
      <c r="F97348">
        <v>370</v>
      </c>
      <c r="G97348">
        <v>145</v>
      </c>
      <c r="H97348">
        <v>5</v>
      </c>
      <c r="I97348">
        <v>612</v>
      </c>
      <c r="J97348">
        <v>11</v>
      </c>
      <c r="K97348">
        <v>9</v>
      </c>
    </row>
    <row r="97349" spans="1:11" x14ac:dyDescent="0.3">
      <c r="A97349" s="1" t="s">
        <v>97347</v>
      </c>
      <c r="B97349">
        <v>5555</v>
      </c>
      <c r="C97349">
        <v>2393</v>
      </c>
      <c r="D97349">
        <v>100</v>
      </c>
      <c r="E97349">
        <v>1733</v>
      </c>
      <c r="F97349">
        <v>370</v>
      </c>
      <c r="G97349">
        <v>152</v>
      </c>
      <c r="H97349">
        <v>3</v>
      </c>
      <c r="I97349">
        <v>6385</v>
      </c>
      <c r="J97349">
        <v>11</v>
      </c>
      <c r="K97349">
        <v>9</v>
      </c>
    </row>
    <row r="97350" spans="1:11" x14ac:dyDescent="0.3">
      <c r="A97350" s="1" t="s">
        <v>97348</v>
      </c>
      <c r="B97350">
        <v>5581</v>
      </c>
      <c r="C97350">
        <v>2391</v>
      </c>
      <c r="D97350">
        <v>100</v>
      </c>
      <c r="E97350">
        <v>1720</v>
      </c>
      <c r="F97350">
        <v>357</v>
      </c>
      <c r="G97350">
        <v>156</v>
      </c>
      <c r="H97350">
        <v>5</v>
      </c>
      <c r="I97350">
        <v>5321</v>
      </c>
      <c r="J97350">
        <v>11</v>
      </c>
      <c r="K97350">
        <v>8</v>
      </c>
    </row>
    <row r="97351" spans="1:11" x14ac:dyDescent="0.3">
      <c r="A97351" s="1" t="s">
        <v>97349</v>
      </c>
      <c r="B97351">
        <v>5612</v>
      </c>
      <c r="C97351">
        <v>2391</v>
      </c>
      <c r="D97351">
        <v>100</v>
      </c>
      <c r="E97351">
        <v>1713</v>
      </c>
      <c r="F97351">
        <v>351</v>
      </c>
      <c r="G97351">
        <v>158</v>
      </c>
      <c r="H97351">
        <v>3</v>
      </c>
      <c r="I97351">
        <v>5601</v>
      </c>
      <c r="J97351">
        <v>9</v>
      </c>
      <c r="K97351">
        <v>5</v>
      </c>
    </row>
    <row r="97352" spans="1:11" x14ac:dyDescent="0.3">
      <c r="A97352" s="1" t="s">
        <v>97350</v>
      </c>
      <c r="B97352">
        <v>5551</v>
      </c>
      <c r="C97352">
        <v>2393</v>
      </c>
      <c r="D97352">
        <v>100</v>
      </c>
      <c r="E97352">
        <v>1705</v>
      </c>
      <c r="F97352">
        <v>345</v>
      </c>
      <c r="G97352">
        <v>161</v>
      </c>
      <c r="H97352">
        <v>2</v>
      </c>
      <c r="I97352">
        <v>5432</v>
      </c>
      <c r="J97352">
        <v>9</v>
      </c>
      <c r="K97352">
        <v>5</v>
      </c>
    </row>
    <row r="97353" spans="1:11" x14ac:dyDescent="0.3">
      <c r="A97353" s="1" t="s">
        <v>97351</v>
      </c>
      <c r="B97353">
        <v>5524</v>
      </c>
      <c r="C97353">
        <v>2393</v>
      </c>
      <c r="D97353">
        <v>100</v>
      </c>
      <c r="E97353">
        <v>1709</v>
      </c>
      <c r="F97353">
        <v>348</v>
      </c>
      <c r="G97353">
        <v>161</v>
      </c>
      <c r="H97353">
        <v>3</v>
      </c>
      <c r="I97353">
        <v>7188</v>
      </c>
      <c r="J97353">
        <v>6</v>
      </c>
      <c r="K97353">
        <v>4</v>
      </c>
    </row>
    <row r="97354" spans="1:11" x14ac:dyDescent="0.3">
      <c r="A97354" s="1" t="s">
        <v>97352</v>
      </c>
      <c r="B97354">
        <v>5531</v>
      </c>
      <c r="C97354">
        <v>2393</v>
      </c>
      <c r="D97354">
        <v>100</v>
      </c>
      <c r="E97354">
        <v>1709</v>
      </c>
      <c r="F97354">
        <v>348</v>
      </c>
      <c r="G97354">
        <v>161</v>
      </c>
      <c r="H97354">
        <v>4</v>
      </c>
      <c r="I97354">
        <v>5052</v>
      </c>
      <c r="J97354">
        <v>16</v>
      </c>
      <c r="K97354">
        <v>8</v>
      </c>
    </row>
    <row r="97355" spans="1:11" x14ac:dyDescent="0.3">
      <c r="A97355" s="1" t="s">
        <v>97353</v>
      </c>
      <c r="B97355">
        <v>5554</v>
      </c>
      <c r="C97355">
        <v>2396</v>
      </c>
      <c r="D97355">
        <v>100</v>
      </c>
      <c r="E97355">
        <v>1700</v>
      </c>
      <c r="F97355">
        <v>338</v>
      </c>
      <c r="G97355">
        <v>159</v>
      </c>
      <c r="H97355">
        <v>3</v>
      </c>
      <c r="I97355">
        <v>5365</v>
      </c>
      <c r="J97355">
        <v>6</v>
      </c>
      <c r="K97355">
        <v>5</v>
      </c>
    </row>
    <row r="97356" spans="1:11" x14ac:dyDescent="0.3">
      <c r="A97356" s="1" t="s">
        <v>97354</v>
      </c>
      <c r="B97356">
        <v>5567</v>
      </c>
      <c r="C97356">
        <v>2394</v>
      </c>
      <c r="D97356">
        <v>100</v>
      </c>
      <c r="E97356">
        <v>1700</v>
      </c>
      <c r="F97356">
        <v>338</v>
      </c>
      <c r="G97356">
        <v>155</v>
      </c>
      <c r="H97356">
        <v>4</v>
      </c>
      <c r="I97356">
        <v>5446</v>
      </c>
      <c r="J97356">
        <v>10</v>
      </c>
      <c r="K97356">
        <v>6</v>
      </c>
    </row>
    <row r="97357" spans="1:11" x14ac:dyDescent="0.3">
      <c r="A97357" s="1" t="s">
        <v>97355</v>
      </c>
      <c r="B97357">
        <v>5608</v>
      </c>
      <c r="C97357">
        <v>2394</v>
      </c>
      <c r="D97357">
        <v>100</v>
      </c>
      <c r="E97357">
        <v>1698</v>
      </c>
      <c r="F97357">
        <v>336</v>
      </c>
      <c r="G97357">
        <v>155</v>
      </c>
      <c r="H97357">
        <v>4</v>
      </c>
      <c r="I97357">
        <v>5393</v>
      </c>
      <c r="J97357">
        <v>9</v>
      </c>
      <c r="K97357">
        <v>6</v>
      </c>
    </row>
    <row r="97358" spans="1:11" x14ac:dyDescent="0.3">
      <c r="A97358" s="1" t="s">
        <v>97356</v>
      </c>
      <c r="B97358">
        <v>5613</v>
      </c>
      <c r="C97358">
        <v>2394</v>
      </c>
      <c r="D97358">
        <v>100</v>
      </c>
      <c r="E97358">
        <v>1686</v>
      </c>
      <c r="F97358">
        <v>325</v>
      </c>
      <c r="G97358">
        <v>153</v>
      </c>
      <c r="H97358">
        <v>3</v>
      </c>
      <c r="I97358">
        <v>5269</v>
      </c>
      <c r="J97358">
        <v>6</v>
      </c>
      <c r="K97358">
        <v>6</v>
      </c>
    </row>
    <row r="97359" spans="1:11" x14ac:dyDescent="0.3">
      <c r="A97359" s="1" t="s">
        <v>97357</v>
      </c>
      <c r="B97359">
        <v>5633</v>
      </c>
      <c r="C97359">
        <v>2394</v>
      </c>
      <c r="D97359">
        <v>100</v>
      </c>
      <c r="E97359">
        <v>1690</v>
      </c>
      <c r="F97359">
        <v>329</v>
      </c>
      <c r="G97359">
        <v>153</v>
      </c>
      <c r="H97359">
        <v>4</v>
      </c>
      <c r="I97359">
        <v>5648</v>
      </c>
      <c r="J97359">
        <v>9</v>
      </c>
      <c r="K97359">
        <v>6</v>
      </c>
    </row>
    <row r="97360" spans="1:11" x14ac:dyDescent="0.3">
      <c r="A97360" s="1" t="s">
        <v>97358</v>
      </c>
      <c r="B97360">
        <v>5587</v>
      </c>
      <c r="C97360">
        <v>2394</v>
      </c>
      <c r="D97360">
        <v>100</v>
      </c>
      <c r="E97360">
        <v>1681</v>
      </c>
      <c r="F97360">
        <v>320</v>
      </c>
      <c r="G97360">
        <v>151</v>
      </c>
      <c r="H97360">
        <v>2</v>
      </c>
      <c r="I97360">
        <v>5319</v>
      </c>
      <c r="J97360">
        <v>13</v>
      </c>
      <c r="K97360">
        <v>6</v>
      </c>
    </row>
    <row r="97361" spans="1:11" x14ac:dyDescent="0.3">
      <c r="A97361" s="1" t="s">
        <v>97359</v>
      </c>
      <c r="B97361">
        <v>5615</v>
      </c>
      <c r="C97361">
        <v>2394</v>
      </c>
      <c r="D97361">
        <v>100</v>
      </c>
      <c r="E97361">
        <v>1686</v>
      </c>
      <c r="F97361">
        <v>325</v>
      </c>
      <c r="G97361">
        <v>148</v>
      </c>
      <c r="H97361">
        <v>2</v>
      </c>
      <c r="I97361">
        <v>56</v>
      </c>
      <c r="J97361">
        <v>10</v>
      </c>
      <c r="K97361">
        <v>4</v>
      </c>
    </row>
    <row r="97362" spans="1:11" x14ac:dyDescent="0.3">
      <c r="A97362" s="1" t="s">
        <v>97360</v>
      </c>
      <c r="B97362">
        <v>5641</v>
      </c>
      <c r="C97362">
        <v>2396</v>
      </c>
      <c r="D97362">
        <v>100</v>
      </c>
      <c r="E97362">
        <v>1683</v>
      </c>
      <c r="F97362">
        <v>322</v>
      </c>
      <c r="G97362">
        <v>144</v>
      </c>
      <c r="H97362">
        <v>3</v>
      </c>
      <c r="I97362">
        <v>5598</v>
      </c>
      <c r="J97362">
        <v>6</v>
      </c>
      <c r="K97362">
        <v>5</v>
      </c>
    </row>
    <row r="97363" spans="1:11" x14ac:dyDescent="0.3">
      <c r="A97363" s="1" t="s">
        <v>97361</v>
      </c>
      <c r="B97363">
        <v>5588</v>
      </c>
      <c r="C97363">
        <v>2394</v>
      </c>
      <c r="D97363">
        <v>100</v>
      </c>
      <c r="E97363">
        <v>1676</v>
      </c>
      <c r="F97363">
        <v>314</v>
      </c>
      <c r="G97363">
        <v>140</v>
      </c>
      <c r="H97363">
        <v>2</v>
      </c>
      <c r="I97363">
        <v>5517</v>
      </c>
      <c r="J97363">
        <v>5</v>
      </c>
      <c r="K97363">
        <v>3</v>
      </c>
    </row>
    <row r="97364" spans="1:11" x14ac:dyDescent="0.3">
      <c r="A97364" s="1" t="s">
        <v>97362</v>
      </c>
      <c r="B97364">
        <v>5653</v>
      </c>
      <c r="C97364">
        <v>2391</v>
      </c>
      <c r="D97364">
        <v>100</v>
      </c>
      <c r="E97364">
        <v>1681</v>
      </c>
      <c r="F97364">
        <v>320</v>
      </c>
      <c r="G97364">
        <v>137</v>
      </c>
      <c r="H97364">
        <v>4</v>
      </c>
      <c r="I97364">
        <v>6743</v>
      </c>
      <c r="J97364">
        <v>10</v>
      </c>
      <c r="K97364">
        <v>7</v>
      </c>
    </row>
    <row r="97365" spans="1:11" x14ac:dyDescent="0.3">
      <c r="A97365" s="1" t="s">
        <v>97363</v>
      </c>
      <c r="B97365">
        <v>5747</v>
      </c>
      <c r="C97365">
        <v>2391</v>
      </c>
      <c r="D97365">
        <v>100</v>
      </c>
      <c r="E97365">
        <v>1676</v>
      </c>
      <c r="F97365">
        <v>314</v>
      </c>
      <c r="G97365">
        <v>135</v>
      </c>
      <c r="H97365">
        <v>2</v>
      </c>
      <c r="I97365">
        <v>6322</v>
      </c>
      <c r="J97365">
        <v>3</v>
      </c>
      <c r="K97365">
        <v>3</v>
      </c>
    </row>
    <row r="97366" spans="1:11" x14ac:dyDescent="0.3">
      <c r="A97366" s="1" t="s">
        <v>97364</v>
      </c>
      <c r="B97366">
        <v>5723</v>
      </c>
      <c r="C97366">
        <v>2393</v>
      </c>
      <c r="D97366">
        <v>100</v>
      </c>
      <c r="E97366">
        <v>1673</v>
      </c>
      <c r="F97366">
        <v>312</v>
      </c>
      <c r="G97366">
        <v>137</v>
      </c>
      <c r="H97366">
        <v>2</v>
      </c>
      <c r="I97366">
        <v>5764</v>
      </c>
      <c r="J97366">
        <v>3</v>
      </c>
      <c r="K97366">
        <v>3</v>
      </c>
    </row>
    <row r="97367" spans="1:11" x14ac:dyDescent="0.3">
      <c r="A97367" s="1" t="s">
        <v>97365</v>
      </c>
      <c r="B97367">
        <v>5728</v>
      </c>
      <c r="C97367">
        <v>2393</v>
      </c>
      <c r="D97367">
        <v>100</v>
      </c>
      <c r="E97367">
        <v>1687</v>
      </c>
      <c r="F97367">
        <v>326</v>
      </c>
      <c r="G97367">
        <v>139</v>
      </c>
      <c r="H97367">
        <v>2</v>
      </c>
      <c r="I97367">
        <v>5437</v>
      </c>
      <c r="J97367">
        <v>3</v>
      </c>
      <c r="K97367">
        <v>3</v>
      </c>
    </row>
    <row r="97368" spans="1:11" x14ac:dyDescent="0.3">
      <c r="A97368" s="1" t="s">
        <v>97366</v>
      </c>
      <c r="B97368">
        <v>5729</v>
      </c>
      <c r="C97368">
        <v>2394</v>
      </c>
      <c r="D97368">
        <v>100</v>
      </c>
      <c r="E97368">
        <v>1695</v>
      </c>
      <c r="F97368">
        <v>334</v>
      </c>
      <c r="G97368">
        <v>140</v>
      </c>
      <c r="H97368">
        <v>3</v>
      </c>
      <c r="I97368">
        <v>5203</v>
      </c>
      <c r="J97368">
        <v>7</v>
      </c>
      <c r="K97368">
        <v>5</v>
      </c>
    </row>
    <row r="97369" spans="1:11" x14ac:dyDescent="0.3">
      <c r="A97369" s="1" t="s">
        <v>97367</v>
      </c>
      <c r="B97369">
        <v>5731</v>
      </c>
      <c r="C97369">
        <v>2396</v>
      </c>
      <c r="D97369">
        <v>100</v>
      </c>
      <c r="E97369">
        <v>1713</v>
      </c>
      <c r="F97369">
        <v>351</v>
      </c>
      <c r="G97369">
        <v>139</v>
      </c>
      <c r="H97369">
        <v>2</v>
      </c>
      <c r="I97369">
        <v>5279</v>
      </c>
      <c r="J97369">
        <v>4</v>
      </c>
      <c r="K97369">
        <v>4</v>
      </c>
    </row>
    <row r="97370" spans="1:11" x14ac:dyDescent="0.3">
      <c r="A97370" s="1" t="s">
        <v>97368</v>
      </c>
      <c r="B97370">
        <v>5756</v>
      </c>
      <c r="C97370">
        <v>2397</v>
      </c>
      <c r="D97370">
        <v>100</v>
      </c>
      <c r="E97370">
        <v>1720</v>
      </c>
      <c r="F97370">
        <v>357</v>
      </c>
      <c r="G97370">
        <v>135</v>
      </c>
      <c r="H97370">
        <v>3</v>
      </c>
      <c r="I97370">
        <v>5553</v>
      </c>
      <c r="J97370">
        <v>4</v>
      </c>
      <c r="K97370">
        <v>4</v>
      </c>
    </row>
    <row r="97371" spans="1:11" x14ac:dyDescent="0.3">
      <c r="A97371" s="1" t="s">
        <v>97369</v>
      </c>
      <c r="B97371">
        <v>5723</v>
      </c>
      <c r="C97371">
        <v>2397</v>
      </c>
      <c r="D97371">
        <v>100</v>
      </c>
      <c r="E97371">
        <v>1736</v>
      </c>
      <c r="F97371">
        <v>374</v>
      </c>
      <c r="G97371">
        <v>134</v>
      </c>
      <c r="H97371">
        <v>3</v>
      </c>
      <c r="I97371">
        <v>4898</v>
      </c>
      <c r="J97371">
        <v>9</v>
      </c>
      <c r="K97371">
        <v>5</v>
      </c>
    </row>
    <row r="97372" spans="1:11" x14ac:dyDescent="0.3">
      <c r="A97372" s="1" t="s">
        <v>97370</v>
      </c>
      <c r="B97372">
        <v>5716</v>
      </c>
      <c r="C97372">
        <v>2396</v>
      </c>
      <c r="D97372">
        <v>100</v>
      </c>
      <c r="E97372">
        <v>1748</v>
      </c>
      <c r="F97372">
        <v>389</v>
      </c>
      <c r="G97372">
        <v>133</v>
      </c>
      <c r="H97372">
        <v>3</v>
      </c>
      <c r="I97372">
        <v>5184</v>
      </c>
      <c r="J97372">
        <v>5</v>
      </c>
      <c r="K97372">
        <v>5</v>
      </c>
    </row>
    <row r="97373" spans="1:11" x14ac:dyDescent="0.3">
      <c r="A97373" s="1" t="s">
        <v>97371</v>
      </c>
      <c r="B97373">
        <v>5704</v>
      </c>
      <c r="C97373">
        <v>24</v>
      </c>
      <c r="D97373">
        <v>100</v>
      </c>
      <c r="E97373">
        <v>1757</v>
      </c>
      <c r="F97373">
        <v>400</v>
      </c>
      <c r="G97373">
        <v>130</v>
      </c>
      <c r="H97373">
        <v>4</v>
      </c>
      <c r="I97373">
        <v>5036</v>
      </c>
      <c r="J97373">
        <v>11</v>
      </c>
      <c r="K97373">
        <v>5</v>
      </c>
    </row>
    <row r="97374" spans="1:11" x14ac:dyDescent="0.3">
      <c r="A97374" s="1" t="s">
        <v>97372</v>
      </c>
      <c r="B97374">
        <v>5673</v>
      </c>
      <c r="C97374">
        <v>2398</v>
      </c>
      <c r="D97374">
        <v>100</v>
      </c>
      <c r="E97374">
        <v>1771</v>
      </c>
      <c r="F97374">
        <v>415</v>
      </c>
      <c r="G97374">
        <v>130</v>
      </c>
      <c r="H97374">
        <v>3</v>
      </c>
      <c r="I97374">
        <v>5213</v>
      </c>
      <c r="J97374">
        <v>9</v>
      </c>
      <c r="K97374">
        <v>5</v>
      </c>
    </row>
    <row r="97375" spans="1:11" x14ac:dyDescent="0.3">
      <c r="A97375" s="1" t="s">
        <v>97373</v>
      </c>
      <c r="B97375">
        <v>5672</v>
      </c>
      <c r="C97375">
        <v>2396</v>
      </c>
      <c r="D97375">
        <v>100</v>
      </c>
      <c r="E97375">
        <v>1782</v>
      </c>
      <c r="F97375">
        <v>429</v>
      </c>
      <c r="G97375">
        <v>132</v>
      </c>
      <c r="H97375">
        <v>2</v>
      </c>
      <c r="I97375">
        <v>5978</v>
      </c>
      <c r="J97375">
        <v>6</v>
      </c>
      <c r="K97375">
        <v>5</v>
      </c>
    </row>
    <row r="97376" spans="1:11" x14ac:dyDescent="0.3">
      <c r="A97376" s="1" t="s">
        <v>97374</v>
      </c>
      <c r="B97376">
        <v>571</v>
      </c>
      <c r="C97376">
        <v>2397</v>
      </c>
      <c r="D97376">
        <v>100</v>
      </c>
      <c r="E97376">
        <v>1788</v>
      </c>
      <c r="F97376">
        <v>436</v>
      </c>
      <c r="G97376">
        <v>131</v>
      </c>
      <c r="H97376">
        <v>3</v>
      </c>
      <c r="I97376">
        <v>6138</v>
      </c>
      <c r="J97376">
        <v>9</v>
      </c>
      <c r="K97376">
        <v>8</v>
      </c>
    </row>
    <row r="97377" spans="1:11" x14ac:dyDescent="0.3">
      <c r="A97377" s="1" t="s">
        <v>97375</v>
      </c>
      <c r="B97377">
        <v>5681</v>
      </c>
      <c r="C97377">
        <v>2397</v>
      </c>
      <c r="D97377">
        <v>100</v>
      </c>
      <c r="E97377">
        <v>1788</v>
      </c>
      <c r="F97377">
        <v>436</v>
      </c>
      <c r="G97377">
        <v>130</v>
      </c>
      <c r="H97377">
        <v>3</v>
      </c>
      <c r="I97377">
        <v>6296</v>
      </c>
      <c r="J97377">
        <v>6</v>
      </c>
      <c r="K97377">
        <v>6</v>
      </c>
    </row>
    <row r="97378" spans="1:11" x14ac:dyDescent="0.3">
      <c r="A97378" s="1" t="s">
        <v>97376</v>
      </c>
      <c r="B97378">
        <v>5708</v>
      </c>
      <c r="C97378">
        <v>2394</v>
      </c>
      <c r="D97378">
        <v>100</v>
      </c>
      <c r="E97378">
        <v>1788</v>
      </c>
      <c r="F97378">
        <v>436</v>
      </c>
      <c r="G97378">
        <v>127</v>
      </c>
      <c r="H97378">
        <v>4</v>
      </c>
      <c r="I97378">
        <v>5907</v>
      </c>
      <c r="J97378">
        <v>5</v>
      </c>
      <c r="K97378">
        <v>5</v>
      </c>
    </row>
    <row r="97379" spans="1:11" x14ac:dyDescent="0.3">
      <c r="A97379" s="1" t="s">
        <v>97377</v>
      </c>
      <c r="B97379">
        <v>5649</v>
      </c>
      <c r="C97379">
        <v>2394</v>
      </c>
      <c r="D97379">
        <v>100</v>
      </c>
      <c r="E97379">
        <v>1788</v>
      </c>
      <c r="F97379">
        <v>436</v>
      </c>
      <c r="G97379">
        <v>125</v>
      </c>
      <c r="H97379">
        <v>3</v>
      </c>
      <c r="I97379">
        <v>5634</v>
      </c>
      <c r="J97379">
        <v>11</v>
      </c>
      <c r="K97379">
        <v>5</v>
      </c>
    </row>
    <row r="97380" spans="1:11" x14ac:dyDescent="0.3">
      <c r="A97380" s="1" t="s">
        <v>97378</v>
      </c>
      <c r="B97380">
        <v>5643</v>
      </c>
      <c r="C97380">
        <v>239</v>
      </c>
      <c r="D97380">
        <v>100</v>
      </c>
      <c r="E97380">
        <v>1792</v>
      </c>
      <c r="F97380">
        <v>441</v>
      </c>
      <c r="G97380">
        <v>126</v>
      </c>
      <c r="H97380">
        <v>3</v>
      </c>
      <c r="I97380">
        <v>5543</v>
      </c>
      <c r="J97380">
        <v>5</v>
      </c>
      <c r="K97380">
        <v>5</v>
      </c>
    </row>
    <row r="97381" spans="1:11" x14ac:dyDescent="0.3">
      <c r="A97381" s="1" t="s">
        <v>97379</v>
      </c>
      <c r="B97381">
        <v>5674</v>
      </c>
      <c r="C97381">
        <v>2387</v>
      </c>
      <c r="D97381">
        <v>100</v>
      </c>
      <c r="E97381">
        <v>1788</v>
      </c>
      <c r="F97381">
        <v>436</v>
      </c>
      <c r="G97381">
        <v>125</v>
      </c>
      <c r="H97381">
        <v>3</v>
      </c>
      <c r="I97381">
        <v>5983</v>
      </c>
      <c r="J97381">
        <v>6</v>
      </c>
      <c r="K97381">
        <v>5</v>
      </c>
    </row>
    <row r="97382" spans="1:11" x14ac:dyDescent="0.3">
      <c r="A97382" s="1" t="s">
        <v>97380</v>
      </c>
      <c r="B97382">
        <v>5637</v>
      </c>
      <c r="C97382">
        <v>2386</v>
      </c>
      <c r="D97382">
        <v>100</v>
      </c>
      <c r="E97382">
        <v>1784</v>
      </c>
      <c r="F97382">
        <v>432</v>
      </c>
      <c r="G97382">
        <v>127</v>
      </c>
      <c r="H97382">
        <v>4</v>
      </c>
      <c r="I97382">
        <v>5961</v>
      </c>
      <c r="J97382">
        <v>10</v>
      </c>
      <c r="K97382">
        <v>7</v>
      </c>
    </row>
    <row r="97383" spans="1:11" x14ac:dyDescent="0.3">
      <c r="A97383" s="1" t="s">
        <v>97381</v>
      </c>
      <c r="B97383">
        <v>5611</v>
      </c>
      <c r="C97383">
        <v>2387</v>
      </c>
      <c r="D97383">
        <v>100</v>
      </c>
      <c r="E97383">
        <v>1782</v>
      </c>
      <c r="F97383">
        <v>429</v>
      </c>
      <c r="G97383">
        <v>131</v>
      </c>
      <c r="H97383">
        <v>4</v>
      </c>
      <c r="I97383">
        <v>6259</v>
      </c>
      <c r="J97383">
        <v>11</v>
      </c>
      <c r="K97383">
        <v>7</v>
      </c>
    </row>
    <row r="97384" spans="1:11" x14ac:dyDescent="0.3">
      <c r="A97384" s="1" t="s">
        <v>97382</v>
      </c>
      <c r="B97384">
        <v>5578</v>
      </c>
      <c r="C97384">
        <v>2386</v>
      </c>
      <c r="D97384">
        <v>100</v>
      </c>
      <c r="E97384">
        <v>1784</v>
      </c>
      <c r="F97384">
        <v>432</v>
      </c>
      <c r="G97384">
        <v>134</v>
      </c>
      <c r="H97384">
        <v>5</v>
      </c>
      <c r="I97384">
        <v>5301</v>
      </c>
      <c r="J97384">
        <v>7</v>
      </c>
      <c r="K97384">
        <v>7</v>
      </c>
    </row>
    <row r="97385" spans="1:11" x14ac:dyDescent="0.3">
      <c r="A97385" s="1" t="s">
        <v>97383</v>
      </c>
      <c r="B97385">
        <v>5552</v>
      </c>
      <c r="C97385">
        <v>2384</v>
      </c>
      <c r="D97385">
        <v>100</v>
      </c>
      <c r="E97385">
        <v>1783</v>
      </c>
      <c r="F97385">
        <v>431</v>
      </c>
      <c r="G97385">
        <v>139</v>
      </c>
      <c r="H97385">
        <v>2</v>
      </c>
      <c r="I97385">
        <v>5289</v>
      </c>
      <c r="J97385">
        <v>4</v>
      </c>
      <c r="K97385">
        <v>4</v>
      </c>
    </row>
    <row r="97386" spans="1:11" x14ac:dyDescent="0.3">
      <c r="A97386" s="1" t="s">
        <v>97384</v>
      </c>
      <c r="B97386">
        <v>5608</v>
      </c>
      <c r="C97386">
        <v>2383</v>
      </c>
      <c r="D97386">
        <v>100</v>
      </c>
      <c r="E97386">
        <v>1774</v>
      </c>
      <c r="F97386">
        <v>421</v>
      </c>
      <c r="G97386">
        <v>145</v>
      </c>
      <c r="H97386">
        <v>3</v>
      </c>
      <c r="I97386">
        <v>5317</v>
      </c>
      <c r="J97386">
        <v>6</v>
      </c>
      <c r="K97386">
        <v>5</v>
      </c>
    </row>
    <row r="97387" spans="1:11" x14ac:dyDescent="0.3">
      <c r="A97387" s="1" t="s">
        <v>97385</v>
      </c>
      <c r="B97387">
        <v>5543</v>
      </c>
      <c r="C97387">
        <v>2382</v>
      </c>
      <c r="D97387">
        <v>100</v>
      </c>
      <c r="E97387">
        <v>1765</v>
      </c>
      <c r="F97387">
        <v>409</v>
      </c>
      <c r="G97387">
        <v>149</v>
      </c>
      <c r="H97387">
        <v>3</v>
      </c>
      <c r="I97387">
        <v>6218</v>
      </c>
      <c r="J97387">
        <v>5</v>
      </c>
      <c r="K97387">
        <v>4</v>
      </c>
    </row>
    <row r="97388" spans="1:11" x14ac:dyDescent="0.3">
      <c r="A97388" s="1" t="s">
        <v>97386</v>
      </c>
      <c r="B97388">
        <v>553</v>
      </c>
      <c r="C97388">
        <v>2383</v>
      </c>
      <c r="D97388">
        <v>100</v>
      </c>
      <c r="E97388">
        <v>1760</v>
      </c>
      <c r="F97388">
        <v>403</v>
      </c>
      <c r="G97388">
        <v>152</v>
      </c>
      <c r="H97388">
        <v>2</v>
      </c>
      <c r="I97388">
        <v>5316</v>
      </c>
      <c r="J97388">
        <v>4</v>
      </c>
      <c r="K97388">
        <v>4</v>
      </c>
    </row>
    <row r="97389" spans="1:11" x14ac:dyDescent="0.3">
      <c r="A97389" s="1" t="s">
        <v>97387</v>
      </c>
      <c r="B97389">
        <v>549</v>
      </c>
      <c r="C97389">
        <v>2382</v>
      </c>
      <c r="D97389">
        <v>100</v>
      </c>
      <c r="E97389">
        <v>1760</v>
      </c>
      <c r="F97389">
        <v>403</v>
      </c>
      <c r="G97389">
        <v>156</v>
      </c>
      <c r="H97389">
        <v>0</v>
      </c>
      <c r="I97389">
        <v>5877</v>
      </c>
      <c r="J97389">
        <v>4</v>
      </c>
      <c r="K97389">
        <v>1</v>
      </c>
    </row>
    <row r="97390" spans="1:11" x14ac:dyDescent="0.3">
      <c r="A97390" s="1" t="s">
        <v>97388</v>
      </c>
      <c r="B97390">
        <v>5483</v>
      </c>
      <c r="C97390">
        <v>238</v>
      </c>
      <c r="D97390">
        <v>100</v>
      </c>
      <c r="E97390">
        <v>1760</v>
      </c>
      <c r="F97390">
        <v>403</v>
      </c>
      <c r="G97390">
        <v>157</v>
      </c>
      <c r="H97390">
        <v>4</v>
      </c>
      <c r="I97390">
        <v>5975</v>
      </c>
      <c r="J97390">
        <v>6</v>
      </c>
      <c r="K97390">
        <v>5</v>
      </c>
    </row>
    <row r="97391" spans="1:11" x14ac:dyDescent="0.3">
      <c r="A97391" s="1" t="s">
        <v>97389</v>
      </c>
      <c r="B97391">
        <v>5468</v>
      </c>
      <c r="C97391">
        <v>238</v>
      </c>
      <c r="D97391">
        <v>100</v>
      </c>
      <c r="E97391">
        <v>1756</v>
      </c>
      <c r="F97391">
        <v>396</v>
      </c>
      <c r="G97391">
        <v>156</v>
      </c>
      <c r="H97391">
        <v>3</v>
      </c>
      <c r="I97391">
        <v>5358</v>
      </c>
      <c r="J97391">
        <v>5</v>
      </c>
      <c r="K97391">
        <v>5</v>
      </c>
    </row>
    <row r="97392" spans="1:11" x14ac:dyDescent="0.3">
      <c r="A97392" s="1" t="s">
        <v>97390</v>
      </c>
      <c r="B97392">
        <v>5456</v>
      </c>
      <c r="C97392">
        <v>2375</v>
      </c>
      <c r="D97392">
        <v>100</v>
      </c>
      <c r="E97392">
        <v>1756</v>
      </c>
      <c r="F97392">
        <v>396</v>
      </c>
      <c r="G97392">
        <v>158</v>
      </c>
      <c r="H97392">
        <v>3</v>
      </c>
      <c r="I97392">
        <v>5491</v>
      </c>
      <c r="J97392">
        <v>8</v>
      </c>
      <c r="K97392">
        <v>4</v>
      </c>
    </row>
    <row r="97393" spans="1:11" x14ac:dyDescent="0.3">
      <c r="A97393" s="1" t="s">
        <v>97391</v>
      </c>
      <c r="B97393">
        <v>5479</v>
      </c>
      <c r="C97393">
        <v>2379</v>
      </c>
      <c r="D97393">
        <v>100</v>
      </c>
      <c r="E97393">
        <v>1747</v>
      </c>
      <c r="F97393">
        <v>387</v>
      </c>
      <c r="G97393">
        <v>163</v>
      </c>
      <c r="H97393">
        <v>3</v>
      </c>
      <c r="I97393">
        <v>5778</v>
      </c>
      <c r="J97393">
        <v>4</v>
      </c>
      <c r="K97393">
        <v>4</v>
      </c>
    </row>
    <row r="97394" spans="1:11" x14ac:dyDescent="0.3">
      <c r="A97394" s="1" t="s">
        <v>97392</v>
      </c>
      <c r="B97394">
        <v>5485</v>
      </c>
      <c r="C97394">
        <v>2377</v>
      </c>
      <c r="D97394">
        <v>100</v>
      </c>
      <c r="E97394">
        <v>1739</v>
      </c>
      <c r="F97394">
        <v>376</v>
      </c>
      <c r="G97394">
        <v>164</v>
      </c>
      <c r="H97394">
        <v>4</v>
      </c>
      <c r="I97394">
        <v>5172</v>
      </c>
      <c r="J97394">
        <v>8</v>
      </c>
      <c r="K97394">
        <v>8</v>
      </c>
    </row>
    <row r="97395" spans="1:11" x14ac:dyDescent="0.3">
      <c r="A97395" s="1" t="s">
        <v>97393</v>
      </c>
      <c r="B97395">
        <v>5518</v>
      </c>
      <c r="C97395">
        <v>2375</v>
      </c>
      <c r="D97395">
        <v>100</v>
      </c>
      <c r="E97395">
        <v>1735</v>
      </c>
      <c r="F97395">
        <v>372</v>
      </c>
      <c r="G97395">
        <v>166</v>
      </c>
      <c r="H97395">
        <v>4</v>
      </c>
      <c r="I97395">
        <v>5362</v>
      </c>
      <c r="J97395">
        <v>9</v>
      </c>
      <c r="K97395">
        <v>5</v>
      </c>
    </row>
    <row r="97396" spans="1:11" x14ac:dyDescent="0.3">
      <c r="A97396" s="1" t="s">
        <v>97394</v>
      </c>
      <c r="B97396">
        <v>5532</v>
      </c>
      <c r="C97396">
        <v>2376</v>
      </c>
      <c r="D97396">
        <v>100</v>
      </c>
      <c r="E97396">
        <v>1733</v>
      </c>
      <c r="F97396">
        <v>370</v>
      </c>
      <c r="G97396">
        <v>170</v>
      </c>
      <c r="H97396">
        <v>4</v>
      </c>
      <c r="I97396">
        <v>5193</v>
      </c>
      <c r="J97396">
        <v>7</v>
      </c>
      <c r="K97396">
        <v>7</v>
      </c>
    </row>
    <row r="97397" spans="1:11" x14ac:dyDescent="0.3">
      <c r="A97397" s="1" t="s">
        <v>97395</v>
      </c>
      <c r="B97397">
        <v>5546</v>
      </c>
      <c r="C97397">
        <v>2379</v>
      </c>
      <c r="D97397">
        <v>100</v>
      </c>
      <c r="E97397">
        <v>1720</v>
      </c>
      <c r="F97397">
        <v>357</v>
      </c>
      <c r="G97397">
        <v>172</v>
      </c>
      <c r="H97397">
        <v>3</v>
      </c>
      <c r="I97397">
        <v>5895</v>
      </c>
      <c r="J97397">
        <v>6</v>
      </c>
      <c r="K97397">
        <v>4</v>
      </c>
    </row>
    <row r="97398" spans="1:11" x14ac:dyDescent="0.3">
      <c r="A97398" s="1" t="s">
        <v>97396</v>
      </c>
      <c r="B97398">
        <v>5617</v>
      </c>
      <c r="C97398">
        <v>2376</v>
      </c>
      <c r="D97398">
        <v>100</v>
      </c>
      <c r="E97398">
        <v>1728</v>
      </c>
      <c r="F97398">
        <v>365</v>
      </c>
      <c r="G97398">
        <v>177</v>
      </c>
      <c r="H97398">
        <v>2</v>
      </c>
      <c r="I97398">
        <v>5432</v>
      </c>
      <c r="J97398">
        <v>4</v>
      </c>
      <c r="K97398">
        <v>4</v>
      </c>
    </row>
    <row r="97399" spans="1:11" x14ac:dyDescent="0.3">
      <c r="A97399" s="1" t="s">
        <v>97397</v>
      </c>
      <c r="B97399">
        <v>5734</v>
      </c>
      <c r="C97399">
        <v>2377</v>
      </c>
      <c r="D97399">
        <v>100</v>
      </c>
      <c r="E97399">
        <v>1715</v>
      </c>
      <c r="F97399">
        <v>354</v>
      </c>
      <c r="G97399">
        <v>181</v>
      </c>
      <c r="H97399">
        <v>2</v>
      </c>
      <c r="I97399">
        <v>64</v>
      </c>
      <c r="J97399">
        <v>4</v>
      </c>
      <c r="K97399">
        <v>4</v>
      </c>
    </row>
    <row r="97400" spans="1:11" x14ac:dyDescent="0.3">
      <c r="A97400" s="1" t="s">
        <v>97398</v>
      </c>
      <c r="B97400">
        <v>5795</v>
      </c>
      <c r="C97400">
        <v>2377</v>
      </c>
      <c r="D97400">
        <v>100</v>
      </c>
      <c r="E97400">
        <v>1701</v>
      </c>
      <c r="F97400">
        <v>340</v>
      </c>
      <c r="G97400">
        <v>188</v>
      </c>
      <c r="H97400">
        <v>1</v>
      </c>
      <c r="I97400">
        <v>6026</v>
      </c>
      <c r="J97400">
        <v>2</v>
      </c>
      <c r="K97400">
        <v>2</v>
      </c>
    </row>
    <row r="97401" spans="1:11" x14ac:dyDescent="0.3">
      <c r="A97401" s="1" t="s">
        <v>97399</v>
      </c>
      <c r="B97401">
        <v>5708</v>
      </c>
      <c r="C97401">
        <v>2377</v>
      </c>
      <c r="D97401">
        <v>100</v>
      </c>
      <c r="E97401">
        <v>1696</v>
      </c>
      <c r="F97401">
        <v>335</v>
      </c>
      <c r="G97401">
        <v>194</v>
      </c>
      <c r="H97401">
        <v>5</v>
      </c>
      <c r="I97401">
        <v>5537</v>
      </c>
      <c r="J97401">
        <v>6</v>
      </c>
      <c r="K97401">
        <v>6</v>
      </c>
    </row>
    <row r="97402" spans="1:11" x14ac:dyDescent="0.3">
      <c r="A97402" s="1" t="s">
        <v>97400</v>
      </c>
      <c r="B97402">
        <v>5675</v>
      </c>
      <c r="C97402">
        <v>2379</v>
      </c>
      <c r="D97402">
        <v>100</v>
      </c>
      <c r="E97402">
        <v>1704</v>
      </c>
      <c r="F97402">
        <v>342</v>
      </c>
      <c r="G97402">
        <v>196</v>
      </c>
      <c r="H97402">
        <v>3</v>
      </c>
      <c r="I97402">
        <v>5799</v>
      </c>
      <c r="J97402">
        <v>5</v>
      </c>
      <c r="K97402">
        <v>5</v>
      </c>
    </row>
    <row r="97403" spans="1:11" x14ac:dyDescent="0.3">
      <c r="A97403" s="1" t="s">
        <v>97401</v>
      </c>
      <c r="B97403">
        <v>5625</v>
      </c>
      <c r="C97403">
        <v>238</v>
      </c>
      <c r="D97403">
        <v>100</v>
      </c>
      <c r="E97403">
        <v>1720</v>
      </c>
      <c r="F97403">
        <v>357</v>
      </c>
      <c r="G97403">
        <v>198</v>
      </c>
      <c r="H97403">
        <v>3</v>
      </c>
      <c r="I97403">
        <v>6086</v>
      </c>
      <c r="J97403">
        <v>6</v>
      </c>
      <c r="K97403">
        <v>4</v>
      </c>
    </row>
    <row r="97404" spans="1:11" x14ac:dyDescent="0.3">
      <c r="A97404" s="1" t="s">
        <v>97402</v>
      </c>
      <c r="B97404">
        <v>5648</v>
      </c>
      <c r="C97404">
        <v>2382</v>
      </c>
      <c r="D97404">
        <v>100</v>
      </c>
      <c r="E97404">
        <v>1717</v>
      </c>
      <c r="F97404">
        <v>355</v>
      </c>
      <c r="G97404">
        <v>197</v>
      </c>
      <c r="H97404">
        <v>4</v>
      </c>
      <c r="I97404">
        <v>5505</v>
      </c>
      <c r="J97404">
        <v>10</v>
      </c>
      <c r="K97404">
        <v>6</v>
      </c>
    </row>
    <row r="97405" spans="1:11" x14ac:dyDescent="0.3">
      <c r="A97405" s="1" t="s">
        <v>97403</v>
      </c>
      <c r="B97405">
        <v>5663</v>
      </c>
      <c r="C97405">
        <v>2379</v>
      </c>
      <c r="D97405">
        <v>100</v>
      </c>
      <c r="E97405">
        <v>1720</v>
      </c>
      <c r="F97405">
        <v>357</v>
      </c>
      <c r="G97405">
        <v>197</v>
      </c>
      <c r="H97405">
        <v>3</v>
      </c>
      <c r="I97405">
        <v>5289</v>
      </c>
      <c r="J97405">
        <v>4</v>
      </c>
      <c r="K97405">
        <v>4</v>
      </c>
    </row>
    <row r="97406" spans="1:11" x14ac:dyDescent="0.3">
      <c r="A97406" s="1" t="s">
        <v>97404</v>
      </c>
      <c r="B97406">
        <v>5663</v>
      </c>
      <c r="C97406">
        <v>2379</v>
      </c>
      <c r="D97406">
        <v>100</v>
      </c>
      <c r="E97406">
        <v>1709</v>
      </c>
      <c r="F97406">
        <v>348</v>
      </c>
      <c r="G97406">
        <v>199</v>
      </c>
      <c r="H97406">
        <v>2</v>
      </c>
      <c r="I97406">
        <v>5709</v>
      </c>
      <c r="J97406">
        <v>8</v>
      </c>
      <c r="K97406">
        <v>3</v>
      </c>
    </row>
    <row r="97407" spans="1:11" x14ac:dyDescent="0.3">
      <c r="A97407" s="1" t="s">
        <v>97405</v>
      </c>
      <c r="B97407">
        <v>5688</v>
      </c>
      <c r="C97407">
        <v>238</v>
      </c>
      <c r="D97407">
        <v>100</v>
      </c>
      <c r="E97407">
        <v>1704</v>
      </c>
      <c r="F97407">
        <v>342</v>
      </c>
      <c r="G97407">
        <v>195</v>
      </c>
      <c r="H97407">
        <v>3</v>
      </c>
      <c r="I97407">
        <v>5806</v>
      </c>
      <c r="J97407">
        <v>7</v>
      </c>
      <c r="K97407">
        <v>4</v>
      </c>
    </row>
    <row r="97408" spans="1:11" x14ac:dyDescent="0.3">
      <c r="A97408" s="1" t="s">
        <v>97406</v>
      </c>
      <c r="B97408">
        <v>5702</v>
      </c>
      <c r="C97408">
        <v>2377</v>
      </c>
      <c r="D97408">
        <v>100</v>
      </c>
      <c r="E97408">
        <v>1696</v>
      </c>
      <c r="F97408">
        <v>335</v>
      </c>
      <c r="G97408">
        <v>188</v>
      </c>
      <c r="H97408">
        <v>4</v>
      </c>
      <c r="I97408">
        <v>5227</v>
      </c>
      <c r="J97408">
        <v>9</v>
      </c>
      <c r="K97408">
        <v>6</v>
      </c>
    </row>
    <row r="97409" spans="1:11" x14ac:dyDescent="0.3">
      <c r="A97409" s="1" t="s">
        <v>97407</v>
      </c>
      <c r="B97409">
        <v>5677</v>
      </c>
      <c r="C97409">
        <v>2379</v>
      </c>
      <c r="D97409">
        <v>100</v>
      </c>
      <c r="E97409">
        <v>1692</v>
      </c>
      <c r="F97409">
        <v>331</v>
      </c>
      <c r="G97409">
        <v>179</v>
      </c>
      <c r="H97409">
        <v>2</v>
      </c>
      <c r="I97409">
        <v>5272</v>
      </c>
      <c r="J97409">
        <v>4</v>
      </c>
      <c r="K97409">
        <v>3</v>
      </c>
    </row>
    <row r="97410" spans="1:11" x14ac:dyDescent="0.3">
      <c r="A97410" s="1" t="s">
        <v>97408</v>
      </c>
      <c r="B97410">
        <v>5722</v>
      </c>
      <c r="C97410">
        <v>2379</v>
      </c>
      <c r="D97410">
        <v>100</v>
      </c>
      <c r="E97410">
        <v>1686</v>
      </c>
      <c r="F97410">
        <v>324</v>
      </c>
      <c r="G97410">
        <v>172</v>
      </c>
      <c r="H97410">
        <v>4</v>
      </c>
      <c r="I97410">
        <v>5616</v>
      </c>
      <c r="J97410">
        <v>7</v>
      </c>
      <c r="K97410">
        <v>5</v>
      </c>
    </row>
    <row r="97411" spans="1:11" x14ac:dyDescent="0.3">
      <c r="A97411" s="1" t="s">
        <v>97409</v>
      </c>
      <c r="B97411">
        <v>5741</v>
      </c>
      <c r="C97411">
        <v>2383</v>
      </c>
      <c r="D97411">
        <v>100</v>
      </c>
      <c r="E97411">
        <v>1681</v>
      </c>
      <c r="F97411">
        <v>320</v>
      </c>
      <c r="G97411">
        <v>164</v>
      </c>
      <c r="H97411">
        <v>3</v>
      </c>
      <c r="I97411">
        <v>5493</v>
      </c>
      <c r="J97411">
        <v>4</v>
      </c>
      <c r="K97411">
        <v>4</v>
      </c>
    </row>
    <row r="97412" spans="1:11" x14ac:dyDescent="0.3">
      <c r="A97412" s="1" t="s">
        <v>97410</v>
      </c>
      <c r="B97412">
        <v>5772</v>
      </c>
      <c r="C97412">
        <v>2384</v>
      </c>
      <c r="D97412">
        <v>100</v>
      </c>
      <c r="E97412">
        <v>1669</v>
      </c>
      <c r="F97412">
        <v>308</v>
      </c>
      <c r="G97412">
        <v>166</v>
      </c>
      <c r="H97412">
        <v>4</v>
      </c>
      <c r="I97412">
        <v>5286</v>
      </c>
      <c r="J97412">
        <v>11</v>
      </c>
      <c r="K97412">
        <v>6</v>
      </c>
    </row>
    <row r="97413" spans="1:11" x14ac:dyDescent="0.3">
      <c r="A97413" s="1" t="s">
        <v>97411</v>
      </c>
      <c r="B97413">
        <v>5794</v>
      </c>
      <c r="C97413">
        <v>2382</v>
      </c>
      <c r="D97413">
        <v>100</v>
      </c>
      <c r="E97413">
        <v>1668</v>
      </c>
      <c r="F97413">
        <v>306</v>
      </c>
      <c r="G97413">
        <v>169</v>
      </c>
      <c r="H97413">
        <v>3</v>
      </c>
      <c r="I97413">
        <v>5432</v>
      </c>
      <c r="J97413">
        <v>7</v>
      </c>
      <c r="K97413">
        <v>5</v>
      </c>
    </row>
    <row r="97414" spans="1:11" x14ac:dyDescent="0.3">
      <c r="A97414" s="1" t="s">
        <v>97412</v>
      </c>
      <c r="B97414">
        <v>5754</v>
      </c>
      <c r="C97414">
        <v>2384</v>
      </c>
      <c r="D97414">
        <v>100</v>
      </c>
      <c r="E97414">
        <v>1657</v>
      </c>
      <c r="F97414">
        <v>296</v>
      </c>
      <c r="G97414">
        <v>171</v>
      </c>
      <c r="H97414">
        <v>3</v>
      </c>
      <c r="I97414">
        <v>5479</v>
      </c>
      <c r="J97414">
        <v>4</v>
      </c>
      <c r="K97414">
        <v>4</v>
      </c>
    </row>
    <row r="97415" spans="1:11" x14ac:dyDescent="0.3">
      <c r="A97415" s="1" t="s">
        <v>97413</v>
      </c>
      <c r="B97415">
        <v>5752</v>
      </c>
      <c r="C97415">
        <v>2386</v>
      </c>
      <c r="D97415">
        <v>100</v>
      </c>
      <c r="E97415">
        <v>1660</v>
      </c>
      <c r="F97415">
        <v>298</v>
      </c>
      <c r="G97415">
        <v>179</v>
      </c>
      <c r="H97415">
        <v>4</v>
      </c>
      <c r="I97415">
        <v>6139</v>
      </c>
      <c r="J97415">
        <v>6</v>
      </c>
      <c r="K97415">
        <v>5</v>
      </c>
    </row>
    <row r="97416" spans="1:11" x14ac:dyDescent="0.3">
      <c r="A97416" s="1" t="s">
        <v>97414</v>
      </c>
      <c r="B97416">
        <v>5794</v>
      </c>
      <c r="C97416">
        <v>2386</v>
      </c>
      <c r="D97416">
        <v>100</v>
      </c>
      <c r="E97416">
        <v>1656</v>
      </c>
      <c r="F97416">
        <v>295</v>
      </c>
      <c r="G97416">
        <v>182</v>
      </c>
      <c r="H97416">
        <v>3</v>
      </c>
      <c r="I97416">
        <v>628</v>
      </c>
      <c r="J97416">
        <v>4</v>
      </c>
      <c r="K97416">
        <v>4</v>
      </c>
    </row>
    <row r="97417" spans="1:11" x14ac:dyDescent="0.3">
      <c r="A97417" s="1" t="s">
        <v>97415</v>
      </c>
      <c r="B97417">
        <v>5792</v>
      </c>
      <c r="C97417">
        <v>2386</v>
      </c>
      <c r="D97417">
        <v>100</v>
      </c>
      <c r="E97417">
        <v>1648</v>
      </c>
      <c r="F97417">
        <v>288</v>
      </c>
      <c r="G97417">
        <v>175</v>
      </c>
      <c r="H97417">
        <v>3</v>
      </c>
      <c r="I97417">
        <v>6297</v>
      </c>
      <c r="J97417">
        <v>4</v>
      </c>
      <c r="K97417">
        <v>3</v>
      </c>
    </row>
    <row r="97418" spans="1:11" x14ac:dyDescent="0.3">
      <c r="A97418" s="1" t="s">
        <v>97416</v>
      </c>
      <c r="B97418">
        <v>5843</v>
      </c>
      <c r="C97418">
        <v>2384</v>
      </c>
      <c r="D97418">
        <v>100</v>
      </c>
      <c r="E97418">
        <v>1642</v>
      </c>
      <c r="F97418">
        <v>284</v>
      </c>
      <c r="G97418">
        <v>172</v>
      </c>
      <c r="H97418">
        <v>3</v>
      </c>
      <c r="I97418">
        <v>5886</v>
      </c>
      <c r="J97418">
        <v>5</v>
      </c>
      <c r="K97418">
        <v>5</v>
      </c>
    </row>
    <row r="97419" spans="1:11" x14ac:dyDescent="0.3">
      <c r="A97419" s="1" t="s">
        <v>97417</v>
      </c>
      <c r="B97419">
        <v>5872</v>
      </c>
      <c r="C97419">
        <v>2383</v>
      </c>
      <c r="D97419">
        <v>100</v>
      </c>
      <c r="E97419">
        <v>1632</v>
      </c>
      <c r="F97419">
        <v>274</v>
      </c>
      <c r="G97419">
        <v>169</v>
      </c>
      <c r="H97419">
        <v>2</v>
      </c>
      <c r="I97419">
        <v>5351</v>
      </c>
      <c r="J97419">
        <v>2</v>
      </c>
      <c r="K97419">
        <v>2</v>
      </c>
    </row>
    <row r="97420" spans="1:11" x14ac:dyDescent="0.3">
      <c r="A97420" s="1" t="s">
        <v>97418</v>
      </c>
      <c r="B97420">
        <v>5825</v>
      </c>
      <c r="C97420">
        <v>2383</v>
      </c>
      <c r="D97420">
        <v>100</v>
      </c>
      <c r="E97420">
        <v>1625</v>
      </c>
      <c r="F97420">
        <v>268</v>
      </c>
      <c r="G97420">
        <v>159</v>
      </c>
      <c r="H97420">
        <v>3</v>
      </c>
      <c r="I97420">
        <v>5704</v>
      </c>
      <c r="J97420">
        <v>4</v>
      </c>
      <c r="K97420">
        <v>4</v>
      </c>
    </row>
    <row r="97421" spans="1:11" x14ac:dyDescent="0.3">
      <c r="A97421" s="1" t="s">
        <v>97419</v>
      </c>
      <c r="B97421">
        <v>5822</v>
      </c>
      <c r="C97421">
        <v>2387</v>
      </c>
      <c r="D97421">
        <v>100</v>
      </c>
      <c r="E97421">
        <v>1624</v>
      </c>
      <c r="F97421">
        <v>267</v>
      </c>
      <c r="G97421">
        <v>156</v>
      </c>
      <c r="H97421">
        <v>3</v>
      </c>
      <c r="I97421">
        <v>5628</v>
      </c>
      <c r="J97421">
        <v>8</v>
      </c>
      <c r="K97421">
        <v>5</v>
      </c>
    </row>
    <row r="97422" spans="1:11" x14ac:dyDescent="0.3">
      <c r="A97422" s="1" t="s">
        <v>97420</v>
      </c>
      <c r="B97422">
        <v>5772</v>
      </c>
      <c r="C97422">
        <v>2386</v>
      </c>
      <c r="D97422">
        <v>100</v>
      </c>
      <c r="E97422">
        <v>1621</v>
      </c>
      <c r="F97422">
        <v>265</v>
      </c>
      <c r="G97422">
        <v>152</v>
      </c>
      <c r="H97422">
        <v>2</v>
      </c>
      <c r="I97422">
        <v>5804</v>
      </c>
      <c r="J97422">
        <v>3</v>
      </c>
      <c r="K97422">
        <v>2</v>
      </c>
    </row>
    <row r="97423" spans="1:11" x14ac:dyDescent="0.3">
      <c r="A97423" s="1" t="s">
        <v>97421</v>
      </c>
      <c r="B97423">
        <v>5813</v>
      </c>
      <c r="C97423">
        <v>239</v>
      </c>
      <c r="D97423">
        <v>100</v>
      </c>
      <c r="E97423">
        <v>1619</v>
      </c>
      <c r="F97423">
        <v>263</v>
      </c>
      <c r="G97423">
        <v>151</v>
      </c>
      <c r="H97423">
        <v>3</v>
      </c>
      <c r="I97423">
        <v>5838</v>
      </c>
      <c r="J97423">
        <v>4</v>
      </c>
      <c r="K97423">
        <v>4</v>
      </c>
    </row>
    <row r="97424" spans="1:11" x14ac:dyDescent="0.3">
      <c r="A97424" s="1" t="s">
        <v>97422</v>
      </c>
      <c r="B97424">
        <v>5807</v>
      </c>
      <c r="C97424">
        <v>2391</v>
      </c>
      <c r="D97424">
        <v>100</v>
      </c>
      <c r="E97424">
        <v>1621</v>
      </c>
      <c r="F97424">
        <v>265</v>
      </c>
      <c r="G97424">
        <v>154</v>
      </c>
      <c r="H97424">
        <v>2</v>
      </c>
      <c r="I97424">
        <v>5459</v>
      </c>
      <c r="J97424">
        <v>4</v>
      </c>
      <c r="K97424">
        <v>3</v>
      </c>
    </row>
    <row r="97425" spans="1:11" x14ac:dyDescent="0.3">
      <c r="A97425" s="1" t="s">
        <v>97423</v>
      </c>
      <c r="B97425">
        <v>5776</v>
      </c>
      <c r="C97425">
        <v>2393</v>
      </c>
      <c r="D97425">
        <v>100</v>
      </c>
      <c r="E97425">
        <v>1632</v>
      </c>
      <c r="F97425">
        <v>275</v>
      </c>
      <c r="G97425">
        <v>154</v>
      </c>
      <c r="H97425">
        <v>1</v>
      </c>
      <c r="I97425">
        <v>6031</v>
      </c>
      <c r="J97425">
        <v>3</v>
      </c>
      <c r="K97425">
        <v>3</v>
      </c>
    </row>
    <row r="97426" spans="1:11" x14ac:dyDescent="0.3">
      <c r="A97426" s="1" t="s">
        <v>97424</v>
      </c>
      <c r="B97426">
        <v>5763</v>
      </c>
      <c r="C97426">
        <v>2387</v>
      </c>
      <c r="D97426">
        <v>100</v>
      </c>
      <c r="E97426">
        <v>1642</v>
      </c>
      <c r="F97426">
        <v>284</v>
      </c>
      <c r="G97426">
        <v>160</v>
      </c>
      <c r="H97426">
        <v>2</v>
      </c>
      <c r="I97426">
        <v>6206</v>
      </c>
      <c r="J97426">
        <v>4</v>
      </c>
      <c r="K97426">
        <v>3</v>
      </c>
    </row>
    <row r="97427" spans="1:11" x14ac:dyDescent="0.3">
      <c r="A97427" s="1" t="s">
        <v>97425</v>
      </c>
      <c r="B97427">
        <v>5807</v>
      </c>
      <c r="C97427">
        <v>2393</v>
      </c>
      <c r="D97427">
        <v>100</v>
      </c>
      <c r="E97427">
        <v>1648</v>
      </c>
      <c r="F97427">
        <v>288</v>
      </c>
      <c r="G97427">
        <v>142</v>
      </c>
      <c r="H97427">
        <v>3</v>
      </c>
      <c r="I97427">
        <v>6039</v>
      </c>
      <c r="J97427">
        <v>5</v>
      </c>
      <c r="K97427">
        <v>5</v>
      </c>
    </row>
    <row r="97428" spans="1:11" x14ac:dyDescent="0.3">
      <c r="A97428" s="1" t="s">
        <v>97426</v>
      </c>
      <c r="B97428">
        <v>581</v>
      </c>
      <c r="C97428">
        <v>2394</v>
      </c>
      <c r="D97428">
        <v>100</v>
      </c>
      <c r="E97428">
        <v>1651</v>
      </c>
      <c r="F97428">
        <v>291</v>
      </c>
      <c r="G97428">
        <v>119</v>
      </c>
      <c r="H97428">
        <v>2</v>
      </c>
      <c r="I97428">
        <v>5482</v>
      </c>
      <c r="J97428">
        <v>4</v>
      </c>
      <c r="K97428">
        <v>4</v>
      </c>
    </row>
    <row r="97429" spans="1:11" x14ac:dyDescent="0.3">
      <c r="A97429" s="1" t="s">
        <v>97427</v>
      </c>
      <c r="B97429">
        <v>5817</v>
      </c>
      <c r="C97429">
        <v>2393</v>
      </c>
      <c r="D97429">
        <v>100</v>
      </c>
      <c r="E97429">
        <v>1648</v>
      </c>
      <c r="F97429">
        <v>288</v>
      </c>
      <c r="G97429">
        <v>108</v>
      </c>
      <c r="H97429">
        <v>2</v>
      </c>
      <c r="I97429">
        <v>5431</v>
      </c>
      <c r="J97429">
        <v>3</v>
      </c>
      <c r="K97429">
        <v>3</v>
      </c>
    </row>
    <row r="97430" spans="1:11" x14ac:dyDescent="0.3">
      <c r="A97430" s="1" t="s">
        <v>97428</v>
      </c>
      <c r="B97430">
        <v>5778</v>
      </c>
      <c r="C97430">
        <v>2396</v>
      </c>
      <c r="D97430">
        <v>100</v>
      </c>
      <c r="E97430">
        <v>1648</v>
      </c>
      <c r="F97430">
        <v>288</v>
      </c>
      <c r="G97430">
        <v>99</v>
      </c>
      <c r="H97430">
        <v>2</v>
      </c>
      <c r="I97430">
        <v>5572</v>
      </c>
      <c r="J97430">
        <v>5</v>
      </c>
      <c r="K97430">
        <v>3</v>
      </c>
    </row>
    <row r="97431" spans="1:11" x14ac:dyDescent="0.3">
      <c r="A97431" s="1" t="s">
        <v>97429</v>
      </c>
      <c r="B97431">
        <v>5783</v>
      </c>
      <c r="C97431">
        <v>2394</v>
      </c>
      <c r="D97431">
        <v>100</v>
      </c>
      <c r="E97431">
        <v>1648</v>
      </c>
      <c r="F97431">
        <v>288</v>
      </c>
      <c r="G97431">
        <v>91</v>
      </c>
      <c r="H97431">
        <v>2</v>
      </c>
      <c r="I97431">
        <v>5568</v>
      </c>
      <c r="J97431">
        <v>3</v>
      </c>
      <c r="K97431">
        <v>3</v>
      </c>
    </row>
    <row r="97432" spans="1:11" x14ac:dyDescent="0.3">
      <c r="A97432" s="1" t="s">
        <v>97430</v>
      </c>
      <c r="B97432">
        <v>5815</v>
      </c>
      <c r="C97432">
        <v>2397</v>
      </c>
      <c r="D97432">
        <v>100</v>
      </c>
      <c r="E97432">
        <v>1642</v>
      </c>
      <c r="F97432">
        <v>284</v>
      </c>
      <c r="G97432">
        <v>86</v>
      </c>
      <c r="H97432">
        <v>3</v>
      </c>
      <c r="I97432">
        <v>5951</v>
      </c>
      <c r="J97432">
        <v>5</v>
      </c>
      <c r="K97432">
        <v>4</v>
      </c>
    </row>
    <row r="97433" spans="1:11" x14ac:dyDescent="0.3">
      <c r="A97433" s="1" t="s">
        <v>97431</v>
      </c>
      <c r="B97433">
        <v>5776</v>
      </c>
      <c r="C97433">
        <v>2394</v>
      </c>
      <c r="D97433">
        <v>100</v>
      </c>
      <c r="E97433">
        <v>1638</v>
      </c>
      <c r="F97433">
        <v>280</v>
      </c>
      <c r="G97433">
        <v>86</v>
      </c>
      <c r="H97433">
        <v>2</v>
      </c>
      <c r="I97433">
        <v>6006</v>
      </c>
      <c r="J97433">
        <v>4</v>
      </c>
      <c r="K97433">
        <v>4</v>
      </c>
    </row>
    <row r="97434" spans="1:11" x14ac:dyDescent="0.3">
      <c r="A97434" s="1" t="s">
        <v>97432</v>
      </c>
      <c r="B97434">
        <v>5834</v>
      </c>
      <c r="C97434">
        <v>2393</v>
      </c>
      <c r="D97434">
        <v>100</v>
      </c>
      <c r="E97434">
        <v>1636</v>
      </c>
      <c r="F97434">
        <v>278</v>
      </c>
      <c r="G97434">
        <v>91</v>
      </c>
      <c r="H97434">
        <v>2</v>
      </c>
      <c r="I97434">
        <v>6121</v>
      </c>
      <c r="J97434">
        <v>2</v>
      </c>
      <c r="K97434">
        <v>2</v>
      </c>
    </row>
    <row r="97435" spans="1:11" x14ac:dyDescent="0.3">
      <c r="A97435" s="1" t="s">
        <v>97433</v>
      </c>
      <c r="B97435">
        <v>5822</v>
      </c>
      <c r="C97435">
        <v>2393</v>
      </c>
      <c r="D97435">
        <v>100</v>
      </c>
      <c r="E97435">
        <v>1651</v>
      </c>
      <c r="F97435">
        <v>290</v>
      </c>
      <c r="G97435">
        <v>99</v>
      </c>
      <c r="H97435">
        <v>2</v>
      </c>
      <c r="I97435">
        <v>579</v>
      </c>
      <c r="J97435">
        <v>5</v>
      </c>
      <c r="K97435">
        <v>3</v>
      </c>
    </row>
    <row r="97436" spans="1:11" x14ac:dyDescent="0.3">
      <c r="A97436" s="1" t="s">
        <v>97434</v>
      </c>
      <c r="B97436">
        <v>5829</v>
      </c>
      <c r="C97436">
        <v>2393</v>
      </c>
      <c r="D97436">
        <v>100</v>
      </c>
      <c r="E97436">
        <v>1664</v>
      </c>
      <c r="F97436">
        <v>302</v>
      </c>
      <c r="G97436">
        <v>103</v>
      </c>
      <c r="H97436">
        <v>2</v>
      </c>
      <c r="I97436">
        <v>563</v>
      </c>
      <c r="J97436">
        <v>6</v>
      </c>
      <c r="K97436">
        <v>5</v>
      </c>
    </row>
    <row r="97437" spans="1:11" x14ac:dyDescent="0.3">
      <c r="A97437" s="1" t="s">
        <v>97435</v>
      </c>
      <c r="B97437">
        <v>5803</v>
      </c>
      <c r="C97437">
        <v>2394</v>
      </c>
      <c r="D97437">
        <v>100</v>
      </c>
      <c r="E97437">
        <v>1661</v>
      </c>
      <c r="F97437">
        <v>300</v>
      </c>
      <c r="G97437">
        <v>105</v>
      </c>
      <c r="H97437">
        <v>2</v>
      </c>
      <c r="I97437">
        <v>5583</v>
      </c>
      <c r="J97437">
        <v>3</v>
      </c>
      <c r="K97437">
        <v>3</v>
      </c>
    </row>
    <row r="97438" spans="1:11" x14ac:dyDescent="0.3">
      <c r="A97438" s="1" t="s">
        <v>97436</v>
      </c>
      <c r="B97438">
        <v>58</v>
      </c>
      <c r="C97438">
        <v>2393</v>
      </c>
      <c r="D97438">
        <v>100</v>
      </c>
      <c r="E97438">
        <v>1677</v>
      </c>
      <c r="F97438">
        <v>315</v>
      </c>
      <c r="G97438">
        <v>111</v>
      </c>
      <c r="H97438">
        <v>3</v>
      </c>
      <c r="I97438">
        <v>5895</v>
      </c>
      <c r="J97438">
        <v>3</v>
      </c>
      <c r="K97438">
        <v>3</v>
      </c>
    </row>
    <row r="97439" spans="1:11" x14ac:dyDescent="0.3">
      <c r="A97439" s="1" t="s">
        <v>97437</v>
      </c>
      <c r="B97439">
        <v>578</v>
      </c>
      <c r="C97439">
        <v>2394</v>
      </c>
      <c r="D97439">
        <v>100</v>
      </c>
      <c r="E97439">
        <v>1678</v>
      </c>
      <c r="F97439">
        <v>318</v>
      </c>
      <c r="G97439">
        <v>122</v>
      </c>
      <c r="H97439">
        <v>2</v>
      </c>
      <c r="I97439">
        <v>5639</v>
      </c>
      <c r="J97439">
        <v>3</v>
      </c>
      <c r="K97439">
        <v>3</v>
      </c>
    </row>
    <row r="97440" spans="1:11" x14ac:dyDescent="0.3">
      <c r="A97440" s="1" t="s">
        <v>97438</v>
      </c>
      <c r="B97440">
        <v>5797</v>
      </c>
      <c r="C97440">
        <v>2396</v>
      </c>
      <c r="D97440">
        <v>100</v>
      </c>
      <c r="E97440">
        <v>1677</v>
      </c>
      <c r="F97440">
        <v>315</v>
      </c>
      <c r="G97440">
        <v>139</v>
      </c>
      <c r="H97440">
        <v>2</v>
      </c>
      <c r="I97440">
        <v>5423</v>
      </c>
      <c r="J97440">
        <v>3</v>
      </c>
      <c r="K97440">
        <v>3</v>
      </c>
    </row>
    <row r="97441" spans="1:11" x14ac:dyDescent="0.3">
      <c r="A97441" s="1" t="s">
        <v>97439</v>
      </c>
      <c r="B97441">
        <v>5759</v>
      </c>
      <c r="C97441">
        <v>2394</v>
      </c>
      <c r="D97441">
        <v>100</v>
      </c>
      <c r="E97441">
        <v>1677</v>
      </c>
      <c r="F97441">
        <v>315</v>
      </c>
      <c r="G97441">
        <v>154</v>
      </c>
      <c r="H97441">
        <v>1</v>
      </c>
      <c r="I97441">
        <v>5649</v>
      </c>
      <c r="J97441">
        <v>3</v>
      </c>
      <c r="K97441">
        <v>3</v>
      </c>
    </row>
    <row r="97442" spans="1:11" x14ac:dyDescent="0.3">
      <c r="A97442" s="1" t="s">
        <v>97440</v>
      </c>
      <c r="B97442">
        <v>5751</v>
      </c>
      <c r="C97442">
        <v>2398</v>
      </c>
      <c r="D97442">
        <v>100</v>
      </c>
      <c r="E97442">
        <v>1677</v>
      </c>
      <c r="F97442">
        <v>315</v>
      </c>
      <c r="G97442">
        <v>164</v>
      </c>
      <c r="H97442">
        <v>2</v>
      </c>
      <c r="I97442">
        <v>5616</v>
      </c>
      <c r="J97442">
        <v>5</v>
      </c>
      <c r="K97442">
        <v>4</v>
      </c>
    </row>
    <row r="97443" spans="1:11" x14ac:dyDescent="0.3">
      <c r="A97443" s="1" t="s">
        <v>97441</v>
      </c>
      <c r="B97443">
        <v>5734</v>
      </c>
      <c r="C97443">
        <v>24</v>
      </c>
      <c r="D97443">
        <v>100</v>
      </c>
      <c r="E97443">
        <v>1673</v>
      </c>
      <c r="F97443">
        <v>312</v>
      </c>
      <c r="G97443">
        <v>174</v>
      </c>
      <c r="H97443">
        <v>3</v>
      </c>
      <c r="I97443">
        <v>5237</v>
      </c>
      <c r="J97443">
        <v>5</v>
      </c>
      <c r="K97443">
        <v>5</v>
      </c>
    </row>
    <row r="97444" spans="1:11" x14ac:dyDescent="0.3">
      <c r="A97444" s="1" t="s">
        <v>97442</v>
      </c>
      <c r="B97444">
        <v>5792</v>
      </c>
      <c r="C97444">
        <v>2401</v>
      </c>
      <c r="D97444">
        <v>100</v>
      </c>
      <c r="E97444">
        <v>1668</v>
      </c>
      <c r="F97444">
        <v>306</v>
      </c>
      <c r="G97444">
        <v>174</v>
      </c>
      <c r="H97444">
        <v>2</v>
      </c>
      <c r="I97444">
        <v>5576</v>
      </c>
      <c r="J97444">
        <v>6</v>
      </c>
      <c r="K97444">
        <v>4</v>
      </c>
    </row>
    <row r="97445" spans="1:11" x14ac:dyDescent="0.3">
      <c r="A97445" s="1" t="s">
        <v>97443</v>
      </c>
      <c r="B97445">
        <v>5842</v>
      </c>
      <c r="C97445">
        <v>2398</v>
      </c>
      <c r="D97445">
        <v>100</v>
      </c>
      <c r="E97445">
        <v>1661</v>
      </c>
      <c r="F97445">
        <v>300</v>
      </c>
      <c r="G97445">
        <v>164</v>
      </c>
      <c r="H97445">
        <v>2</v>
      </c>
      <c r="I97445">
        <v>5553</v>
      </c>
      <c r="J97445">
        <v>3</v>
      </c>
      <c r="K97445">
        <v>3</v>
      </c>
    </row>
    <row r="97446" spans="1:11" x14ac:dyDescent="0.3">
      <c r="A97446" s="1" t="s">
        <v>97444</v>
      </c>
      <c r="B97446">
        <v>5849</v>
      </c>
      <c r="C97446">
        <v>2398</v>
      </c>
      <c r="D97446">
        <v>100</v>
      </c>
      <c r="E97446">
        <v>1651</v>
      </c>
      <c r="F97446">
        <v>290</v>
      </c>
      <c r="G97446">
        <v>158</v>
      </c>
      <c r="H97446">
        <v>3</v>
      </c>
      <c r="I97446">
        <v>5678</v>
      </c>
      <c r="J97446">
        <v>3</v>
      </c>
      <c r="K97446">
        <v>3</v>
      </c>
    </row>
    <row r="97447" spans="1:11" x14ac:dyDescent="0.3">
      <c r="A97447" s="1" t="s">
        <v>97445</v>
      </c>
      <c r="B97447">
        <v>5807</v>
      </c>
      <c r="C97447">
        <v>2401</v>
      </c>
      <c r="D97447">
        <v>100</v>
      </c>
      <c r="E97447">
        <v>1647</v>
      </c>
      <c r="F97447">
        <v>287</v>
      </c>
      <c r="G97447">
        <v>160</v>
      </c>
      <c r="H97447">
        <v>3</v>
      </c>
      <c r="I97447">
        <v>5482</v>
      </c>
      <c r="J97447">
        <v>6</v>
      </c>
      <c r="K97447">
        <v>5</v>
      </c>
    </row>
    <row r="97448" spans="1:11" x14ac:dyDescent="0.3">
      <c r="A97448" s="1" t="s">
        <v>97446</v>
      </c>
      <c r="B97448">
        <v>5808</v>
      </c>
      <c r="C97448">
        <v>24</v>
      </c>
      <c r="D97448">
        <v>100</v>
      </c>
      <c r="E97448">
        <v>1648</v>
      </c>
      <c r="F97448">
        <v>288</v>
      </c>
      <c r="G97448">
        <v>154</v>
      </c>
      <c r="H97448">
        <v>3</v>
      </c>
      <c r="I97448">
        <v>557</v>
      </c>
      <c r="J97448">
        <v>4</v>
      </c>
      <c r="K97448">
        <v>4</v>
      </c>
    </row>
    <row r="97449" spans="1:11" x14ac:dyDescent="0.3">
      <c r="A97449" s="1" t="s">
        <v>97447</v>
      </c>
      <c r="B97449">
        <v>5785</v>
      </c>
      <c r="C97449">
        <v>2398</v>
      </c>
      <c r="D97449">
        <v>100</v>
      </c>
      <c r="E97449">
        <v>1642</v>
      </c>
      <c r="F97449">
        <v>284</v>
      </c>
      <c r="G97449">
        <v>154</v>
      </c>
      <c r="H97449">
        <v>3</v>
      </c>
      <c r="I97449">
        <v>5708</v>
      </c>
      <c r="J97449">
        <v>5</v>
      </c>
      <c r="K97449">
        <v>4</v>
      </c>
    </row>
    <row r="97450" spans="1:11" x14ac:dyDescent="0.3">
      <c r="A97450" s="1" t="s">
        <v>97448</v>
      </c>
      <c r="B97450">
        <v>5808</v>
      </c>
      <c r="C97450">
        <v>2396</v>
      </c>
      <c r="D97450">
        <v>100</v>
      </c>
      <c r="E97450">
        <v>1636</v>
      </c>
      <c r="F97450">
        <v>278</v>
      </c>
      <c r="G97450">
        <v>149</v>
      </c>
      <c r="H97450">
        <v>2</v>
      </c>
      <c r="I97450">
        <v>5964</v>
      </c>
      <c r="J97450">
        <v>8</v>
      </c>
      <c r="K97450">
        <v>4</v>
      </c>
    </row>
    <row r="97451" spans="1:11" x14ac:dyDescent="0.3">
      <c r="A97451" s="1" t="s">
        <v>97449</v>
      </c>
      <c r="B97451">
        <v>5798</v>
      </c>
      <c r="C97451">
        <v>2397</v>
      </c>
      <c r="D97451">
        <v>100</v>
      </c>
      <c r="E97451">
        <v>1629</v>
      </c>
      <c r="F97451">
        <v>272</v>
      </c>
      <c r="G97451">
        <v>138</v>
      </c>
      <c r="H97451">
        <v>2</v>
      </c>
      <c r="I97451">
        <v>5308</v>
      </c>
      <c r="J97451">
        <v>4</v>
      </c>
      <c r="K97451">
        <v>3</v>
      </c>
    </row>
    <row r="97452" spans="1:11" x14ac:dyDescent="0.3">
      <c r="A97452" s="1" t="s">
        <v>97450</v>
      </c>
      <c r="B97452">
        <v>5808</v>
      </c>
      <c r="C97452">
        <v>2403</v>
      </c>
      <c r="D97452">
        <v>100</v>
      </c>
      <c r="E97452">
        <v>1624</v>
      </c>
      <c r="F97452">
        <v>267</v>
      </c>
      <c r="G97452">
        <v>121</v>
      </c>
      <c r="H97452">
        <v>3</v>
      </c>
      <c r="I97452">
        <v>5653</v>
      </c>
      <c r="J97452">
        <v>7</v>
      </c>
      <c r="K97452">
        <v>3</v>
      </c>
    </row>
    <row r="97453" spans="1:11" x14ac:dyDescent="0.3">
      <c r="A97453" s="1" t="s">
        <v>97451</v>
      </c>
      <c r="B97453">
        <v>5841</v>
      </c>
      <c r="C97453">
        <v>2403</v>
      </c>
      <c r="D97453">
        <v>100</v>
      </c>
      <c r="E97453">
        <v>1624</v>
      </c>
      <c r="F97453">
        <v>267</v>
      </c>
      <c r="G97453">
        <v>107</v>
      </c>
      <c r="H97453">
        <v>1</v>
      </c>
      <c r="I97453">
        <v>5497</v>
      </c>
      <c r="J97453">
        <v>4</v>
      </c>
      <c r="K97453">
        <v>3</v>
      </c>
    </row>
    <row r="97454" spans="1:11" x14ac:dyDescent="0.3">
      <c r="A97454" s="1" t="s">
        <v>97452</v>
      </c>
      <c r="B97454">
        <v>5855</v>
      </c>
      <c r="C97454">
        <v>2406</v>
      </c>
      <c r="D97454">
        <v>100</v>
      </c>
      <c r="E97454">
        <v>1616</v>
      </c>
      <c r="F97454">
        <v>261</v>
      </c>
      <c r="G97454">
        <v>91</v>
      </c>
      <c r="H97454">
        <v>3</v>
      </c>
      <c r="I97454">
        <v>5285</v>
      </c>
      <c r="J97454">
        <v>4</v>
      </c>
      <c r="K97454">
        <v>4</v>
      </c>
    </row>
    <row r="97455" spans="1:11" x14ac:dyDescent="0.3">
      <c r="A97455" s="1" t="s">
        <v>97453</v>
      </c>
      <c r="B97455">
        <v>5933</v>
      </c>
      <c r="C97455">
        <v>2408</v>
      </c>
      <c r="D97455">
        <v>100</v>
      </c>
      <c r="E97455">
        <v>1616</v>
      </c>
      <c r="F97455">
        <v>261</v>
      </c>
      <c r="G97455">
        <v>79</v>
      </c>
      <c r="H97455">
        <v>2</v>
      </c>
      <c r="I97455">
        <v>5671</v>
      </c>
      <c r="J97455">
        <v>8</v>
      </c>
      <c r="K97455">
        <v>3</v>
      </c>
    </row>
    <row r="97456" spans="1:11" x14ac:dyDescent="0.3">
      <c r="A97456" s="1" t="s">
        <v>97454</v>
      </c>
      <c r="B97456">
        <v>5944</v>
      </c>
      <c r="C97456">
        <v>2413</v>
      </c>
      <c r="D97456">
        <v>100</v>
      </c>
      <c r="E97456">
        <v>1612</v>
      </c>
      <c r="F97456">
        <v>257</v>
      </c>
      <c r="G97456">
        <v>71</v>
      </c>
      <c r="H97456">
        <v>2</v>
      </c>
      <c r="I97456">
        <v>5197</v>
      </c>
      <c r="J97456">
        <v>4</v>
      </c>
      <c r="K97456">
        <v>4</v>
      </c>
    </row>
    <row r="97457" spans="1:11" x14ac:dyDescent="0.3">
      <c r="A97457" s="1" t="s">
        <v>97455</v>
      </c>
      <c r="B97457">
        <v>5996</v>
      </c>
      <c r="C97457">
        <v>2414</v>
      </c>
      <c r="D97457">
        <v>100</v>
      </c>
      <c r="E97457">
        <v>1618</v>
      </c>
      <c r="F97457">
        <v>262</v>
      </c>
      <c r="G97457">
        <v>62</v>
      </c>
      <c r="H97457">
        <v>3</v>
      </c>
      <c r="I97457">
        <v>5081</v>
      </c>
      <c r="J97457">
        <v>4</v>
      </c>
      <c r="K97457">
        <v>4</v>
      </c>
    </row>
    <row r="97458" spans="1:11" x14ac:dyDescent="0.3">
      <c r="A97458" s="1" t="s">
        <v>97456</v>
      </c>
      <c r="B97458">
        <v>5995</v>
      </c>
      <c r="C97458">
        <v>2421</v>
      </c>
      <c r="D97458">
        <v>100</v>
      </c>
      <c r="E97458">
        <v>1616</v>
      </c>
      <c r="F97458">
        <v>261</v>
      </c>
      <c r="G97458">
        <v>52</v>
      </c>
      <c r="H97458">
        <v>3</v>
      </c>
      <c r="I97458">
        <v>511</v>
      </c>
      <c r="J97458">
        <v>3</v>
      </c>
      <c r="K97458">
        <v>3</v>
      </c>
    </row>
    <row r="97459" spans="1:11" x14ac:dyDescent="0.3">
      <c r="A97459" s="1" t="s">
        <v>97457</v>
      </c>
      <c r="B97459">
        <v>6106</v>
      </c>
      <c r="C97459">
        <v>2423</v>
      </c>
      <c r="D97459">
        <v>100</v>
      </c>
      <c r="E97459">
        <v>1616</v>
      </c>
      <c r="F97459">
        <v>261</v>
      </c>
      <c r="G97459">
        <v>47</v>
      </c>
      <c r="H97459">
        <v>2</v>
      </c>
      <c r="I97459">
        <v>5382</v>
      </c>
      <c r="J97459">
        <v>3</v>
      </c>
      <c r="K97459">
        <v>3</v>
      </c>
    </row>
    <row r="97460" spans="1:11" x14ac:dyDescent="0.3">
      <c r="A97460" s="1" t="s">
        <v>97458</v>
      </c>
      <c r="B97460">
        <v>6128</v>
      </c>
      <c r="C97460">
        <v>2426</v>
      </c>
      <c r="D97460">
        <v>100</v>
      </c>
      <c r="E97460">
        <v>1582</v>
      </c>
      <c r="F97460">
        <v>230</v>
      </c>
      <c r="G97460">
        <v>42</v>
      </c>
      <c r="H97460">
        <v>2</v>
      </c>
      <c r="I97460">
        <v>5346</v>
      </c>
      <c r="J97460">
        <v>2</v>
      </c>
      <c r="K97460">
        <v>2</v>
      </c>
    </row>
    <row r="97461" spans="1:11" x14ac:dyDescent="0.3">
      <c r="A97461" s="1" t="s">
        <v>97459</v>
      </c>
      <c r="B97461">
        <v>6157</v>
      </c>
      <c r="C97461">
        <v>2427</v>
      </c>
      <c r="D97461">
        <v>100</v>
      </c>
      <c r="E97461">
        <v>1579</v>
      </c>
      <c r="F97461">
        <v>228</v>
      </c>
      <c r="G97461">
        <v>38</v>
      </c>
      <c r="H97461">
        <v>2</v>
      </c>
      <c r="I97461">
        <v>5608</v>
      </c>
      <c r="J97461">
        <v>2</v>
      </c>
      <c r="K97461">
        <v>2</v>
      </c>
    </row>
    <row r="97462" spans="1:11" x14ac:dyDescent="0.3">
      <c r="A97462" s="1" t="s">
        <v>97460</v>
      </c>
      <c r="B97462">
        <v>6161</v>
      </c>
      <c r="C97462">
        <v>243</v>
      </c>
      <c r="D97462">
        <v>100</v>
      </c>
      <c r="E97462">
        <v>1579</v>
      </c>
      <c r="F97462">
        <v>228</v>
      </c>
      <c r="G97462">
        <v>34</v>
      </c>
      <c r="H97462">
        <v>3</v>
      </c>
      <c r="I97462">
        <v>5237</v>
      </c>
      <c r="J97462">
        <v>6</v>
      </c>
      <c r="K97462">
        <v>4</v>
      </c>
    </row>
    <row r="97463" spans="1:11" x14ac:dyDescent="0.3">
      <c r="A97463" s="1" t="s">
        <v>97461</v>
      </c>
      <c r="B97463">
        <v>6168</v>
      </c>
      <c r="C97463">
        <v>2433</v>
      </c>
      <c r="D97463">
        <v>100</v>
      </c>
      <c r="E97463">
        <v>1579</v>
      </c>
      <c r="F97463">
        <v>228</v>
      </c>
      <c r="G97463">
        <v>30</v>
      </c>
      <c r="H97463">
        <v>2</v>
      </c>
      <c r="I97463">
        <v>531</v>
      </c>
      <c r="J97463">
        <v>4</v>
      </c>
      <c r="K97463">
        <v>3</v>
      </c>
    </row>
    <row r="97464" spans="1:11" x14ac:dyDescent="0.3">
      <c r="A97464" s="1" t="s">
        <v>97462</v>
      </c>
      <c r="B97464">
        <v>6167</v>
      </c>
      <c r="C97464">
        <v>2435</v>
      </c>
      <c r="D97464">
        <v>100</v>
      </c>
      <c r="E97464">
        <v>1583</v>
      </c>
      <c r="F97464">
        <v>231</v>
      </c>
      <c r="G97464">
        <v>28</v>
      </c>
      <c r="H97464">
        <v>3</v>
      </c>
      <c r="I97464">
        <v>5223</v>
      </c>
      <c r="J97464">
        <v>5</v>
      </c>
      <c r="K97464">
        <v>5</v>
      </c>
    </row>
    <row r="97465" spans="1:11" x14ac:dyDescent="0.3">
      <c r="A97465" s="1" t="s">
        <v>97463</v>
      </c>
      <c r="B97465">
        <v>6153</v>
      </c>
      <c r="C97465">
        <v>2437</v>
      </c>
      <c r="D97465">
        <v>100</v>
      </c>
      <c r="E97465">
        <v>1588</v>
      </c>
      <c r="F97465">
        <v>235</v>
      </c>
      <c r="G97465">
        <v>26</v>
      </c>
      <c r="H97465">
        <v>3</v>
      </c>
      <c r="I97465">
        <v>5237</v>
      </c>
      <c r="J97465">
        <v>5</v>
      </c>
      <c r="K97465">
        <v>4</v>
      </c>
    </row>
    <row r="97466" spans="1:11" x14ac:dyDescent="0.3">
      <c r="A97466" s="1" t="s">
        <v>97464</v>
      </c>
      <c r="B97466">
        <v>6149</v>
      </c>
      <c r="C97466">
        <v>2442</v>
      </c>
      <c r="D97466">
        <v>100</v>
      </c>
      <c r="E97466">
        <v>1588</v>
      </c>
      <c r="F97466">
        <v>235</v>
      </c>
      <c r="G97466">
        <v>25</v>
      </c>
      <c r="H97466">
        <v>4</v>
      </c>
      <c r="I97466">
        <v>5223</v>
      </c>
      <c r="J97466">
        <v>5</v>
      </c>
      <c r="K97466">
        <v>5</v>
      </c>
    </row>
    <row r="97467" spans="1:11" x14ac:dyDescent="0.3">
      <c r="A97467" s="1" t="s">
        <v>97465</v>
      </c>
      <c r="B97467">
        <v>6146</v>
      </c>
      <c r="C97467">
        <v>2442</v>
      </c>
      <c r="D97467">
        <v>100</v>
      </c>
      <c r="E97467">
        <v>1591</v>
      </c>
      <c r="F97467">
        <v>237</v>
      </c>
      <c r="G97467">
        <v>25</v>
      </c>
      <c r="H97467">
        <v>1</v>
      </c>
      <c r="I97467">
        <v>5172</v>
      </c>
      <c r="J97467">
        <v>2</v>
      </c>
      <c r="K97467">
        <v>2</v>
      </c>
    </row>
    <row r="97468" spans="1:11" x14ac:dyDescent="0.3">
      <c r="A97468" s="1" t="s">
        <v>97466</v>
      </c>
      <c r="B97468">
        <v>6139</v>
      </c>
      <c r="C97468">
        <v>2444</v>
      </c>
      <c r="D97468">
        <v>100</v>
      </c>
      <c r="E97468">
        <v>1591</v>
      </c>
      <c r="F97468">
        <v>237</v>
      </c>
      <c r="G97468">
        <v>22</v>
      </c>
      <c r="H97468">
        <v>2</v>
      </c>
      <c r="I97468">
        <v>5182</v>
      </c>
      <c r="J97468">
        <v>5</v>
      </c>
      <c r="K97468">
        <v>3</v>
      </c>
    </row>
    <row r="97469" spans="1:11" x14ac:dyDescent="0.3">
      <c r="A97469" s="1" t="s">
        <v>97467</v>
      </c>
      <c r="B97469">
        <v>6131</v>
      </c>
      <c r="C97469">
        <v>2445</v>
      </c>
      <c r="D97469">
        <v>100</v>
      </c>
      <c r="E97469">
        <v>1595</v>
      </c>
      <c r="F97469">
        <v>240</v>
      </c>
      <c r="G97469">
        <v>19</v>
      </c>
      <c r="H97469">
        <v>3</v>
      </c>
      <c r="I97469">
        <v>5354</v>
      </c>
      <c r="J97469">
        <v>4</v>
      </c>
      <c r="K97469">
        <v>4</v>
      </c>
    </row>
    <row r="97470" spans="1:11" x14ac:dyDescent="0.3">
      <c r="A97470" s="1" t="s">
        <v>97468</v>
      </c>
      <c r="B97470">
        <v>6131</v>
      </c>
      <c r="C97470">
        <v>2447</v>
      </c>
      <c r="D97470">
        <v>100</v>
      </c>
      <c r="E97470">
        <v>1595</v>
      </c>
      <c r="F97470">
        <v>242</v>
      </c>
      <c r="G97470">
        <v>16</v>
      </c>
      <c r="H97470">
        <v>2</v>
      </c>
      <c r="I97470">
        <v>5148</v>
      </c>
      <c r="J97470">
        <v>4</v>
      </c>
      <c r="K97470">
        <v>4</v>
      </c>
    </row>
    <row r="97471" spans="1:11" x14ac:dyDescent="0.3">
      <c r="A97471" s="1" t="s">
        <v>97469</v>
      </c>
      <c r="B97471">
        <v>6122</v>
      </c>
      <c r="C97471">
        <v>2451</v>
      </c>
      <c r="D97471">
        <v>100</v>
      </c>
      <c r="E97471">
        <v>1595</v>
      </c>
      <c r="F97471">
        <v>242</v>
      </c>
      <c r="G97471">
        <v>15</v>
      </c>
      <c r="H97471">
        <v>3</v>
      </c>
      <c r="I97471">
        <v>5112</v>
      </c>
      <c r="J97471">
        <v>6</v>
      </c>
      <c r="K97471">
        <v>5</v>
      </c>
    </row>
    <row r="97472" spans="1:11" x14ac:dyDescent="0.3">
      <c r="A97472" s="1" t="s">
        <v>97470</v>
      </c>
      <c r="B97472">
        <v>6127</v>
      </c>
      <c r="C97472">
        <v>2449</v>
      </c>
      <c r="D97472">
        <v>100</v>
      </c>
      <c r="E97472">
        <v>1604</v>
      </c>
      <c r="F97472">
        <v>249</v>
      </c>
      <c r="G97472">
        <v>14</v>
      </c>
      <c r="H97472">
        <v>3</v>
      </c>
      <c r="I97472">
        <v>5358</v>
      </c>
      <c r="J97472">
        <v>5</v>
      </c>
      <c r="K97472">
        <v>5</v>
      </c>
    </row>
    <row r="97473" spans="1:11" x14ac:dyDescent="0.3">
      <c r="A97473" s="1" t="s">
        <v>97471</v>
      </c>
      <c r="B97473">
        <v>6108</v>
      </c>
      <c r="C97473">
        <v>2452</v>
      </c>
      <c r="D97473">
        <v>100</v>
      </c>
      <c r="E97473">
        <v>1599</v>
      </c>
      <c r="F97473">
        <v>245</v>
      </c>
      <c r="G97473">
        <v>13</v>
      </c>
      <c r="H97473">
        <v>3</v>
      </c>
      <c r="I97473">
        <v>5227</v>
      </c>
      <c r="J97473">
        <v>6</v>
      </c>
      <c r="K97473">
        <v>4</v>
      </c>
    </row>
    <row r="97474" spans="1:11" x14ac:dyDescent="0.3">
      <c r="A97474" s="1" t="s">
        <v>97472</v>
      </c>
      <c r="B97474">
        <v>6108</v>
      </c>
      <c r="C97474">
        <v>2455</v>
      </c>
      <c r="D97474">
        <v>100</v>
      </c>
      <c r="E97474">
        <v>1604</v>
      </c>
      <c r="F97474">
        <v>249</v>
      </c>
      <c r="G97474">
        <v>13</v>
      </c>
      <c r="H97474">
        <v>2</v>
      </c>
      <c r="I97474">
        <v>545</v>
      </c>
      <c r="J97474">
        <v>6</v>
      </c>
      <c r="K97474">
        <v>3</v>
      </c>
    </row>
    <row r="97475" spans="1:11" x14ac:dyDescent="0.3">
      <c r="A97475" s="1" t="s">
        <v>97473</v>
      </c>
      <c r="B97475">
        <v>6098</v>
      </c>
      <c r="C97475">
        <v>2455</v>
      </c>
      <c r="D97475">
        <v>100</v>
      </c>
      <c r="E97475">
        <v>1607</v>
      </c>
      <c r="F97475">
        <v>252</v>
      </c>
      <c r="G97475">
        <v>12</v>
      </c>
      <c r="H97475">
        <v>3</v>
      </c>
      <c r="I97475">
        <v>5077</v>
      </c>
      <c r="J97475">
        <v>4</v>
      </c>
      <c r="K97475">
        <v>4</v>
      </c>
    </row>
    <row r="97476" spans="1:11" x14ac:dyDescent="0.3">
      <c r="A97476" s="1" t="s">
        <v>97474</v>
      </c>
      <c r="B97476">
        <v>6094</v>
      </c>
      <c r="C97476">
        <v>2459</v>
      </c>
      <c r="D97476">
        <v>100</v>
      </c>
      <c r="E97476">
        <v>1608</v>
      </c>
      <c r="F97476">
        <v>254</v>
      </c>
      <c r="G97476">
        <v>11</v>
      </c>
      <c r="H97476">
        <v>3</v>
      </c>
      <c r="I97476">
        <v>508</v>
      </c>
      <c r="J97476">
        <v>4</v>
      </c>
      <c r="K97476">
        <v>4</v>
      </c>
    </row>
    <row r="97477" spans="1:11" x14ac:dyDescent="0.3">
      <c r="A97477" s="1" t="s">
        <v>97475</v>
      </c>
      <c r="B97477">
        <v>6085</v>
      </c>
      <c r="C97477">
        <v>2462</v>
      </c>
      <c r="D97477">
        <v>100</v>
      </c>
      <c r="E97477">
        <v>1608</v>
      </c>
      <c r="F97477">
        <v>254</v>
      </c>
      <c r="G97477">
        <v>12</v>
      </c>
      <c r="H97477">
        <v>1</v>
      </c>
      <c r="I97477">
        <v>5543</v>
      </c>
      <c r="J97477">
        <v>3</v>
      </c>
      <c r="K97477">
        <v>3</v>
      </c>
    </row>
    <row r="97478" spans="1:11" x14ac:dyDescent="0.3">
      <c r="A97478" s="1" t="s">
        <v>97476</v>
      </c>
      <c r="B97478">
        <v>607</v>
      </c>
      <c r="C97478">
        <v>2464</v>
      </c>
      <c r="D97478">
        <v>100</v>
      </c>
      <c r="E97478">
        <v>1611</v>
      </c>
      <c r="F97478">
        <v>256</v>
      </c>
      <c r="G97478">
        <v>10</v>
      </c>
      <c r="H97478">
        <v>3</v>
      </c>
      <c r="I97478">
        <v>5197</v>
      </c>
      <c r="J97478">
        <v>5</v>
      </c>
      <c r="K97478">
        <v>5</v>
      </c>
    </row>
    <row r="97479" spans="1:11" x14ac:dyDescent="0.3">
      <c r="A97479" s="1" t="s">
        <v>97477</v>
      </c>
      <c r="B97479">
        <v>6068</v>
      </c>
      <c r="C97479">
        <v>2465</v>
      </c>
      <c r="D97479">
        <v>100</v>
      </c>
      <c r="E97479">
        <v>1615</v>
      </c>
      <c r="F97479">
        <v>260</v>
      </c>
      <c r="G97479">
        <v>10</v>
      </c>
      <c r="H97479">
        <v>3</v>
      </c>
      <c r="I97479">
        <v>5038</v>
      </c>
      <c r="J97479">
        <v>6</v>
      </c>
      <c r="K97479">
        <v>4</v>
      </c>
    </row>
    <row r="97480" spans="1:11" x14ac:dyDescent="0.3">
      <c r="A97480" s="1" t="s">
        <v>97478</v>
      </c>
      <c r="B97480">
        <v>6064</v>
      </c>
      <c r="C97480">
        <v>2466</v>
      </c>
      <c r="D97480">
        <v>100</v>
      </c>
      <c r="E97480">
        <v>1624</v>
      </c>
      <c r="F97480">
        <v>266</v>
      </c>
      <c r="G97480">
        <v>11</v>
      </c>
      <c r="H97480">
        <v>3</v>
      </c>
      <c r="I97480">
        <v>5212</v>
      </c>
      <c r="J97480">
        <v>4</v>
      </c>
      <c r="K97480">
        <v>4</v>
      </c>
    </row>
    <row r="97481" spans="1:11" x14ac:dyDescent="0.3">
      <c r="A97481" s="1" t="s">
        <v>97479</v>
      </c>
      <c r="B97481">
        <v>6055</v>
      </c>
      <c r="C97481">
        <v>2469</v>
      </c>
      <c r="D97481">
        <v>100</v>
      </c>
      <c r="E97481">
        <v>1619</v>
      </c>
      <c r="F97481">
        <v>263</v>
      </c>
      <c r="G97481">
        <v>8</v>
      </c>
      <c r="H97481">
        <v>3</v>
      </c>
      <c r="I97481">
        <v>5351</v>
      </c>
      <c r="J97481">
        <v>4</v>
      </c>
      <c r="K97481">
        <v>4</v>
      </c>
    </row>
    <row r="97482" spans="1:11" x14ac:dyDescent="0.3">
      <c r="A97482" s="1" t="s">
        <v>97480</v>
      </c>
      <c r="B97482">
        <v>6051</v>
      </c>
      <c r="C97482">
        <v>2471</v>
      </c>
      <c r="D97482">
        <v>100</v>
      </c>
      <c r="E97482">
        <v>1619</v>
      </c>
      <c r="F97482">
        <v>263</v>
      </c>
      <c r="G97482">
        <v>8</v>
      </c>
      <c r="H97482">
        <v>2</v>
      </c>
      <c r="I97482">
        <v>5356</v>
      </c>
      <c r="J97482">
        <v>2</v>
      </c>
      <c r="K97482">
        <v>2</v>
      </c>
    </row>
    <row r="97483" spans="1:11" x14ac:dyDescent="0.3">
      <c r="A97483" s="1" t="s">
        <v>97481</v>
      </c>
      <c r="B97483">
        <v>6041</v>
      </c>
      <c r="C97483">
        <v>2473</v>
      </c>
      <c r="D97483">
        <v>100</v>
      </c>
      <c r="E97483">
        <v>1624</v>
      </c>
      <c r="F97483">
        <v>266</v>
      </c>
      <c r="G97483">
        <v>6</v>
      </c>
      <c r="H97483">
        <v>2</v>
      </c>
      <c r="I97483">
        <v>5002</v>
      </c>
      <c r="J97483">
        <v>5</v>
      </c>
      <c r="K97483">
        <v>3</v>
      </c>
    </row>
    <row r="97484" spans="1:11" x14ac:dyDescent="0.3">
      <c r="A97484" s="1" t="s">
        <v>97482</v>
      </c>
      <c r="B97484">
        <v>6033</v>
      </c>
      <c r="C97484">
        <v>2472</v>
      </c>
      <c r="D97484">
        <v>100</v>
      </c>
      <c r="E97484">
        <v>1624</v>
      </c>
      <c r="F97484">
        <v>266</v>
      </c>
      <c r="G97484">
        <v>7</v>
      </c>
      <c r="H97484">
        <v>3</v>
      </c>
      <c r="I97484">
        <v>515</v>
      </c>
      <c r="J97484">
        <v>6</v>
      </c>
      <c r="K97484">
        <v>4</v>
      </c>
    </row>
    <row r="97485" spans="1:11" x14ac:dyDescent="0.3">
      <c r="A97485" s="1" t="s">
        <v>97483</v>
      </c>
      <c r="B97485">
        <v>6035</v>
      </c>
      <c r="C97485">
        <v>2473</v>
      </c>
      <c r="D97485">
        <v>100</v>
      </c>
      <c r="E97485">
        <v>1625</v>
      </c>
      <c r="F97485">
        <v>268</v>
      </c>
      <c r="G97485">
        <v>4</v>
      </c>
      <c r="H97485">
        <v>2</v>
      </c>
      <c r="I97485">
        <v>5545</v>
      </c>
      <c r="J97485">
        <v>5</v>
      </c>
      <c r="K97485">
        <v>3</v>
      </c>
    </row>
    <row r="97486" spans="1:11" x14ac:dyDescent="0.3">
      <c r="A97486" s="1" t="s">
        <v>97484</v>
      </c>
      <c r="B97486">
        <v>6027</v>
      </c>
      <c r="C97486">
        <v>2477</v>
      </c>
      <c r="D97486">
        <v>100</v>
      </c>
      <c r="E97486">
        <v>1628</v>
      </c>
      <c r="F97486">
        <v>270</v>
      </c>
      <c r="G97486">
        <v>6</v>
      </c>
      <c r="H97486">
        <v>3</v>
      </c>
      <c r="I97486">
        <v>4731</v>
      </c>
      <c r="J97486">
        <v>5</v>
      </c>
      <c r="K97486">
        <v>5</v>
      </c>
    </row>
    <row r="97487" spans="1:11" x14ac:dyDescent="0.3">
      <c r="A97487" s="1" t="s">
        <v>97485</v>
      </c>
      <c r="B97487">
        <v>6028</v>
      </c>
      <c r="C97487">
        <v>2475</v>
      </c>
      <c r="D97487">
        <v>100</v>
      </c>
      <c r="E97487">
        <v>1628</v>
      </c>
      <c r="F97487">
        <v>270</v>
      </c>
      <c r="G97487">
        <v>3</v>
      </c>
      <c r="H97487">
        <v>2</v>
      </c>
      <c r="I97487">
        <v>5064</v>
      </c>
      <c r="J97487">
        <v>3</v>
      </c>
      <c r="K97487">
        <v>3</v>
      </c>
    </row>
    <row r="97488" spans="1:11" x14ac:dyDescent="0.3">
      <c r="A97488" s="1" t="s">
        <v>97486</v>
      </c>
      <c r="B97488">
        <v>6026</v>
      </c>
      <c r="C97488">
        <v>2477</v>
      </c>
      <c r="D97488">
        <v>100</v>
      </c>
      <c r="E97488">
        <v>1624</v>
      </c>
      <c r="F97488">
        <v>267</v>
      </c>
      <c r="G97488">
        <v>3</v>
      </c>
      <c r="H97488">
        <v>3</v>
      </c>
      <c r="I97488">
        <v>5308</v>
      </c>
      <c r="J97488">
        <v>5</v>
      </c>
      <c r="K97488">
        <v>4</v>
      </c>
    </row>
    <row r="97489" spans="1:11" x14ac:dyDescent="0.3">
      <c r="A97489" s="1" t="s">
        <v>97487</v>
      </c>
      <c r="B97489">
        <v>6024</v>
      </c>
      <c r="C97489">
        <v>2481</v>
      </c>
      <c r="D97489">
        <v>100</v>
      </c>
      <c r="E97489">
        <v>1628</v>
      </c>
      <c r="F97489">
        <v>270</v>
      </c>
      <c r="G97489">
        <v>2</v>
      </c>
      <c r="H97489">
        <v>1</v>
      </c>
      <c r="I97489">
        <v>518</v>
      </c>
      <c r="J97489">
        <v>3</v>
      </c>
      <c r="K97489">
        <v>3</v>
      </c>
    </row>
    <row r="97490" spans="1:11" x14ac:dyDescent="0.3">
      <c r="A97490" s="1" t="s">
        <v>97488</v>
      </c>
      <c r="B97490">
        <v>6031</v>
      </c>
      <c r="C97490">
        <v>2481</v>
      </c>
      <c r="D97490">
        <v>100</v>
      </c>
      <c r="E97490">
        <v>1624</v>
      </c>
      <c r="F97490">
        <v>267</v>
      </c>
      <c r="G97490">
        <v>0</v>
      </c>
      <c r="H97490">
        <v>2</v>
      </c>
      <c r="I97490">
        <v>5145</v>
      </c>
      <c r="J97490">
        <v>4</v>
      </c>
      <c r="K97490">
        <v>2</v>
      </c>
    </row>
    <row r="97491" spans="1:11" x14ac:dyDescent="0.3">
      <c r="A97491" s="1" t="s">
        <v>97489</v>
      </c>
      <c r="B97491">
        <v>6034</v>
      </c>
      <c r="C97491">
        <v>2479</v>
      </c>
      <c r="D97491">
        <v>100</v>
      </c>
      <c r="E97491">
        <v>1632</v>
      </c>
      <c r="F97491">
        <v>274</v>
      </c>
      <c r="G97491">
        <v>0</v>
      </c>
      <c r="H97491">
        <v>2</v>
      </c>
      <c r="I97491">
        <v>5339</v>
      </c>
      <c r="J97491">
        <v>3</v>
      </c>
      <c r="K97491">
        <v>3</v>
      </c>
    </row>
    <row r="97492" spans="1:11" x14ac:dyDescent="0.3">
      <c r="A97492" s="1" t="s">
        <v>97490</v>
      </c>
      <c r="B97492">
        <v>6033</v>
      </c>
      <c r="C97492">
        <v>2482</v>
      </c>
      <c r="D97492">
        <v>100</v>
      </c>
      <c r="E97492">
        <v>1632</v>
      </c>
      <c r="F97492">
        <v>274</v>
      </c>
      <c r="G97492">
        <v>0</v>
      </c>
      <c r="H97492">
        <v>3</v>
      </c>
      <c r="I97492">
        <v>5411</v>
      </c>
      <c r="J97492">
        <v>5</v>
      </c>
      <c r="K97492">
        <v>5</v>
      </c>
    </row>
    <row r="97493" spans="1:11" x14ac:dyDescent="0.3">
      <c r="A97493" s="1" t="s">
        <v>97491</v>
      </c>
      <c r="B97493">
        <v>6039</v>
      </c>
      <c r="C97493">
        <v>2482</v>
      </c>
      <c r="D97493">
        <v>100</v>
      </c>
      <c r="E97493">
        <v>1628</v>
      </c>
      <c r="F97493">
        <v>270</v>
      </c>
      <c r="G97493">
        <v>0</v>
      </c>
      <c r="H97493">
        <v>3</v>
      </c>
      <c r="I97493">
        <v>4799</v>
      </c>
      <c r="J97493">
        <v>4</v>
      </c>
      <c r="K97493">
        <v>4</v>
      </c>
    </row>
    <row r="97494" spans="1:11" x14ac:dyDescent="0.3">
      <c r="A97494" s="1" t="s">
        <v>97492</v>
      </c>
      <c r="B97494">
        <v>6027</v>
      </c>
      <c r="C97494">
        <v>2482</v>
      </c>
      <c r="D97494">
        <v>100</v>
      </c>
      <c r="E97494">
        <v>1632</v>
      </c>
      <c r="F97494">
        <v>274</v>
      </c>
      <c r="G97494">
        <v>0</v>
      </c>
      <c r="H97494">
        <v>3</v>
      </c>
      <c r="I97494">
        <v>5138</v>
      </c>
      <c r="J97494">
        <v>4</v>
      </c>
      <c r="K97494">
        <v>4</v>
      </c>
    </row>
    <row r="97495" spans="1:11" x14ac:dyDescent="0.3">
      <c r="A97495" s="1" t="s">
        <v>97493</v>
      </c>
      <c r="B97495">
        <v>6029</v>
      </c>
      <c r="C97495">
        <v>2485</v>
      </c>
      <c r="D97495">
        <v>100</v>
      </c>
      <c r="E97495">
        <v>1632</v>
      </c>
      <c r="F97495">
        <v>274</v>
      </c>
      <c r="G97495">
        <v>0</v>
      </c>
      <c r="H97495">
        <v>1</v>
      </c>
      <c r="I97495">
        <v>5071</v>
      </c>
      <c r="J97495">
        <v>5</v>
      </c>
      <c r="K97495">
        <v>3</v>
      </c>
    </row>
    <row r="97496" spans="1:11" x14ac:dyDescent="0.3">
      <c r="A97496" s="1" t="s">
        <v>97494</v>
      </c>
      <c r="B97496">
        <v>6027</v>
      </c>
      <c r="C97496">
        <v>2485</v>
      </c>
      <c r="D97496">
        <v>100</v>
      </c>
      <c r="E97496">
        <v>1632</v>
      </c>
      <c r="F97496">
        <v>274</v>
      </c>
      <c r="G97496">
        <v>0</v>
      </c>
      <c r="H97496">
        <v>2</v>
      </c>
      <c r="I97496">
        <v>5367</v>
      </c>
      <c r="J97496">
        <v>3</v>
      </c>
      <c r="K97496">
        <v>3</v>
      </c>
    </row>
    <row r="97497" spans="1:11" x14ac:dyDescent="0.3">
      <c r="A97497" s="1" t="s">
        <v>97495</v>
      </c>
      <c r="B97497">
        <v>6019</v>
      </c>
      <c r="C97497">
        <v>2488</v>
      </c>
      <c r="D97497">
        <v>100</v>
      </c>
      <c r="E97497">
        <v>1632</v>
      </c>
      <c r="F97497">
        <v>274</v>
      </c>
      <c r="G97497">
        <v>0</v>
      </c>
      <c r="H97497">
        <v>2</v>
      </c>
      <c r="I97497">
        <v>512</v>
      </c>
      <c r="J97497">
        <v>4</v>
      </c>
      <c r="K97497">
        <v>2</v>
      </c>
    </row>
    <row r="97498" spans="1:11" x14ac:dyDescent="0.3">
      <c r="A97498" s="1" t="s">
        <v>97496</v>
      </c>
      <c r="B97498">
        <v>6018</v>
      </c>
      <c r="C97498">
        <v>2488</v>
      </c>
      <c r="D97498">
        <v>100</v>
      </c>
      <c r="E97498">
        <v>1640</v>
      </c>
      <c r="F97498">
        <v>281</v>
      </c>
      <c r="G97498">
        <v>0</v>
      </c>
      <c r="H97498">
        <v>2</v>
      </c>
      <c r="I97498">
        <v>5162</v>
      </c>
      <c r="J97498">
        <v>6</v>
      </c>
      <c r="K97498">
        <v>5</v>
      </c>
    </row>
    <row r="97499" spans="1:11" x14ac:dyDescent="0.3">
      <c r="A97499" s="1" t="s">
        <v>97497</v>
      </c>
      <c r="B97499">
        <v>6009</v>
      </c>
      <c r="C97499">
        <v>2488</v>
      </c>
      <c r="D97499">
        <v>100</v>
      </c>
      <c r="E97499">
        <v>1640</v>
      </c>
      <c r="F97499">
        <v>281</v>
      </c>
      <c r="G97499">
        <v>0</v>
      </c>
      <c r="H97499">
        <v>2</v>
      </c>
      <c r="I97499">
        <v>5161</v>
      </c>
      <c r="J97499">
        <v>3</v>
      </c>
      <c r="K97499">
        <v>3</v>
      </c>
    </row>
    <row r="97500" spans="1:11" x14ac:dyDescent="0.3">
      <c r="A97500" s="1" t="s">
        <v>97498</v>
      </c>
      <c r="B97500">
        <v>6014</v>
      </c>
      <c r="C97500">
        <v>2489</v>
      </c>
      <c r="D97500">
        <v>100</v>
      </c>
      <c r="E97500">
        <v>1640</v>
      </c>
      <c r="F97500">
        <v>281</v>
      </c>
      <c r="G97500">
        <v>0</v>
      </c>
      <c r="H97500">
        <v>3</v>
      </c>
      <c r="I97500">
        <v>5162</v>
      </c>
      <c r="J97500">
        <v>4</v>
      </c>
      <c r="K97500">
        <v>4</v>
      </c>
    </row>
    <row r="97501" spans="1:11" x14ac:dyDescent="0.3">
      <c r="A97501" s="1" t="s">
        <v>97499</v>
      </c>
      <c r="B97501">
        <v>5997</v>
      </c>
      <c r="C97501">
        <v>249</v>
      </c>
      <c r="D97501">
        <v>100</v>
      </c>
      <c r="E97501">
        <v>1640</v>
      </c>
      <c r="F97501">
        <v>281</v>
      </c>
      <c r="G97501">
        <v>0</v>
      </c>
      <c r="H97501">
        <v>3</v>
      </c>
      <c r="I97501">
        <v>5207</v>
      </c>
      <c r="J97501">
        <v>5</v>
      </c>
      <c r="K97501">
        <v>4</v>
      </c>
    </row>
    <row r="97502" spans="1:11" x14ac:dyDescent="0.3">
      <c r="A97502" s="1" t="s">
        <v>97500</v>
      </c>
      <c r="B97502">
        <v>5994</v>
      </c>
      <c r="C97502">
        <v>249</v>
      </c>
      <c r="D97502">
        <v>100</v>
      </c>
      <c r="E97502">
        <v>1640</v>
      </c>
      <c r="F97502">
        <v>281</v>
      </c>
      <c r="G97502">
        <v>0</v>
      </c>
      <c r="H97502">
        <v>1</v>
      </c>
      <c r="I97502">
        <v>5454</v>
      </c>
      <c r="J97502">
        <v>3</v>
      </c>
      <c r="K97502">
        <v>1</v>
      </c>
    </row>
    <row r="97503" spans="1:11" x14ac:dyDescent="0.3">
      <c r="A97503" s="1" t="s">
        <v>97501</v>
      </c>
      <c r="B97503">
        <v>5997</v>
      </c>
      <c r="C97503">
        <v>2492</v>
      </c>
      <c r="D97503">
        <v>100</v>
      </c>
      <c r="E97503">
        <v>1642</v>
      </c>
      <c r="F97503">
        <v>284</v>
      </c>
      <c r="G97503">
        <v>0</v>
      </c>
      <c r="H97503">
        <v>3</v>
      </c>
      <c r="I97503">
        <v>5105</v>
      </c>
      <c r="J97503">
        <v>4</v>
      </c>
      <c r="K97503">
        <v>4</v>
      </c>
    </row>
    <row r="97504" spans="1:11" x14ac:dyDescent="0.3">
      <c r="A97504" s="1" t="s">
        <v>97502</v>
      </c>
      <c r="B97504">
        <v>5985</v>
      </c>
      <c r="C97504">
        <v>2492</v>
      </c>
      <c r="D97504">
        <v>100</v>
      </c>
      <c r="E97504">
        <v>1640</v>
      </c>
      <c r="F97504">
        <v>281</v>
      </c>
      <c r="G97504">
        <v>0</v>
      </c>
      <c r="H97504">
        <v>3</v>
      </c>
      <c r="I97504">
        <v>5439</v>
      </c>
      <c r="J97504">
        <v>4</v>
      </c>
      <c r="K97504">
        <v>4</v>
      </c>
    </row>
    <row r="97505" spans="1:11" x14ac:dyDescent="0.3">
      <c r="A97505" s="1" t="s">
        <v>97503</v>
      </c>
      <c r="B97505">
        <v>599</v>
      </c>
      <c r="C97505">
        <v>2493</v>
      </c>
      <c r="D97505">
        <v>100</v>
      </c>
      <c r="E97505">
        <v>1640</v>
      </c>
      <c r="F97505">
        <v>281</v>
      </c>
      <c r="G97505">
        <v>0</v>
      </c>
      <c r="H97505">
        <v>3</v>
      </c>
      <c r="I97505">
        <v>5119</v>
      </c>
      <c r="J97505">
        <v>3</v>
      </c>
      <c r="K97505">
        <v>3</v>
      </c>
    </row>
    <row r="97506" spans="1:11" x14ac:dyDescent="0.3">
      <c r="A97506" s="1" t="s">
        <v>97504</v>
      </c>
      <c r="B97506">
        <v>5984</v>
      </c>
      <c r="C97506">
        <v>2495</v>
      </c>
      <c r="D97506">
        <v>100</v>
      </c>
      <c r="E97506">
        <v>1642</v>
      </c>
      <c r="F97506">
        <v>284</v>
      </c>
      <c r="G97506">
        <v>0</v>
      </c>
      <c r="H97506">
        <v>3</v>
      </c>
      <c r="I97506">
        <v>4879</v>
      </c>
      <c r="J97506">
        <v>5</v>
      </c>
      <c r="K97506">
        <v>3</v>
      </c>
    </row>
    <row r="97507" spans="1:11" x14ac:dyDescent="0.3">
      <c r="A97507" s="1" t="s">
        <v>97505</v>
      </c>
      <c r="B97507">
        <v>5978</v>
      </c>
      <c r="C97507">
        <v>2493</v>
      </c>
      <c r="D97507">
        <v>100</v>
      </c>
      <c r="E97507">
        <v>1642</v>
      </c>
      <c r="F97507">
        <v>284</v>
      </c>
      <c r="G97507">
        <v>0</v>
      </c>
      <c r="H97507">
        <v>2</v>
      </c>
      <c r="I97507">
        <v>5328</v>
      </c>
      <c r="J97507">
        <v>4</v>
      </c>
      <c r="K97507">
        <v>2</v>
      </c>
    </row>
    <row r="97508" spans="1:11" x14ac:dyDescent="0.3">
      <c r="A97508" s="1" t="s">
        <v>97506</v>
      </c>
      <c r="B97508">
        <v>5968</v>
      </c>
      <c r="C97508">
        <v>2495</v>
      </c>
      <c r="D97508">
        <v>100</v>
      </c>
      <c r="E97508">
        <v>1642</v>
      </c>
      <c r="F97508">
        <v>284</v>
      </c>
      <c r="G97508">
        <v>0</v>
      </c>
      <c r="H97508">
        <v>2</v>
      </c>
      <c r="I97508">
        <v>5211</v>
      </c>
      <c r="J97508">
        <v>3</v>
      </c>
      <c r="K97508">
        <v>3</v>
      </c>
    </row>
    <row r="97509" spans="1:11" x14ac:dyDescent="0.3">
      <c r="A97509" s="1" t="s">
        <v>97507</v>
      </c>
      <c r="B97509">
        <v>5975</v>
      </c>
      <c r="C97509">
        <v>2495</v>
      </c>
      <c r="D97509">
        <v>100</v>
      </c>
      <c r="E97509">
        <v>1648</v>
      </c>
      <c r="F97509">
        <v>288</v>
      </c>
      <c r="G97509">
        <v>0</v>
      </c>
      <c r="H97509">
        <v>3</v>
      </c>
      <c r="I97509">
        <v>5046</v>
      </c>
      <c r="J97509">
        <v>4</v>
      </c>
      <c r="K97509">
        <v>4</v>
      </c>
    </row>
    <row r="97510" spans="1:11" x14ac:dyDescent="0.3">
      <c r="A97510" s="1" t="s">
        <v>97508</v>
      </c>
      <c r="B97510">
        <v>5962</v>
      </c>
      <c r="C97510">
        <v>2498</v>
      </c>
      <c r="D97510">
        <v>100</v>
      </c>
      <c r="E97510">
        <v>1644</v>
      </c>
      <c r="F97510">
        <v>285</v>
      </c>
      <c r="G97510">
        <v>0</v>
      </c>
      <c r="H97510">
        <v>3</v>
      </c>
      <c r="I97510">
        <v>5342</v>
      </c>
      <c r="J97510">
        <v>5</v>
      </c>
      <c r="K97510">
        <v>4</v>
      </c>
    </row>
    <row r="97511" spans="1:11" x14ac:dyDescent="0.3">
      <c r="A97511" s="1" t="s">
        <v>97509</v>
      </c>
      <c r="B97511">
        <v>596</v>
      </c>
      <c r="C97511">
        <v>2499</v>
      </c>
      <c r="D97511">
        <v>100</v>
      </c>
      <c r="E97511">
        <v>1644</v>
      </c>
      <c r="F97511">
        <v>285</v>
      </c>
      <c r="G97511">
        <v>0</v>
      </c>
      <c r="H97511">
        <v>3</v>
      </c>
      <c r="I97511">
        <v>5349</v>
      </c>
      <c r="J97511">
        <v>6</v>
      </c>
      <c r="K97511">
        <v>5</v>
      </c>
    </row>
    <row r="97512" spans="1:11" x14ac:dyDescent="0.3">
      <c r="A97512" s="1" t="s">
        <v>97510</v>
      </c>
      <c r="B97512">
        <v>5989</v>
      </c>
      <c r="C97512">
        <v>25</v>
      </c>
      <c r="D97512">
        <v>100</v>
      </c>
      <c r="E97512">
        <v>1648</v>
      </c>
      <c r="F97512">
        <v>288</v>
      </c>
      <c r="G97512">
        <v>0</v>
      </c>
      <c r="H97512">
        <v>3</v>
      </c>
      <c r="I97512">
        <v>494</v>
      </c>
      <c r="J97512">
        <v>4</v>
      </c>
      <c r="K97512">
        <v>4</v>
      </c>
    </row>
    <row r="97513" spans="1:11" x14ac:dyDescent="0.3">
      <c r="A97513" s="1" t="s">
        <v>97511</v>
      </c>
      <c r="B97513">
        <v>598</v>
      </c>
      <c r="C97513">
        <v>2499</v>
      </c>
      <c r="D97513">
        <v>100</v>
      </c>
      <c r="E97513">
        <v>1642</v>
      </c>
      <c r="F97513">
        <v>284</v>
      </c>
      <c r="G97513">
        <v>0</v>
      </c>
      <c r="H97513">
        <v>3</v>
      </c>
      <c r="I97513">
        <v>4997</v>
      </c>
      <c r="J97513">
        <v>4</v>
      </c>
      <c r="K97513">
        <v>4</v>
      </c>
    </row>
    <row r="97514" spans="1:11" x14ac:dyDescent="0.3">
      <c r="A97514" s="1" t="s">
        <v>97512</v>
      </c>
      <c r="B97514">
        <v>5978</v>
      </c>
      <c r="C97514">
        <v>25</v>
      </c>
      <c r="D97514">
        <v>100</v>
      </c>
      <c r="E97514">
        <v>1642</v>
      </c>
      <c r="F97514">
        <v>284</v>
      </c>
      <c r="G97514">
        <v>0</v>
      </c>
      <c r="H97514">
        <v>2</v>
      </c>
      <c r="I97514">
        <v>5069</v>
      </c>
      <c r="J97514">
        <v>3</v>
      </c>
      <c r="K97514">
        <v>3</v>
      </c>
    </row>
    <row r="97515" spans="1:11" x14ac:dyDescent="0.3">
      <c r="A97515" s="1" t="s">
        <v>97513</v>
      </c>
      <c r="B97515">
        <v>5987</v>
      </c>
      <c r="C97515">
        <v>25</v>
      </c>
      <c r="D97515">
        <v>100</v>
      </c>
      <c r="E97515">
        <v>1640</v>
      </c>
      <c r="F97515">
        <v>281</v>
      </c>
      <c r="G97515">
        <v>0</v>
      </c>
      <c r="H97515">
        <v>0</v>
      </c>
      <c r="I97515">
        <v>5384</v>
      </c>
      <c r="J97515">
        <v>2</v>
      </c>
      <c r="K97515">
        <v>0</v>
      </c>
    </row>
    <row r="97516" spans="1:11" x14ac:dyDescent="0.3">
      <c r="A97516" s="1" t="s">
        <v>97514</v>
      </c>
      <c r="B97516">
        <v>5988</v>
      </c>
      <c r="C97516">
        <v>2503</v>
      </c>
      <c r="D97516">
        <v>100</v>
      </c>
      <c r="E97516">
        <v>1642</v>
      </c>
      <c r="F97516">
        <v>284</v>
      </c>
      <c r="G97516">
        <v>0</v>
      </c>
      <c r="H97516">
        <v>2</v>
      </c>
      <c r="I97516">
        <v>5174</v>
      </c>
      <c r="J97516">
        <v>2</v>
      </c>
      <c r="K97516">
        <v>2</v>
      </c>
    </row>
    <row r="97517" spans="1:11" x14ac:dyDescent="0.3">
      <c r="A97517" s="1" t="s">
        <v>97515</v>
      </c>
      <c r="B97517">
        <v>5969</v>
      </c>
      <c r="C97517">
        <v>2502</v>
      </c>
      <c r="D97517">
        <v>100</v>
      </c>
      <c r="E97517">
        <v>1642</v>
      </c>
      <c r="F97517">
        <v>284</v>
      </c>
      <c r="G97517">
        <v>0</v>
      </c>
      <c r="H97517">
        <v>2</v>
      </c>
      <c r="I97517">
        <v>5078</v>
      </c>
      <c r="J97517">
        <v>4</v>
      </c>
      <c r="K97517">
        <v>4</v>
      </c>
    </row>
    <row r="97518" spans="1:11" x14ac:dyDescent="0.3">
      <c r="A97518" s="1" t="s">
        <v>97516</v>
      </c>
      <c r="B97518">
        <v>5982</v>
      </c>
      <c r="C97518">
        <v>2505</v>
      </c>
      <c r="D97518">
        <v>100</v>
      </c>
      <c r="E97518">
        <v>1652</v>
      </c>
      <c r="F97518">
        <v>292</v>
      </c>
      <c r="G97518">
        <v>0</v>
      </c>
      <c r="H97518">
        <v>2</v>
      </c>
      <c r="I97518">
        <v>5021</v>
      </c>
      <c r="J97518">
        <v>3</v>
      </c>
      <c r="K97518">
        <v>3</v>
      </c>
    </row>
    <row r="97519" spans="1:11" x14ac:dyDescent="0.3">
      <c r="A97519" s="1" t="s">
        <v>97517</v>
      </c>
      <c r="B97519">
        <v>5984</v>
      </c>
      <c r="C97519">
        <v>2503</v>
      </c>
      <c r="D97519">
        <v>100</v>
      </c>
      <c r="E97519">
        <v>1642</v>
      </c>
      <c r="F97519">
        <v>284</v>
      </c>
      <c r="G97519">
        <v>0</v>
      </c>
      <c r="H97519">
        <v>2</v>
      </c>
      <c r="I97519">
        <v>5284</v>
      </c>
      <c r="J97519">
        <v>5</v>
      </c>
      <c r="K97519">
        <v>3</v>
      </c>
    </row>
    <row r="97520" spans="1:11" x14ac:dyDescent="0.3">
      <c r="A97520" s="1" t="s">
        <v>97518</v>
      </c>
      <c r="B97520">
        <v>5976</v>
      </c>
      <c r="C97520">
        <v>2506</v>
      </c>
      <c r="D97520">
        <v>100</v>
      </c>
      <c r="E97520">
        <v>1642</v>
      </c>
      <c r="F97520">
        <v>284</v>
      </c>
      <c r="G97520">
        <v>0</v>
      </c>
      <c r="H97520">
        <v>2</v>
      </c>
      <c r="I97520">
        <v>5113</v>
      </c>
      <c r="J97520">
        <v>2</v>
      </c>
      <c r="K97520">
        <v>2</v>
      </c>
    </row>
    <row r="97521" spans="1:11" x14ac:dyDescent="0.3">
      <c r="A97521" s="1" t="s">
        <v>97519</v>
      </c>
      <c r="B97521">
        <v>5987</v>
      </c>
      <c r="C97521">
        <v>2506</v>
      </c>
      <c r="D97521">
        <v>100</v>
      </c>
      <c r="E97521">
        <v>1648</v>
      </c>
      <c r="F97521">
        <v>288</v>
      </c>
      <c r="G97521">
        <v>0</v>
      </c>
      <c r="H97521">
        <v>3</v>
      </c>
      <c r="I97521">
        <v>5189</v>
      </c>
      <c r="J97521">
        <v>6</v>
      </c>
      <c r="K97521">
        <v>4</v>
      </c>
    </row>
    <row r="97522" spans="1:11" x14ac:dyDescent="0.3">
      <c r="A97522" s="1" t="s">
        <v>97520</v>
      </c>
      <c r="B97522">
        <v>5961</v>
      </c>
      <c r="C97522">
        <v>2506</v>
      </c>
      <c r="D97522">
        <v>100</v>
      </c>
      <c r="E97522">
        <v>1642</v>
      </c>
      <c r="F97522">
        <v>284</v>
      </c>
      <c r="G97522">
        <v>0</v>
      </c>
      <c r="H97522">
        <v>2</v>
      </c>
      <c r="I97522">
        <v>4827</v>
      </c>
      <c r="J97522">
        <v>2</v>
      </c>
      <c r="K97522">
        <v>2</v>
      </c>
    </row>
    <row r="97523" spans="1:11" x14ac:dyDescent="0.3">
      <c r="A97523" s="1" t="s">
        <v>97521</v>
      </c>
      <c r="B97523">
        <v>5971</v>
      </c>
      <c r="C97523">
        <v>2505</v>
      </c>
      <c r="D97523">
        <v>100</v>
      </c>
      <c r="E97523">
        <v>1648</v>
      </c>
      <c r="F97523">
        <v>288</v>
      </c>
      <c r="G97523">
        <v>0</v>
      </c>
      <c r="H97523">
        <v>3</v>
      </c>
      <c r="I97523">
        <v>5253</v>
      </c>
      <c r="J97523">
        <v>4</v>
      </c>
      <c r="K97523">
        <v>3</v>
      </c>
    </row>
    <row r="97524" spans="1:11" x14ac:dyDescent="0.3">
      <c r="A97524" s="1" t="s">
        <v>97522</v>
      </c>
      <c r="B97524">
        <v>596</v>
      </c>
      <c r="C97524">
        <v>2506</v>
      </c>
      <c r="D97524">
        <v>100</v>
      </c>
      <c r="E97524">
        <v>1644</v>
      </c>
      <c r="F97524">
        <v>285</v>
      </c>
      <c r="G97524">
        <v>0</v>
      </c>
      <c r="H97524">
        <v>3</v>
      </c>
      <c r="I97524">
        <v>5099</v>
      </c>
      <c r="J97524">
        <v>3</v>
      </c>
      <c r="K97524">
        <v>3</v>
      </c>
    </row>
    <row r="97525" spans="1:11" x14ac:dyDescent="0.3">
      <c r="A97525" s="1" t="s">
        <v>97523</v>
      </c>
      <c r="B97525">
        <v>5975</v>
      </c>
      <c r="C97525">
        <v>2508</v>
      </c>
      <c r="D97525">
        <v>100</v>
      </c>
      <c r="E97525">
        <v>1644</v>
      </c>
      <c r="F97525">
        <v>285</v>
      </c>
      <c r="G97525">
        <v>0</v>
      </c>
      <c r="H97525">
        <v>2</v>
      </c>
      <c r="I97525">
        <v>5173</v>
      </c>
      <c r="J97525">
        <v>6</v>
      </c>
      <c r="K97525">
        <v>4</v>
      </c>
    </row>
    <row r="97526" spans="1:11" x14ac:dyDescent="0.3">
      <c r="A97526" s="1" t="s">
        <v>97524</v>
      </c>
      <c r="B97526">
        <v>5981</v>
      </c>
      <c r="C97526">
        <v>251</v>
      </c>
      <c r="D97526">
        <v>100</v>
      </c>
      <c r="E97526">
        <v>1644</v>
      </c>
      <c r="F97526">
        <v>285</v>
      </c>
      <c r="G97526">
        <v>0</v>
      </c>
      <c r="H97526">
        <v>3</v>
      </c>
      <c r="I97526">
        <v>5361</v>
      </c>
      <c r="J97526">
        <v>4</v>
      </c>
      <c r="K97526">
        <v>4</v>
      </c>
    </row>
    <row r="97527" spans="1:11" x14ac:dyDescent="0.3">
      <c r="A97527" s="1" t="s">
        <v>97525</v>
      </c>
      <c r="B97527">
        <v>5967</v>
      </c>
      <c r="C97527">
        <v>2509</v>
      </c>
      <c r="D97527">
        <v>100</v>
      </c>
      <c r="E97527">
        <v>1640</v>
      </c>
      <c r="F97527">
        <v>281</v>
      </c>
      <c r="G97527">
        <v>0</v>
      </c>
      <c r="H97527">
        <v>3</v>
      </c>
      <c r="I97527">
        <v>507</v>
      </c>
      <c r="J97527">
        <v>3</v>
      </c>
      <c r="K97527">
        <v>3</v>
      </c>
    </row>
    <row r="97528" spans="1:11" x14ac:dyDescent="0.3">
      <c r="A97528" s="1" t="s">
        <v>97526</v>
      </c>
      <c r="B97528">
        <v>5967</v>
      </c>
      <c r="C97528">
        <v>2513</v>
      </c>
      <c r="D97528">
        <v>100</v>
      </c>
      <c r="E97528">
        <v>1640</v>
      </c>
      <c r="F97528">
        <v>281</v>
      </c>
      <c r="G97528">
        <v>0</v>
      </c>
      <c r="H97528">
        <v>3</v>
      </c>
      <c r="I97528">
        <v>4976</v>
      </c>
      <c r="J97528">
        <v>7</v>
      </c>
      <c r="K97528">
        <v>3</v>
      </c>
    </row>
    <row r="97529" spans="1:11" x14ac:dyDescent="0.3">
      <c r="A97529" s="1" t="s">
        <v>97527</v>
      </c>
      <c r="B97529">
        <v>5978</v>
      </c>
      <c r="C97529">
        <v>2513</v>
      </c>
      <c r="D97529">
        <v>100</v>
      </c>
      <c r="E97529">
        <v>1640</v>
      </c>
      <c r="F97529">
        <v>281</v>
      </c>
      <c r="G97529">
        <v>0</v>
      </c>
      <c r="H97529">
        <v>2</v>
      </c>
      <c r="I97529">
        <v>5282</v>
      </c>
      <c r="J97529">
        <v>6</v>
      </c>
      <c r="K97529">
        <v>3</v>
      </c>
    </row>
    <row r="97530" spans="1:11" x14ac:dyDescent="0.3">
      <c r="A97530" s="1" t="s">
        <v>97528</v>
      </c>
      <c r="B97530">
        <v>598</v>
      </c>
      <c r="C97530">
        <v>2513</v>
      </c>
      <c r="D97530">
        <v>100</v>
      </c>
      <c r="E97530">
        <v>1640</v>
      </c>
      <c r="F97530">
        <v>281</v>
      </c>
      <c r="G97530">
        <v>0</v>
      </c>
      <c r="H97530">
        <v>3</v>
      </c>
      <c r="I97530">
        <v>5254</v>
      </c>
      <c r="J97530">
        <v>6</v>
      </c>
      <c r="K97530">
        <v>5</v>
      </c>
    </row>
    <row r="97531" spans="1:11" x14ac:dyDescent="0.3">
      <c r="A97531" s="1" t="s">
        <v>97529</v>
      </c>
      <c r="B97531">
        <v>5983</v>
      </c>
      <c r="C97531">
        <v>2515</v>
      </c>
      <c r="D97531">
        <v>100</v>
      </c>
      <c r="E97531">
        <v>1631</v>
      </c>
      <c r="F97531">
        <v>273</v>
      </c>
      <c r="G97531">
        <v>0</v>
      </c>
      <c r="H97531">
        <v>2</v>
      </c>
      <c r="I97531">
        <v>5662</v>
      </c>
      <c r="J97531">
        <v>4</v>
      </c>
      <c r="K97531">
        <v>3</v>
      </c>
    </row>
    <row r="97532" spans="1:11" x14ac:dyDescent="0.3">
      <c r="A97532" s="1" t="s">
        <v>97530</v>
      </c>
      <c r="B97532">
        <v>5971</v>
      </c>
      <c r="C97532">
        <v>2513</v>
      </c>
      <c r="D97532">
        <v>100</v>
      </c>
      <c r="E97532">
        <v>1631</v>
      </c>
      <c r="F97532">
        <v>273</v>
      </c>
      <c r="G97532">
        <v>0</v>
      </c>
      <c r="H97532">
        <v>3</v>
      </c>
      <c r="I97532">
        <v>5073</v>
      </c>
      <c r="J97532">
        <v>5</v>
      </c>
      <c r="K97532">
        <v>4</v>
      </c>
    </row>
    <row r="97533" spans="1:11" x14ac:dyDescent="0.3">
      <c r="A97533" s="1" t="s">
        <v>97531</v>
      </c>
      <c r="B97533">
        <v>5983</v>
      </c>
      <c r="C97533">
        <v>2512</v>
      </c>
      <c r="D97533">
        <v>100</v>
      </c>
      <c r="E97533">
        <v>1635</v>
      </c>
      <c r="F97533">
        <v>277</v>
      </c>
      <c r="G97533">
        <v>0</v>
      </c>
      <c r="H97533">
        <v>2</v>
      </c>
      <c r="I97533">
        <v>5182</v>
      </c>
      <c r="J97533">
        <v>4</v>
      </c>
      <c r="K97533">
        <v>4</v>
      </c>
    </row>
    <row r="97534" spans="1:11" x14ac:dyDescent="0.3">
      <c r="A97534" s="1" t="s">
        <v>97532</v>
      </c>
      <c r="B97534">
        <v>5977</v>
      </c>
      <c r="C97534">
        <v>2513</v>
      </c>
      <c r="D97534">
        <v>100</v>
      </c>
      <c r="E97534">
        <v>1631</v>
      </c>
      <c r="F97534">
        <v>273</v>
      </c>
      <c r="G97534">
        <v>0</v>
      </c>
      <c r="H97534">
        <v>2</v>
      </c>
      <c r="I97534">
        <v>4976</v>
      </c>
      <c r="J97534">
        <v>3</v>
      </c>
      <c r="K97534">
        <v>3</v>
      </c>
    </row>
    <row r="97535" spans="1:11" x14ac:dyDescent="0.3">
      <c r="A97535" s="1" t="s">
        <v>97533</v>
      </c>
      <c r="B97535">
        <v>5978</v>
      </c>
      <c r="C97535">
        <v>2517</v>
      </c>
      <c r="D97535">
        <v>100</v>
      </c>
      <c r="E97535">
        <v>1628</v>
      </c>
      <c r="F97535">
        <v>270</v>
      </c>
      <c r="G97535">
        <v>0</v>
      </c>
      <c r="H97535">
        <v>4</v>
      </c>
      <c r="I97535">
        <v>5054</v>
      </c>
      <c r="J97535">
        <v>6</v>
      </c>
      <c r="K97535">
        <v>5</v>
      </c>
    </row>
    <row r="97536" spans="1:11" x14ac:dyDescent="0.3">
      <c r="A97536" s="1" t="s">
        <v>97534</v>
      </c>
      <c r="B97536">
        <v>5995</v>
      </c>
      <c r="C97536">
        <v>2515</v>
      </c>
      <c r="D97536">
        <v>100</v>
      </c>
      <c r="E97536">
        <v>1628</v>
      </c>
      <c r="F97536">
        <v>270</v>
      </c>
      <c r="G97536">
        <v>0</v>
      </c>
      <c r="H97536">
        <v>3</v>
      </c>
      <c r="I97536">
        <v>5348</v>
      </c>
      <c r="J97536">
        <v>4</v>
      </c>
      <c r="K97536">
        <v>4</v>
      </c>
    </row>
    <row r="97537" spans="1:11" x14ac:dyDescent="0.3">
      <c r="A97537" s="1" t="s">
        <v>97535</v>
      </c>
      <c r="B97537">
        <v>5988</v>
      </c>
      <c r="C97537">
        <v>2517</v>
      </c>
      <c r="D97537">
        <v>100</v>
      </c>
      <c r="E97537">
        <v>1628</v>
      </c>
      <c r="F97537">
        <v>270</v>
      </c>
      <c r="G97537">
        <v>0</v>
      </c>
      <c r="H97537">
        <v>4</v>
      </c>
      <c r="I97537">
        <v>5483</v>
      </c>
      <c r="J97537">
        <v>6</v>
      </c>
      <c r="K97537">
        <v>6</v>
      </c>
    </row>
    <row r="97538" spans="1:11" x14ac:dyDescent="0.3">
      <c r="A97538" s="1" t="s">
        <v>97536</v>
      </c>
      <c r="B97538">
        <v>5988</v>
      </c>
      <c r="C97538">
        <v>2519</v>
      </c>
      <c r="D97538">
        <v>100</v>
      </c>
      <c r="E97538">
        <v>1628</v>
      </c>
      <c r="F97538">
        <v>270</v>
      </c>
      <c r="G97538">
        <v>0</v>
      </c>
      <c r="H97538">
        <v>2</v>
      </c>
      <c r="I97538">
        <v>5267</v>
      </c>
      <c r="J97538">
        <v>4</v>
      </c>
      <c r="K97538">
        <v>2</v>
      </c>
    </row>
    <row r="97539" spans="1:11" x14ac:dyDescent="0.3">
      <c r="A97539" s="1" t="s">
        <v>97537</v>
      </c>
      <c r="B97539">
        <v>6014</v>
      </c>
      <c r="C97539">
        <v>2517</v>
      </c>
      <c r="D97539">
        <v>100</v>
      </c>
      <c r="E97539">
        <v>1625</v>
      </c>
      <c r="F97539">
        <v>268</v>
      </c>
      <c r="G97539">
        <v>0</v>
      </c>
      <c r="H97539">
        <v>3</v>
      </c>
      <c r="I97539">
        <v>5291</v>
      </c>
      <c r="J97539">
        <v>5</v>
      </c>
      <c r="K97539">
        <v>4</v>
      </c>
    </row>
    <row r="97540" spans="1:11" x14ac:dyDescent="0.3">
      <c r="A97540" s="1" t="s">
        <v>97538</v>
      </c>
      <c r="B97540">
        <v>6005</v>
      </c>
      <c r="C97540">
        <v>2517</v>
      </c>
      <c r="D97540">
        <v>100</v>
      </c>
      <c r="E97540">
        <v>1625</v>
      </c>
      <c r="F97540">
        <v>268</v>
      </c>
      <c r="G97540">
        <v>0</v>
      </c>
      <c r="H97540">
        <v>2</v>
      </c>
      <c r="I97540">
        <v>5482</v>
      </c>
      <c r="J97540">
        <v>5</v>
      </c>
      <c r="K97540">
        <v>3</v>
      </c>
    </row>
    <row r="97541" spans="1:11" x14ac:dyDescent="0.3">
      <c r="A97541" s="1" t="s">
        <v>97539</v>
      </c>
      <c r="B97541">
        <v>6013</v>
      </c>
      <c r="C97541">
        <v>252</v>
      </c>
      <c r="D97541">
        <v>100</v>
      </c>
      <c r="E97541">
        <v>1619</v>
      </c>
      <c r="F97541">
        <v>263</v>
      </c>
      <c r="G97541">
        <v>0</v>
      </c>
      <c r="H97541">
        <v>4</v>
      </c>
      <c r="I97541">
        <v>5209</v>
      </c>
      <c r="J97541">
        <v>5</v>
      </c>
      <c r="K97541">
        <v>4</v>
      </c>
    </row>
    <row r="97542" spans="1:11" x14ac:dyDescent="0.3">
      <c r="A97542" s="1" t="s">
        <v>97540</v>
      </c>
      <c r="B97542">
        <v>5996</v>
      </c>
      <c r="C97542">
        <v>2521</v>
      </c>
      <c r="D97542">
        <v>100</v>
      </c>
      <c r="E97542">
        <v>1625</v>
      </c>
      <c r="F97542">
        <v>268</v>
      </c>
      <c r="G97542">
        <v>0</v>
      </c>
      <c r="H97542">
        <v>2</v>
      </c>
      <c r="I97542">
        <v>528</v>
      </c>
      <c r="J97542">
        <v>3</v>
      </c>
      <c r="K97542">
        <v>3</v>
      </c>
    </row>
    <row r="97543" spans="1:11" x14ac:dyDescent="0.3">
      <c r="A97543" s="1" t="s">
        <v>97541</v>
      </c>
      <c r="B97543">
        <v>6019</v>
      </c>
      <c r="C97543">
        <v>252</v>
      </c>
      <c r="D97543">
        <v>100</v>
      </c>
      <c r="E97543">
        <v>1619</v>
      </c>
      <c r="F97543">
        <v>263</v>
      </c>
      <c r="G97543">
        <v>0</v>
      </c>
      <c r="H97543">
        <v>4</v>
      </c>
      <c r="I97543">
        <v>5254</v>
      </c>
      <c r="J97543">
        <v>5</v>
      </c>
      <c r="K97543">
        <v>5</v>
      </c>
    </row>
    <row r="97544" spans="1:11" x14ac:dyDescent="0.3">
      <c r="A97544" s="1" t="s">
        <v>97542</v>
      </c>
      <c r="B97544">
        <v>5998</v>
      </c>
      <c r="C97544">
        <v>252</v>
      </c>
      <c r="D97544">
        <v>100</v>
      </c>
      <c r="E97544">
        <v>1616</v>
      </c>
      <c r="F97544">
        <v>261</v>
      </c>
      <c r="G97544">
        <v>0</v>
      </c>
      <c r="H97544">
        <v>4</v>
      </c>
      <c r="I97544">
        <v>5233</v>
      </c>
      <c r="J97544">
        <v>5</v>
      </c>
      <c r="K97544">
        <v>5</v>
      </c>
    </row>
    <row r="97545" spans="1:11" x14ac:dyDescent="0.3">
      <c r="A97545" s="1" t="s">
        <v>97543</v>
      </c>
      <c r="B97545">
        <v>6001</v>
      </c>
      <c r="C97545">
        <v>2521</v>
      </c>
      <c r="D97545">
        <v>100</v>
      </c>
      <c r="E97545">
        <v>1616</v>
      </c>
      <c r="F97545">
        <v>261</v>
      </c>
      <c r="G97545">
        <v>0</v>
      </c>
      <c r="H97545">
        <v>3</v>
      </c>
      <c r="I97545">
        <v>5235</v>
      </c>
      <c r="J97545">
        <v>5</v>
      </c>
      <c r="K97545">
        <v>5</v>
      </c>
    </row>
    <row r="97546" spans="1:11" x14ac:dyDescent="0.3">
      <c r="A97546" s="1" t="s">
        <v>97544</v>
      </c>
      <c r="B97546">
        <v>6038</v>
      </c>
      <c r="C97546">
        <v>2523</v>
      </c>
      <c r="D97546">
        <v>100</v>
      </c>
      <c r="E97546">
        <v>1616</v>
      </c>
      <c r="F97546">
        <v>261</v>
      </c>
      <c r="G97546">
        <v>0</v>
      </c>
      <c r="H97546">
        <v>3</v>
      </c>
      <c r="I97546">
        <v>5167</v>
      </c>
      <c r="J97546">
        <v>5</v>
      </c>
      <c r="K97546">
        <v>5</v>
      </c>
    </row>
    <row r="97547" spans="1:11" x14ac:dyDescent="0.3">
      <c r="A97547" s="1" t="s">
        <v>97545</v>
      </c>
      <c r="B97547">
        <v>6032</v>
      </c>
      <c r="C97547">
        <v>2526</v>
      </c>
      <c r="D97547">
        <v>100</v>
      </c>
      <c r="E97547">
        <v>1582</v>
      </c>
      <c r="F97547">
        <v>230</v>
      </c>
      <c r="G97547">
        <v>0</v>
      </c>
      <c r="H97547">
        <v>3</v>
      </c>
      <c r="I97547">
        <v>5186</v>
      </c>
      <c r="J97547">
        <v>6</v>
      </c>
      <c r="K97547">
        <v>4</v>
      </c>
    </row>
    <row r="97548" spans="1:11" x14ac:dyDescent="0.3">
      <c r="A97548" s="1" t="s">
        <v>97546</v>
      </c>
      <c r="B97548">
        <v>6033</v>
      </c>
      <c r="C97548">
        <v>2524</v>
      </c>
      <c r="D97548">
        <v>100</v>
      </c>
      <c r="E97548">
        <v>1611</v>
      </c>
      <c r="F97548">
        <v>255</v>
      </c>
      <c r="G97548">
        <v>0</v>
      </c>
      <c r="H97548">
        <v>4</v>
      </c>
      <c r="I97548">
        <v>5316</v>
      </c>
      <c r="J97548">
        <v>6</v>
      </c>
      <c r="K97548">
        <v>5</v>
      </c>
    </row>
    <row r="97549" spans="1:11" x14ac:dyDescent="0.3">
      <c r="A97549" s="1" t="s">
        <v>97547</v>
      </c>
      <c r="B97549">
        <v>6055</v>
      </c>
      <c r="C97549">
        <v>2527</v>
      </c>
      <c r="D97549">
        <v>100</v>
      </c>
      <c r="E97549">
        <v>1582</v>
      </c>
      <c r="F97549">
        <v>230</v>
      </c>
      <c r="G97549">
        <v>0</v>
      </c>
      <c r="H97549">
        <v>1</v>
      </c>
      <c r="I97549">
        <v>5264</v>
      </c>
      <c r="J97549">
        <v>3</v>
      </c>
      <c r="K97549">
        <v>3</v>
      </c>
    </row>
    <row r="97550" spans="1:11" x14ac:dyDescent="0.3">
      <c r="A97550" s="1" t="s">
        <v>97548</v>
      </c>
      <c r="B97550">
        <v>6069</v>
      </c>
      <c r="C97550">
        <v>2527</v>
      </c>
      <c r="D97550">
        <v>100</v>
      </c>
      <c r="E97550">
        <v>1582</v>
      </c>
      <c r="F97550">
        <v>230</v>
      </c>
      <c r="G97550">
        <v>0</v>
      </c>
      <c r="H97550">
        <v>3</v>
      </c>
      <c r="I97550">
        <v>526</v>
      </c>
      <c r="J97550">
        <v>6</v>
      </c>
      <c r="K97550">
        <v>5</v>
      </c>
    </row>
    <row r="97551" spans="1:11" x14ac:dyDescent="0.3">
      <c r="A97551" s="1" t="s">
        <v>97549</v>
      </c>
      <c r="B97551">
        <v>6062</v>
      </c>
      <c r="C97551">
        <v>2527</v>
      </c>
      <c r="D97551">
        <v>100</v>
      </c>
      <c r="E97551">
        <v>1582</v>
      </c>
      <c r="F97551">
        <v>230</v>
      </c>
      <c r="G97551">
        <v>0</v>
      </c>
      <c r="H97551">
        <v>4</v>
      </c>
      <c r="I97551">
        <v>5537</v>
      </c>
      <c r="J97551">
        <v>6</v>
      </c>
      <c r="K97551">
        <v>5</v>
      </c>
    </row>
    <row r="97552" spans="1:11" x14ac:dyDescent="0.3">
      <c r="A97552" s="1" t="s">
        <v>97550</v>
      </c>
      <c r="B97552">
        <v>604</v>
      </c>
      <c r="C97552">
        <v>2529</v>
      </c>
      <c r="D97552">
        <v>100</v>
      </c>
      <c r="E97552">
        <v>1582</v>
      </c>
      <c r="F97552">
        <v>230</v>
      </c>
      <c r="G97552">
        <v>0</v>
      </c>
      <c r="H97552">
        <v>1</v>
      </c>
      <c r="I97552">
        <v>4983</v>
      </c>
      <c r="J97552">
        <v>1</v>
      </c>
      <c r="K97552">
        <v>1</v>
      </c>
    </row>
    <row r="97553" spans="1:11" x14ac:dyDescent="0.3">
      <c r="A97553" s="1" t="s">
        <v>97551</v>
      </c>
      <c r="B97553">
        <v>6085</v>
      </c>
      <c r="C97553">
        <v>2527</v>
      </c>
      <c r="D97553">
        <v>100</v>
      </c>
      <c r="E97553">
        <v>1578</v>
      </c>
      <c r="F97553">
        <v>227</v>
      </c>
      <c r="G97553">
        <v>0</v>
      </c>
      <c r="H97553">
        <v>3</v>
      </c>
      <c r="I97553">
        <v>5348</v>
      </c>
      <c r="J97553">
        <v>4</v>
      </c>
      <c r="K97553">
        <v>4</v>
      </c>
    </row>
    <row r="97554" spans="1:11" x14ac:dyDescent="0.3">
      <c r="A97554" s="1" t="s">
        <v>97552</v>
      </c>
      <c r="B97554">
        <v>6111</v>
      </c>
      <c r="C97554">
        <v>2529</v>
      </c>
      <c r="D97554">
        <v>100</v>
      </c>
      <c r="E97554">
        <v>1568</v>
      </c>
      <c r="F97554">
        <v>220</v>
      </c>
      <c r="G97554">
        <v>0</v>
      </c>
      <c r="H97554">
        <v>4</v>
      </c>
      <c r="I97554">
        <v>5197</v>
      </c>
      <c r="J97554">
        <v>5</v>
      </c>
      <c r="K97554">
        <v>5</v>
      </c>
    </row>
    <row r="97555" spans="1:11" x14ac:dyDescent="0.3">
      <c r="A97555" s="1" t="s">
        <v>97553</v>
      </c>
      <c r="B97555">
        <v>6093</v>
      </c>
      <c r="C97555">
        <v>2529</v>
      </c>
      <c r="D97555">
        <v>100</v>
      </c>
      <c r="E97555">
        <v>1572</v>
      </c>
      <c r="F97555">
        <v>224</v>
      </c>
      <c r="G97555">
        <v>0</v>
      </c>
      <c r="H97555">
        <v>4</v>
      </c>
      <c r="I97555">
        <v>51</v>
      </c>
      <c r="J97555">
        <v>5</v>
      </c>
      <c r="K97555">
        <v>5</v>
      </c>
    </row>
    <row r="97556" spans="1:11" x14ac:dyDescent="0.3">
      <c r="A97556" s="1" t="s">
        <v>97554</v>
      </c>
      <c r="B97556">
        <v>6139</v>
      </c>
      <c r="C97556">
        <v>253</v>
      </c>
      <c r="D97556">
        <v>100</v>
      </c>
      <c r="E97556">
        <v>1568</v>
      </c>
      <c r="F97556">
        <v>220</v>
      </c>
      <c r="G97556">
        <v>0</v>
      </c>
      <c r="H97556">
        <v>3</v>
      </c>
      <c r="I97556">
        <v>5291</v>
      </c>
      <c r="J97556">
        <v>5</v>
      </c>
      <c r="K97556">
        <v>5</v>
      </c>
    </row>
    <row r="97557" spans="1:11" x14ac:dyDescent="0.3">
      <c r="A97557" s="1" t="s">
        <v>97555</v>
      </c>
      <c r="B97557">
        <v>6093</v>
      </c>
      <c r="C97557">
        <v>2531</v>
      </c>
      <c r="D97557">
        <v>100</v>
      </c>
      <c r="E97557">
        <v>1559</v>
      </c>
      <c r="F97557">
        <v>214</v>
      </c>
      <c r="G97557">
        <v>0</v>
      </c>
      <c r="H97557">
        <v>3</v>
      </c>
      <c r="I97557">
        <v>5142</v>
      </c>
      <c r="J97557">
        <v>4</v>
      </c>
      <c r="K97557">
        <v>4</v>
      </c>
    </row>
    <row r="97558" spans="1:11" x14ac:dyDescent="0.3">
      <c r="A97558" s="1" t="s">
        <v>97556</v>
      </c>
      <c r="B97558">
        <v>616</v>
      </c>
      <c r="C97558">
        <v>2529</v>
      </c>
      <c r="D97558">
        <v>100</v>
      </c>
      <c r="E97558">
        <v>1563</v>
      </c>
      <c r="F97558">
        <v>217</v>
      </c>
      <c r="G97558">
        <v>0</v>
      </c>
      <c r="H97558">
        <v>4</v>
      </c>
      <c r="I97558">
        <v>5256</v>
      </c>
      <c r="J97558">
        <v>6</v>
      </c>
      <c r="K97558">
        <v>5</v>
      </c>
    </row>
    <row r="97559" spans="1:11" x14ac:dyDescent="0.3">
      <c r="A97559" s="1" t="s">
        <v>97557</v>
      </c>
      <c r="B97559">
        <v>6125</v>
      </c>
      <c r="C97559">
        <v>2529</v>
      </c>
      <c r="D97559">
        <v>100</v>
      </c>
      <c r="E97559">
        <v>1559</v>
      </c>
      <c r="F97559">
        <v>214</v>
      </c>
      <c r="G97559">
        <v>0</v>
      </c>
      <c r="H97559">
        <v>4</v>
      </c>
      <c r="I97559">
        <v>519</v>
      </c>
      <c r="J97559">
        <v>5</v>
      </c>
      <c r="K97559">
        <v>5</v>
      </c>
    </row>
    <row r="97560" spans="1:11" x14ac:dyDescent="0.3">
      <c r="A97560" s="1" t="s">
        <v>97558</v>
      </c>
      <c r="B97560">
        <v>6152</v>
      </c>
      <c r="C97560">
        <v>2531</v>
      </c>
      <c r="D97560">
        <v>100</v>
      </c>
      <c r="E97560">
        <v>1563</v>
      </c>
      <c r="F97560">
        <v>217</v>
      </c>
      <c r="G97560">
        <v>0</v>
      </c>
      <c r="H97560">
        <v>3</v>
      </c>
      <c r="I97560">
        <v>5148</v>
      </c>
      <c r="J97560">
        <v>3</v>
      </c>
      <c r="K97560">
        <v>3</v>
      </c>
    </row>
    <row r="97561" spans="1:11" x14ac:dyDescent="0.3">
      <c r="A97561" s="1" t="s">
        <v>97559</v>
      </c>
      <c r="B97561">
        <v>6161</v>
      </c>
      <c r="C97561">
        <v>2531</v>
      </c>
      <c r="D97561">
        <v>100</v>
      </c>
      <c r="E97561">
        <v>1559</v>
      </c>
      <c r="F97561">
        <v>212</v>
      </c>
      <c r="G97561">
        <v>0</v>
      </c>
      <c r="H97561">
        <v>4</v>
      </c>
      <c r="I97561">
        <v>5344</v>
      </c>
      <c r="J97561">
        <v>4</v>
      </c>
      <c r="K97561">
        <v>4</v>
      </c>
    </row>
    <row r="97562" spans="1:11" x14ac:dyDescent="0.3">
      <c r="A97562" s="1" t="s">
        <v>97560</v>
      </c>
      <c r="B97562">
        <v>6172</v>
      </c>
      <c r="C97562">
        <v>2534</v>
      </c>
      <c r="D97562">
        <v>100</v>
      </c>
      <c r="E97562">
        <v>1559</v>
      </c>
      <c r="F97562">
        <v>212</v>
      </c>
      <c r="G97562">
        <v>0</v>
      </c>
      <c r="H97562">
        <v>3</v>
      </c>
      <c r="I97562">
        <v>5387</v>
      </c>
      <c r="J97562">
        <v>4</v>
      </c>
      <c r="K97562">
        <v>3</v>
      </c>
    </row>
    <row r="97563" spans="1:11" x14ac:dyDescent="0.3">
      <c r="A97563" s="1" t="s">
        <v>97561</v>
      </c>
      <c r="B97563">
        <v>6151</v>
      </c>
      <c r="C97563">
        <v>2533</v>
      </c>
      <c r="D97563">
        <v>100</v>
      </c>
      <c r="E97563">
        <v>1559</v>
      </c>
      <c r="F97563">
        <v>212</v>
      </c>
      <c r="G97563">
        <v>0</v>
      </c>
      <c r="H97563">
        <v>4</v>
      </c>
      <c r="I97563">
        <v>5302</v>
      </c>
      <c r="J97563">
        <v>6</v>
      </c>
      <c r="K97563">
        <v>6</v>
      </c>
    </row>
    <row r="97564" spans="1:11" x14ac:dyDescent="0.3">
      <c r="A97564" s="1" t="s">
        <v>97562</v>
      </c>
      <c r="B97564">
        <v>619</v>
      </c>
      <c r="C97564">
        <v>2536</v>
      </c>
      <c r="D97564">
        <v>100</v>
      </c>
      <c r="E97564">
        <v>1559</v>
      </c>
      <c r="F97564">
        <v>212</v>
      </c>
      <c r="G97564">
        <v>0</v>
      </c>
      <c r="H97564">
        <v>3</v>
      </c>
      <c r="I97564">
        <v>4924</v>
      </c>
      <c r="J97564">
        <v>6</v>
      </c>
      <c r="K97564">
        <v>4</v>
      </c>
    </row>
    <row r="97565" spans="1:11" x14ac:dyDescent="0.3">
      <c r="A97565" s="1" t="s">
        <v>97563</v>
      </c>
      <c r="B97565">
        <v>6204</v>
      </c>
      <c r="C97565">
        <v>2537</v>
      </c>
      <c r="D97565">
        <v>100</v>
      </c>
      <c r="E97565">
        <v>1551</v>
      </c>
      <c r="F97565">
        <v>207</v>
      </c>
      <c r="G97565">
        <v>0</v>
      </c>
      <c r="H97565">
        <v>3</v>
      </c>
      <c r="I97565">
        <v>5634</v>
      </c>
      <c r="J97565">
        <v>5</v>
      </c>
      <c r="K97565">
        <v>5</v>
      </c>
    </row>
    <row r="97566" spans="1:11" x14ac:dyDescent="0.3">
      <c r="A97566" s="1" t="s">
        <v>97564</v>
      </c>
      <c r="B97566">
        <v>6237</v>
      </c>
      <c r="C97566">
        <v>2537</v>
      </c>
      <c r="D97566">
        <v>100</v>
      </c>
      <c r="E97566">
        <v>1551</v>
      </c>
      <c r="F97566">
        <v>207</v>
      </c>
      <c r="G97566">
        <v>0</v>
      </c>
      <c r="H97566">
        <v>4</v>
      </c>
      <c r="I97566">
        <v>5193</v>
      </c>
      <c r="J97566">
        <v>7</v>
      </c>
      <c r="K97566">
        <v>6</v>
      </c>
    </row>
    <row r="97567" spans="1:11" x14ac:dyDescent="0.3">
      <c r="A97567" s="1" t="s">
        <v>97565</v>
      </c>
      <c r="B97567">
        <v>6227</v>
      </c>
      <c r="C97567">
        <v>2536</v>
      </c>
      <c r="D97567">
        <v>100</v>
      </c>
      <c r="E97567">
        <v>1547</v>
      </c>
      <c r="F97567">
        <v>205</v>
      </c>
      <c r="G97567">
        <v>0</v>
      </c>
      <c r="H97567">
        <v>4</v>
      </c>
      <c r="I97567">
        <v>5066</v>
      </c>
      <c r="J97567">
        <v>8</v>
      </c>
      <c r="K97567">
        <v>4</v>
      </c>
    </row>
    <row r="97568" spans="1:11" x14ac:dyDescent="0.3">
      <c r="A97568" s="1" t="s">
        <v>97566</v>
      </c>
      <c r="B97568">
        <v>6258</v>
      </c>
      <c r="C97568">
        <v>2536</v>
      </c>
      <c r="D97568">
        <v>100</v>
      </c>
      <c r="E97568">
        <v>1547</v>
      </c>
      <c r="F97568">
        <v>205</v>
      </c>
      <c r="G97568">
        <v>0</v>
      </c>
      <c r="H97568">
        <v>3</v>
      </c>
      <c r="I97568">
        <v>5157</v>
      </c>
      <c r="J97568">
        <v>4</v>
      </c>
      <c r="K97568">
        <v>4</v>
      </c>
    </row>
    <row r="97569" spans="1:11" x14ac:dyDescent="0.3">
      <c r="A97569" s="1" t="s">
        <v>97567</v>
      </c>
      <c r="B97569">
        <v>6312</v>
      </c>
      <c r="C97569">
        <v>2539</v>
      </c>
      <c r="D97569">
        <v>100</v>
      </c>
      <c r="E97569">
        <v>1547</v>
      </c>
      <c r="F97569">
        <v>205</v>
      </c>
      <c r="G97569">
        <v>0</v>
      </c>
      <c r="H97569">
        <v>4</v>
      </c>
      <c r="I97569">
        <v>5218</v>
      </c>
      <c r="J97569">
        <v>9</v>
      </c>
      <c r="K97569">
        <v>6</v>
      </c>
    </row>
    <row r="97570" spans="1:11" x14ac:dyDescent="0.3">
      <c r="A97570" s="1" t="s">
        <v>97568</v>
      </c>
      <c r="B97570">
        <v>626</v>
      </c>
      <c r="C97570">
        <v>2537</v>
      </c>
      <c r="D97570">
        <v>100</v>
      </c>
      <c r="E97570">
        <v>1540</v>
      </c>
      <c r="F97570">
        <v>199</v>
      </c>
      <c r="G97570">
        <v>0</v>
      </c>
      <c r="H97570">
        <v>2</v>
      </c>
      <c r="I97570">
        <v>5227</v>
      </c>
      <c r="J97570">
        <v>4</v>
      </c>
      <c r="K97570">
        <v>4</v>
      </c>
    </row>
    <row r="97571" spans="1:11" x14ac:dyDescent="0.3">
      <c r="A97571" s="1" t="s">
        <v>97569</v>
      </c>
      <c r="B97571">
        <v>6292</v>
      </c>
      <c r="C97571">
        <v>2536</v>
      </c>
      <c r="D97571">
        <v>100</v>
      </c>
      <c r="E97571">
        <v>1544</v>
      </c>
      <c r="F97571">
        <v>203</v>
      </c>
      <c r="G97571">
        <v>0</v>
      </c>
      <c r="H97571">
        <v>5</v>
      </c>
      <c r="I97571">
        <v>5405</v>
      </c>
      <c r="J97571">
        <v>10</v>
      </c>
      <c r="K97571">
        <v>7</v>
      </c>
    </row>
    <row r="97572" spans="1:11" x14ac:dyDescent="0.3">
      <c r="A97572" s="1" t="s">
        <v>97570</v>
      </c>
      <c r="B97572">
        <v>6226</v>
      </c>
      <c r="C97572">
        <v>2537</v>
      </c>
      <c r="D97572">
        <v>100</v>
      </c>
      <c r="E97572">
        <v>1540</v>
      </c>
      <c r="F97572">
        <v>199</v>
      </c>
      <c r="G97572">
        <v>0</v>
      </c>
      <c r="H97572">
        <v>4</v>
      </c>
      <c r="I97572">
        <v>5419</v>
      </c>
      <c r="J97572">
        <v>5</v>
      </c>
      <c r="K97572">
        <v>5</v>
      </c>
    </row>
    <row r="97573" spans="1:11" x14ac:dyDescent="0.3">
      <c r="A97573" s="1" t="s">
        <v>97571</v>
      </c>
      <c r="B97573">
        <v>6267</v>
      </c>
      <c r="C97573">
        <v>2537</v>
      </c>
      <c r="D97573">
        <v>100</v>
      </c>
      <c r="E97573">
        <v>1542</v>
      </c>
      <c r="F97573">
        <v>200</v>
      </c>
      <c r="G97573">
        <v>0</v>
      </c>
      <c r="H97573">
        <v>4</v>
      </c>
      <c r="I97573">
        <v>5281</v>
      </c>
      <c r="J97573">
        <v>5</v>
      </c>
      <c r="K97573">
        <v>4</v>
      </c>
    </row>
    <row r="97574" spans="1:11" x14ac:dyDescent="0.3">
      <c r="A97574" s="1" t="s">
        <v>97572</v>
      </c>
      <c r="B97574">
        <v>6232</v>
      </c>
      <c r="C97574">
        <v>2539</v>
      </c>
      <c r="D97574">
        <v>100</v>
      </c>
      <c r="E97574">
        <v>1544</v>
      </c>
      <c r="F97574">
        <v>203</v>
      </c>
      <c r="G97574">
        <v>0</v>
      </c>
      <c r="H97574">
        <v>4</v>
      </c>
      <c r="I97574">
        <v>5382</v>
      </c>
      <c r="J97574">
        <v>6</v>
      </c>
      <c r="K97574">
        <v>5</v>
      </c>
    </row>
    <row r="97575" spans="1:11" x14ac:dyDescent="0.3">
      <c r="A97575" s="1" t="s">
        <v>97573</v>
      </c>
      <c r="B97575">
        <v>6206</v>
      </c>
      <c r="C97575">
        <v>254</v>
      </c>
      <c r="D97575">
        <v>100</v>
      </c>
      <c r="E97575">
        <v>1544</v>
      </c>
      <c r="F97575">
        <v>203</v>
      </c>
      <c r="G97575">
        <v>0</v>
      </c>
      <c r="H97575">
        <v>2</v>
      </c>
      <c r="I97575">
        <v>5192</v>
      </c>
      <c r="J97575">
        <v>5</v>
      </c>
      <c r="K97575">
        <v>5</v>
      </c>
    </row>
    <row r="97576" spans="1:11" x14ac:dyDescent="0.3">
      <c r="A97576" s="1" t="s">
        <v>97574</v>
      </c>
      <c r="B97576">
        <v>6183</v>
      </c>
      <c r="C97576">
        <v>2537</v>
      </c>
      <c r="D97576">
        <v>100</v>
      </c>
      <c r="E97576">
        <v>1547</v>
      </c>
      <c r="F97576">
        <v>205</v>
      </c>
      <c r="G97576">
        <v>0</v>
      </c>
      <c r="H97576">
        <v>3</v>
      </c>
      <c r="I97576">
        <v>4988</v>
      </c>
      <c r="J97576">
        <v>4</v>
      </c>
      <c r="K97576">
        <v>4</v>
      </c>
    </row>
    <row r="97577" spans="1:11" x14ac:dyDescent="0.3">
      <c r="A97577" s="1" t="s">
        <v>97575</v>
      </c>
      <c r="B97577">
        <v>6256</v>
      </c>
      <c r="C97577">
        <v>2541</v>
      </c>
      <c r="D97577">
        <v>100</v>
      </c>
      <c r="E97577">
        <v>1547</v>
      </c>
      <c r="F97577">
        <v>205</v>
      </c>
      <c r="G97577">
        <v>0</v>
      </c>
      <c r="H97577">
        <v>4</v>
      </c>
      <c r="I97577">
        <v>5493</v>
      </c>
      <c r="J97577">
        <v>5</v>
      </c>
      <c r="K97577">
        <v>5</v>
      </c>
    </row>
    <row r="97578" spans="1:11" x14ac:dyDescent="0.3">
      <c r="A97578" s="1" t="s">
        <v>97576</v>
      </c>
      <c r="B97578">
        <v>619</v>
      </c>
      <c r="C97578">
        <v>2539</v>
      </c>
      <c r="D97578">
        <v>100</v>
      </c>
      <c r="E97578">
        <v>1544</v>
      </c>
      <c r="F97578">
        <v>203</v>
      </c>
      <c r="G97578">
        <v>0</v>
      </c>
      <c r="H97578">
        <v>3</v>
      </c>
      <c r="I97578">
        <v>5028</v>
      </c>
      <c r="J97578">
        <v>4</v>
      </c>
      <c r="K97578">
        <v>4</v>
      </c>
    </row>
    <row r="97579" spans="1:11" x14ac:dyDescent="0.3">
      <c r="A97579" s="1" t="s">
        <v>97577</v>
      </c>
      <c r="B97579">
        <v>6236</v>
      </c>
      <c r="C97579">
        <v>2541</v>
      </c>
      <c r="D97579">
        <v>100</v>
      </c>
      <c r="E97579">
        <v>1547</v>
      </c>
      <c r="F97579">
        <v>205</v>
      </c>
      <c r="G97579">
        <v>0</v>
      </c>
      <c r="H97579">
        <v>4</v>
      </c>
      <c r="I97579">
        <v>5613</v>
      </c>
      <c r="J97579">
        <v>7</v>
      </c>
      <c r="K97579">
        <v>6</v>
      </c>
    </row>
    <row r="97580" spans="1:11" x14ac:dyDescent="0.3">
      <c r="A97580" s="1" t="s">
        <v>97578</v>
      </c>
      <c r="B97580">
        <v>6273</v>
      </c>
      <c r="C97580">
        <v>254</v>
      </c>
      <c r="D97580">
        <v>100</v>
      </c>
      <c r="E97580">
        <v>1544</v>
      </c>
      <c r="F97580">
        <v>203</v>
      </c>
      <c r="G97580">
        <v>0</v>
      </c>
      <c r="H97580">
        <v>3</v>
      </c>
      <c r="I97580">
        <v>5243</v>
      </c>
      <c r="J97580">
        <v>4</v>
      </c>
      <c r="K97580">
        <v>4</v>
      </c>
    </row>
    <row r="97581" spans="1:11" x14ac:dyDescent="0.3">
      <c r="A97581" s="1" t="s">
        <v>97579</v>
      </c>
      <c r="B97581">
        <v>6261</v>
      </c>
      <c r="C97581">
        <v>2541</v>
      </c>
      <c r="D97581">
        <v>100</v>
      </c>
      <c r="E97581">
        <v>1544</v>
      </c>
      <c r="F97581">
        <v>203</v>
      </c>
      <c r="G97581">
        <v>0</v>
      </c>
      <c r="H97581">
        <v>4</v>
      </c>
      <c r="I97581">
        <v>521</v>
      </c>
      <c r="J97581">
        <v>4</v>
      </c>
      <c r="K97581">
        <v>4</v>
      </c>
    </row>
    <row r="97582" spans="1:11" x14ac:dyDescent="0.3">
      <c r="A97582" s="1" t="s">
        <v>97580</v>
      </c>
      <c r="B97582">
        <v>6278</v>
      </c>
      <c r="C97582">
        <v>2539</v>
      </c>
      <c r="D97582">
        <v>100</v>
      </c>
      <c r="E97582">
        <v>1544</v>
      </c>
      <c r="F97582">
        <v>203</v>
      </c>
      <c r="G97582">
        <v>0</v>
      </c>
      <c r="H97582">
        <v>4</v>
      </c>
      <c r="I97582">
        <v>5249</v>
      </c>
      <c r="J97582">
        <v>5</v>
      </c>
      <c r="K97582">
        <v>5</v>
      </c>
    </row>
    <row r="97583" spans="1:11" x14ac:dyDescent="0.3">
      <c r="A97583" s="1" t="s">
        <v>97581</v>
      </c>
      <c r="B97583">
        <v>632</v>
      </c>
      <c r="C97583">
        <v>2541</v>
      </c>
      <c r="D97583">
        <v>100</v>
      </c>
      <c r="E97583">
        <v>1537</v>
      </c>
      <c r="F97583">
        <v>197</v>
      </c>
      <c r="G97583">
        <v>0</v>
      </c>
      <c r="H97583">
        <v>4</v>
      </c>
      <c r="I97583">
        <v>515</v>
      </c>
      <c r="J97583">
        <v>6</v>
      </c>
      <c r="K97583">
        <v>5</v>
      </c>
    </row>
    <row r="97584" spans="1:11" x14ac:dyDescent="0.3">
      <c r="A97584" s="1" t="s">
        <v>97582</v>
      </c>
      <c r="B97584">
        <v>6314</v>
      </c>
      <c r="C97584">
        <v>2544</v>
      </c>
      <c r="D97584">
        <v>100</v>
      </c>
      <c r="E97584">
        <v>1537</v>
      </c>
      <c r="F97584">
        <v>197</v>
      </c>
      <c r="G97584">
        <v>0</v>
      </c>
      <c r="H97584">
        <v>3</v>
      </c>
      <c r="I97584">
        <v>5261</v>
      </c>
      <c r="J97584">
        <v>4</v>
      </c>
      <c r="K97584">
        <v>4</v>
      </c>
    </row>
    <row r="97585" spans="1:11" x14ac:dyDescent="0.3">
      <c r="A97585" s="1" t="s">
        <v>97583</v>
      </c>
      <c r="B97585">
        <v>628</v>
      </c>
      <c r="C97585">
        <v>2541</v>
      </c>
      <c r="D97585">
        <v>100</v>
      </c>
      <c r="E97585">
        <v>1535</v>
      </c>
      <c r="F97585">
        <v>196</v>
      </c>
      <c r="G97585">
        <v>0</v>
      </c>
      <c r="H97585">
        <v>3</v>
      </c>
      <c r="I97585">
        <v>5113</v>
      </c>
      <c r="J97585">
        <v>3</v>
      </c>
      <c r="K97585">
        <v>3</v>
      </c>
    </row>
    <row r="97586" spans="1:11" x14ac:dyDescent="0.3">
      <c r="A97586" s="1" t="s">
        <v>97584</v>
      </c>
      <c r="B97586">
        <v>6238</v>
      </c>
      <c r="C97586">
        <v>2543</v>
      </c>
      <c r="D97586">
        <v>100</v>
      </c>
      <c r="E97586">
        <v>1535</v>
      </c>
      <c r="F97586">
        <v>196</v>
      </c>
      <c r="G97586">
        <v>0</v>
      </c>
      <c r="H97586">
        <v>4</v>
      </c>
      <c r="I97586">
        <v>5446</v>
      </c>
      <c r="J97586">
        <v>6</v>
      </c>
      <c r="K97586">
        <v>5</v>
      </c>
    </row>
    <row r="97587" spans="1:11" x14ac:dyDescent="0.3">
      <c r="A97587" s="1" t="s">
        <v>97585</v>
      </c>
      <c r="B97587">
        <v>6227</v>
      </c>
      <c r="C97587">
        <v>2546</v>
      </c>
      <c r="D97587">
        <v>100</v>
      </c>
      <c r="E97587">
        <v>1539</v>
      </c>
      <c r="F97587">
        <v>198</v>
      </c>
      <c r="G97587">
        <v>0</v>
      </c>
      <c r="H97587">
        <v>3</v>
      </c>
      <c r="I97587">
        <v>4922</v>
      </c>
      <c r="J97587">
        <v>5</v>
      </c>
      <c r="K97587">
        <v>5</v>
      </c>
    </row>
    <row r="97588" spans="1:11" x14ac:dyDescent="0.3">
      <c r="A97588" s="1" t="s">
        <v>97586</v>
      </c>
      <c r="B97588">
        <v>6274</v>
      </c>
      <c r="C97588">
        <v>2543</v>
      </c>
      <c r="D97588">
        <v>100</v>
      </c>
      <c r="E97588">
        <v>1543</v>
      </c>
      <c r="F97588">
        <v>201</v>
      </c>
      <c r="G97588">
        <v>0</v>
      </c>
      <c r="H97588">
        <v>3</v>
      </c>
      <c r="I97588">
        <v>5143</v>
      </c>
      <c r="J97588">
        <v>6</v>
      </c>
      <c r="K97588">
        <v>5</v>
      </c>
    </row>
    <row r="97589" spans="1:11" x14ac:dyDescent="0.3">
      <c r="A97589" s="1" t="s">
        <v>97587</v>
      </c>
      <c r="B97589">
        <v>6226</v>
      </c>
      <c r="C97589">
        <v>2543</v>
      </c>
      <c r="D97589">
        <v>100</v>
      </c>
      <c r="E97589">
        <v>1539</v>
      </c>
      <c r="F97589">
        <v>198</v>
      </c>
      <c r="G97589">
        <v>0</v>
      </c>
      <c r="H97589">
        <v>4</v>
      </c>
      <c r="I97589">
        <v>5034</v>
      </c>
      <c r="J97589">
        <v>5</v>
      </c>
      <c r="K97589">
        <v>5</v>
      </c>
    </row>
    <row r="97590" spans="1:11" x14ac:dyDescent="0.3">
      <c r="A97590" s="1" t="s">
        <v>97588</v>
      </c>
      <c r="B97590">
        <v>6269</v>
      </c>
      <c r="C97590">
        <v>2543</v>
      </c>
      <c r="D97590">
        <v>100</v>
      </c>
      <c r="E97590">
        <v>1537</v>
      </c>
      <c r="F97590">
        <v>197</v>
      </c>
      <c r="G97590">
        <v>0</v>
      </c>
      <c r="H97590">
        <v>4</v>
      </c>
      <c r="I97590">
        <v>5192</v>
      </c>
      <c r="J97590">
        <v>7</v>
      </c>
      <c r="K97590">
        <v>5</v>
      </c>
    </row>
    <row r="97591" spans="1:11" x14ac:dyDescent="0.3">
      <c r="A97591" s="1" t="s">
        <v>97589</v>
      </c>
      <c r="B97591">
        <v>6252</v>
      </c>
      <c r="C97591">
        <v>2544</v>
      </c>
      <c r="D97591">
        <v>100</v>
      </c>
      <c r="E97591">
        <v>1537</v>
      </c>
      <c r="F97591">
        <v>197</v>
      </c>
      <c r="G97591">
        <v>0</v>
      </c>
      <c r="H97591">
        <v>4</v>
      </c>
      <c r="I97591">
        <v>4944</v>
      </c>
      <c r="J97591">
        <v>7</v>
      </c>
      <c r="K97591">
        <v>5</v>
      </c>
    </row>
    <row r="97592" spans="1:11" x14ac:dyDescent="0.3">
      <c r="A97592" s="1" t="s">
        <v>97590</v>
      </c>
      <c r="B97592">
        <v>622</v>
      </c>
      <c r="C97592">
        <v>2544</v>
      </c>
      <c r="D97592">
        <v>100</v>
      </c>
      <c r="E97592">
        <v>1533</v>
      </c>
      <c r="F97592">
        <v>194</v>
      </c>
      <c r="G97592">
        <v>0</v>
      </c>
      <c r="H97592">
        <v>4</v>
      </c>
      <c r="I97592">
        <v>504</v>
      </c>
      <c r="J97592">
        <v>7</v>
      </c>
      <c r="K97592">
        <v>7</v>
      </c>
    </row>
    <row r="97593" spans="1:11" x14ac:dyDescent="0.3">
      <c r="A97593" s="1" t="s">
        <v>97591</v>
      </c>
      <c r="B97593">
        <v>6248</v>
      </c>
      <c r="C97593">
        <v>2541</v>
      </c>
      <c r="D97593">
        <v>100</v>
      </c>
      <c r="E97593">
        <v>1536</v>
      </c>
      <c r="F97593">
        <v>196</v>
      </c>
      <c r="G97593">
        <v>0</v>
      </c>
      <c r="H97593">
        <v>3</v>
      </c>
      <c r="I97593">
        <v>5933</v>
      </c>
      <c r="J97593">
        <v>7</v>
      </c>
      <c r="K97593">
        <v>5</v>
      </c>
    </row>
    <row r="97594" spans="1:11" x14ac:dyDescent="0.3">
      <c r="A97594" s="1" t="s">
        <v>97592</v>
      </c>
      <c r="B97594">
        <v>6201</v>
      </c>
      <c r="C97594">
        <v>2543</v>
      </c>
      <c r="D97594">
        <v>100</v>
      </c>
      <c r="E97594">
        <v>1533</v>
      </c>
      <c r="F97594">
        <v>194</v>
      </c>
      <c r="G97594">
        <v>0</v>
      </c>
      <c r="H97594">
        <v>4</v>
      </c>
      <c r="I97594">
        <v>5318</v>
      </c>
      <c r="J97594">
        <v>6</v>
      </c>
      <c r="K97594">
        <v>5</v>
      </c>
    </row>
    <row r="97595" spans="1:11" x14ac:dyDescent="0.3">
      <c r="A97595" s="1" t="s">
        <v>97593</v>
      </c>
      <c r="B97595">
        <v>6219</v>
      </c>
      <c r="C97595">
        <v>2543</v>
      </c>
      <c r="D97595">
        <v>100</v>
      </c>
      <c r="E97595">
        <v>1534</v>
      </c>
      <c r="F97595">
        <v>195</v>
      </c>
      <c r="G97595">
        <v>0</v>
      </c>
      <c r="H97595">
        <v>5</v>
      </c>
      <c r="I97595">
        <v>5191</v>
      </c>
      <c r="J97595">
        <v>7</v>
      </c>
      <c r="K97595">
        <v>6</v>
      </c>
    </row>
    <row r="97596" spans="1:11" x14ac:dyDescent="0.3">
      <c r="A97596" s="1" t="s">
        <v>97594</v>
      </c>
      <c r="B97596">
        <v>6252</v>
      </c>
      <c r="C97596">
        <v>2541</v>
      </c>
      <c r="D97596">
        <v>100</v>
      </c>
      <c r="E97596">
        <v>1534</v>
      </c>
      <c r="F97596">
        <v>195</v>
      </c>
      <c r="G97596">
        <v>0</v>
      </c>
      <c r="H97596">
        <v>4</v>
      </c>
      <c r="I97596">
        <v>4989</v>
      </c>
      <c r="J97596">
        <v>4</v>
      </c>
      <c r="K97596">
        <v>4</v>
      </c>
    </row>
    <row r="97597" spans="1:11" x14ac:dyDescent="0.3">
      <c r="A97597" s="1" t="s">
        <v>97595</v>
      </c>
      <c r="B97597">
        <v>6233</v>
      </c>
      <c r="C97597">
        <v>2543</v>
      </c>
      <c r="D97597">
        <v>100</v>
      </c>
      <c r="E97597">
        <v>1528</v>
      </c>
      <c r="F97597">
        <v>191</v>
      </c>
      <c r="G97597">
        <v>0</v>
      </c>
      <c r="H97597">
        <v>4</v>
      </c>
      <c r="I97597">
        <v>5543</v>
      </c>
      <c r="J97597">
        <v>5</v>
      </c>
      <c r="K97597">
        <v>5</v>
      </c>
    </row>
    <row r="97598" spans="1:11" x14ac:dyDescent="0.3">
      <c r="A97598" s="1" t="s">
        <v>97596</v>
      </c>
      <c r="B97598">
        <v>621</v>
      </c>
      <c r="C97598">
        <v>2541</v>
      </c>
      <c r="D97598">
        <v>100</v>
      </c>
      <c r="E97598">
        <v>1528</v>
      </c>
      <c r="F97598">
        <v>191</v>
      </c>
      <c r="G97598">
        <v>0</v>
      </c>
      <c r="H97598">
        <v>5</v>
      </c>
      <c r="I97598">
        <v>5294</v>
      </c>
      <c r="J97598">
        <v>6</v>
      </c>
      <c r="K97598">
        <v>6</v>
      </c>
    </row>
    <row r="97599" spans="1:11" x14ac:dyDescent="0.3">
      <c r="A97599" s="1" t="s">
        <v>97597</v>
      </c>
      <c r="B97599">
        <v>6215</v>
      </c>
      <c r="C97599">
        <v>2543</v>
      </c>
      <c r="D97599">
        <v>100</v>
      </c>
      <c r="E97599">
        <v>1528</v>
      </c>
      <c r="F97599">
        <v>191</v>
      </c>
      <c r="G97599">
        <v>0</v>
      </c>
      <c r="H97599">
        <v>5</v>
      </c>
      <c r="I97599">
        <v>4975</v>
      </c>
      <c r="J97599">
        <v>10</v>
      </c>
      <c r="K97599">
        <v>6</v>
      </c>
    </row>
    <row r="97600" spans="1:11" x14ac:dyDescent="0.3">
      <c r="A97600" s="1" t="s">
        <v>97598</v>
      </c>
      <c r="B97600">
        <v>6219</v>
      </c>
      <c r="C97600">
        <v>254</v>
      </c>
      <c r="D97600">
        <v>100</v>
      </c>
      <c r="E97600">
        <v>1528</v>
      </c>
      <c r="F97600">
        <v>191</v>
      </c>
      <c r="G97600">
        <v>0</v>
      </c>
      <c r="H97600">
        <v>3</v>
      </c>
      <c r="I97600">
        <v>5091</v>
      </c>
      <c r="J97600">
        <v>5</v>
      </c>
      <c r="K97600">
        <v>5</v>
      </c>
    </row>
    <row r="97601" spans="1:11" x14ac:dyDescent="0.3">
      <c r="A97601" s="1" t="s">
        <v>97599</v>
      </c>
      <c r="B97601">
        <v>6199</v>
      </c>
      <c r="C97601">
        <v>2541</v>
      </c>
      <c r="D97601">
        <v>100</v>
      </c>
      <c r="E97601">
        <v>1528</v>
      </c>
      <c r="F97601">
        <v>191</v>
      </c>
      <c r="G97601">
        <v>0</v>
      </c>
      <c r="H97601">
        <v>4</v>
      </c>
      <c r="I97601">
        <v>5339</v>
      </c>
      <c r="J97601">
        <v>9</v>
      </c>
      <c r="K97601">
        <v>6</v>
      </c>
    </row>
    <row r="97602" spans="1:11" x14ac:dyDescent="0.3">
      <c r="A97602" s="1" t="s">
        <v>97600</v>
      </c>
      <c r="B97602">
        <v>6215</v>
      </c>
      <c r="C97602">
        <v>2543</v>
      </c>
      <c r="D97602">
        <v>100</v>
      </c>
      <c r="E97602">
        <v>1524</v>
      </c>
      <c r="F97602">
        <v>187</v>
      </c>
      <c r="G97602">
        <v>0</v>
      </c>
      <c r="H97602">
        <v>4</v>
      </c>
      <c r="I97602">
        <v>5169</v>
      </c>
      <c r="J97602">
        <v>6</v>
      </c>
      <c r="K97602">
        <v>6</v>
      </c>
    </row>
    <row r="97603" spans="1:11" x14ac:dyDescent="0.3">
      <c r="A97603" s="1" t="s">
        <v>97601</v>
      </c>
      <c r="B97603">
        <v>6179</v>
      </c>
      <c r="C97603">
        <v>2543</v>
      </c>
      <c r="D97603">
        <v>100</v>
      </c>
      <c r="E97603">
        <v>1520</v>
      </c>
      <c r="F97603">
        <v>185</v>
      </c>
      <c r="G97603">
        <v>0</v>
      </c>
      <c r="H97603">
        <v>2</v>
      </c>
      <c r="I97603">
        <v>4963</v>
      </c>
      <c r="J97603">
        <v>4</v>
      </c>
      <c r="K97603">
        <v>4</v>
      </c>
    </row>
    <row r="97604" spans="1:11" x14ac:dyDescent="0.3">
      <c r="A97604" s="1" t="s">
        <v>97602</v>
      </c>
      <c r="B97604">
        <v>6217</v>
      </c>
      <c r="C97604">
        <v>2539</v>
      </c>
      <c r="D97604">
        <v>100</v>
      </c>
      <c r="E97604">
        <v>1518</v>
      </c>
      <c r="F97604">
        <v>184</v>
      </c>
      <c r="G97604">
        <v>0</v>
      </c>
      <c r="H97604">
        <v>1</v>
      </c>
      <c r="I97604">
        <v>5368</v>
      </c>
      <c r="J97604">
        <v>3</v>
      </c>
      <c r="K97604">
        <v>3</v>
      </c>
    </row>
    <row r="97605" spans="1:11" x14ac:dyDescent="0.3">
      <c r="A97605" s="1" t="s">
        <v>97603</v>
      </c>
      <c r="B97605">
        <v>6234</v>
      </c>
      <c r="C97605">
        <v>254</v>
      </c>
      <c r="D97605">
        <v>100</v>
      </c>
      <c r="E97605">
        <v>1518</v>
      </c>
      <c r="F97605">
        <v>184</v>
      </c>
      <c r="G97605">
        <v>0</v>
      </c>
      <c r="H97605">
        <v>1</v>
      </c>
      <c r="I97605">
        <v>51</v>
      </c>
      <c r="J97605">
        <v>6</v>
      </c>
      <c r="K97605">
        <v>2</v>
      </c>
    </row>
    <row r="97606" spans="1:11" x14ac:dyDescent="0.3">
      <c r="A97606" s="1" t="s">
        <v>97604</v>
      </c>
      <c r="B97606">
        <v>625</v>
      </c>
      <c r="C97606">
        <v>2539</v>
      </c>
      <c r="D97606">
        <v>100</v>
      </c>
      <c r="E97606">
        <v>1512</v>
      </c>
      <c r="F97606">
        <v>179</v>
      </c>
      <c r="G97606">
        <v>0</v>
      </c>
      <c r="H97606">
        <v>4</v>
      </c>
      <c r="I97606">
        <v>5282</v>
      </c>
      <c r="J97606">
        <v>6</v>
      </c>
      <c r="K97606">
        <v>4</v>
      </c>
    </row>
    <row r="97607" spans="1:11" x14ac:dyDescent="0.3">
      <c r="A97607" s="1" t="s">
        <v>97605</v>
      </c>
      <c r="B97607">
        <v>6292</v>
      </c>
      <c r="C97607">
        <v>2537</v>
      </c>
      <c r="D97607">
        <v>100</v>
      </c>
      <c r="E97607">
        <v>1512</v>
      </c>
      <c r="F97607">
        <v>179</v>
      </c>
      <c r="G97607">
        <v>0</v>
      </c>
      <c r="H97607">
        <v>3</v>
      </c>
      <c r="I97607">
        <v>5091</v>
      </c>
      <c r="J97607">
        <v>5</v>
      </c>
      <c r="K97607">
        <v>5</v>
      </c>
    </row>
    <row r="97608" spans="1:11" x14ac:dyDescent="0.3">
      <c r="A97608" s="1" t="s">
        <v>97606</v>
      </c>
      <c r="B97608">
        <v>6269</v>
      </c>
      <c r="C97608">
        <v>2541</v>
      </c>
      <c r="D97608">
        <v>100</v>
      </c>
      <c r="E97608">
        <v>1504</v>
      </c>
      <c r="F97608">
        <v>174</v>
      </c>
      <c r="G97608">
        <v>0</v>
      </c>
      <c r="H97608">
        <v>3</v>
      </c>
      <c r="I97608">
        <v>5451</v>
      </c>
      <c r="J97608">
        <v>4</v>
      </c>
      <c r="K97608">
        <v>4</v>
      </c>
    </row>
    <row r="97609" spans="1:11" x14ac:dyDescent="0.3">
      <c r="A97609" s="1" t="s">
        <v>97607</v>
      </c>
      <c r="B97609">
        <v>6322</v>
      </c>
      <c r="C97609">
        <v>2539</v>
      </c>
      <c r="D97609">
        <v>100</v>
      </c>
      <c r="E97609">
        <v>1500</v>
      </c>
      <c r="F97609">
        <v>172</v>
      </c>
      <c r="G97609">
        <v>0</v>
      </c>
      <c r="H97609">
        <v>4</v>
      </c>
      <c r="I97609">
        <v>5175</v>
      </c>
      <c r="J97609">
        <v>5</v>
      </c>
      <c r="K97609">
        <v>5</v>
      </c>
    </row>
    <row r="97610" spans="1:11" x14ac:dyDescent="0.3">
      <c r="A97610" s="1" t="s">
        <v>97608</v>
      </c>
      <c r="B97610">
        <v>6349</v>
      </c>
      <c r="C97610">
        <v>254</v>
      </c>
      <c r="D97610">
        <v>100</v>
      </c>
      <c r="E97610">
        <v>1504</v>
      </c>
      <c r="F97610">
        <v>174</v>
      </c>
      <c r="G97610">
        <v>0</v>
      </c>
      <c r="H97610">
        <v>3</v>
      </c>
      <c r="I97610">
        <v>5112</v>
      </c>
      <c r="J97610">
        <v>4</v>
      </c>
      <c r="K97610">
        <v>3</v>
      </c>
    </row>
    <row r="97611" spans="1:11" x14ac:dyDescent="0.3">
      <c r="A97611" s="1" t="s">
        <v>97609</v>
      </c>
      <c r="B97611">
        <v>6322</v>
      </c>
      <c r="C97611">
        <v>2541</v>
      </c>
      <c r="D97611">
        <v>100</v>
      </c>
      <c r="E97611">
        <v>1495</v>
      </c>
      <c r="F97611">
        <v>168</v>
      </c>
      <c r="G97611">
        <v>0</v>
      </c>
      <c r="H97611">
        <v>3</v>
      </c>
      <c r="I97611">
        <v>5676</v>
      </c>
      <c r="J97611">
        <v>6</v>
      </c>
      <c r="K97611">
        <v>5</v>
      </c>
    </row>
    <row r="97612" spans="1:11" x14ac:dyDescent="0.3">
      <c r="A97612" s="1" t="s">
        <v>97610</v>
      </c>
      <c r="B97612">
        <v>6294</v>
      </c>
      <c r="C97612">
        <v>254</v>
      </c>
      <c r="D97612">
        <v>100</v>
      </c>
      <c r="E97612">
        <v>1499</v>
      </c>
      <c r="F97612">
        <v>171</v>
      </c>
      <c r="G97612">
        <v>0</v>
      </c>
      <c r="H97612">
        <v>3</v>
      </c>
      <c r="I97612">
        <v>5199</v>
      </c>
      <c r="J97612">
        <v>5</v>
      </c>
      <c r="K97612">
        <v>5</v>
      </c>
    </row>
    <row r="97613" spans="1:11" x14ac:dyDescent="0.3">
      <c r="A97613" s="1" t="s">
        <v>97611</v>
      </c>
      <c r="B97613">
        <v>6291</v>
      </c>
      <c r="C97613">
        <v>2539</v>
      </c>
      <c r="D97613">
        <v>100</v>
      </c>
      <c r="E97613">
        <v>1499</v>
      </c>
      <c r="F97613">
        <v>171</v>
      </c>
      <c r="G97613">
        <v>0</v>
      </c>
      <c r="H97613">
        <v>4</v>
      </c>
      <c r="I97613">
        <v>5321</v>
      </c>
      <c r="J97613">
        <v>6</v>
      </c>
      <c r="K97613">
        <v>5</v>
      </c>
    </row>
    <row r="97614" spans="1:11" x14ac:dyDescent="0.3">
      <c r="A97614" s="1" t="s">
        <v>97612</v>
      </c>
      <c r="B97614">
        <v>6323</v>
      </c>
      <c r="C97614">
        <v>2539</v>
      </c>
      <c r="D97614">
        <v>100</v>
      </c>
      <c r="E97614">
        <v>1494</v>
      </c>
      <c r="F97614">
        <v>168</v>
      </c>
      <c r="G97614">
        <v>0</v>
      </c>
      <c r="H97614">
        <v>3</v>
      </c>
      <c r="I97614">
        <v>521</v>
      </c>
      <c r="J97614">
        <v>8</v>
      </c>
      <c r="K97614">
        <v>4</v>
      </c>
    </row>
    <row r="97615" spans="1:11" x14ac:dyDescent="0.3">
      <c r="A97615" s="1" t="s">
        <v>97613</v>
      </c>
      <c r="B97615">
        <v>6324</v>
      </c>
      <c r="C97615">
        <v>254</v>
      </c>
      <c r="D97615">
        <v>100</v>
      </c>
      <c r="E97615">
        <v>1496</v>
      </c>
      <c r="F97615">
        <v>169</v>
      </c>
      <c r="G97615">
        <v>0</v>
      </c>
      <c r="H97615">
        <v>3</v>
      </c>
      <c r="I97615">
        <v>4939</v>
      </c>
      <c r="J97615">
        <v>5</v>
      </c>
      <c r="K97615">
        <v>5</v>
      </c>
    </row>
    <row r="97616" spans="1:11" x14ac:dyDescent="0.3">
      <c r="A97616" s="1" t="s">
        <v>97614</v>
      </c>
      <c r="B97616">
        <v>6338</v>
      </c>
      <c r="C97616">
        <v>254</v>
      </c>
      <c r="D97616">
        <v>100</v>
      </c>
      <c r="E97616">
        <v>1496</v>
      </c>
      <c r="F97616">
        <v>169</v>
      </c>
      <c r="G97616">
        <v>0</v>
      </c>
      <c r="H97616">
        <v>4</v>
      </c>
      <c r="I97616">
        <v>4974</v>
      </c>
      <c r="J97616">
        <v>6</v>
      </c>
      <c r="K97616">
        <v>5</v>
      </c>
    </row>
    <row r="97617" spans="1:11" x14ac:dyDescent="0.3">
      <c r="A97617" s="1" t="s">
        <v>97615</v>
      </c>
      <c r="B97617">
        <v>6374</v>
      </c>
      <c r="C97617">
        <v>2541</v>
      </c>
      <c r="D97617">
        <v>100</v>
      </c>
      <c r="E97617">
        <v>1495</v>
      </c>
      <c r="F97617">
        <v>166</v>
      </c>
      <c r="G97617">
        <v>0</v>
      </c>
      <c r="H97617">
        <v>5</v>
      </c>
      <c r="I97617">
        <v>527</v>
      </c>
      <c r="J97617">
        <v>7</v>
      </c>
      <c r="K97617">
        <v>6</v>
      </c>
    </row>
    <row r="97618" spans="1:11" x14ac:dyDescent="0.3">
      <c r="A97618" s="1" t="s">
        <v>97616</v>
      </c>
      <c r="B97618">
        <v>6342</v>
      </c>
      <c r="C97618">
        <v>2543</v>
      </c>
      <c r="D97618">
        <v>100</v>
      </c>
      <c r="E97618">
        <v>1482</v>
      </c>
      <c r="F97618">
        <v>164</v>
      </c>
      <c r="G97618">
        <v>0</v>
      </c>
      <c r="H97618">
        <v>4</v>
      </c>
      <c r="I97618">
        <v>5211</v>
      </c>
      <c r="J97618">
        <v>6</v>
      </c>
      <c r="K97618">
        <v>5</v>
      </c>
    </row>
    <row r="97619" spans="1:11" x14ac:dyDescent="0.3">
      <c r="A97619" s="1" t="s">
        <v>97617</v>
      </c>
      <c r="B97619">
        <v>6329</v>
      </c>
      <c r="C97619">
        <v>254</v>
      </c>
      <c r="D97619">
        <v>100</v>
      </c>
      <c r="E97619">
        <v>1487</v>
      </c>
      <c r="F97619">
        <v>165</v>
      </c>
      <c r="G97619">
        <v>0</v>
      </c>
      <c r="H97619">
        <v>3</v>
      </c>
      <c r="I97619">
        <v>5018</v>
      </c>
      <c r="J97619">
        <v>6</v>
      </c>
      <c r="K97619">
        <v>3</v>
      </c>
    </row>
    <row r="97620" spans="1:11" x14ac:dyDescent="0.3">
      <c r="A97620" s="1" t="s">
        <v>97618</v>
      </c>
      <c r="B97620">
        <v>6319</v>
      </c>
      <c r="C97620">
        <v>2541</v>
      </c>
      <c r="D97620">
        <v>100</v>
      </c>
      <c r="E97620">
        <v>1487</v>
      </c>
      <c r="F97620">
        <v>165</v>
      </c>
      <c r="G97620">
        <v>0</v>
      </c>
      <c r="H97620">
        <v>4</v>
      </c>
      <c r="I97620">
        <v>5239</v>
      </c>
      <c r="J97620">
        <v>7</v>
      </c>
      <c r="K97620">
        <v>7</v>
      </c>
    </row>
    <row r="97621" spans="1:11" x14ac:dyDescent="0.3">
      <c r="A97621" s="1" t="s">
        <v>97619</v>
      </c>
      <c r="B97621">
        <v>6319</v>
      </c>
      <c r="C97621">
        <v>2541</v>
      </c>
      <c r="D97621">
        <v>100</v>
      </c>
      <c r="E97621">
        <v>1494</v>
      </c>
      <c r="F97621">
        <v>168</v>
      </c>
      <c r="G97621">
        <v>0</v>
      </c>
      <c r="H97621">
        <v>4</v>
      </c>
      <c r="I97621">
        <v>523</v>
      </c>
      <c r="J97621">
        <v>6</v>
      </c>
      <c r="K97621">
        <v>6</v>
      </c>
    </row>
    <row r="97622" spans="1:11" x14ac:dyDescent="0.3">
      <c r="A97622" s="1" t="s">
        <v>97620</v>
      </c>
      <c r="B97622">
        <v>6335</v>
      </c>
      <c r="C97622">
        <v>254</v>
      </c>
      <c r="D97622">
        <v>100</v>
      </c>
      <c r="E97622">
        <v>1494</v>
      </c>
      <c r="F97622">
        <v>168</v>
      </c>
      <c r="G97622">
        <v>0</v>
      </c>
      <c r="H97622">
        <v>3</v>
      </c>
      <c r="I97622">
        <v>4826</v>
      </c>
      <c r="J97622">
        <v>3</v>
      </c>
      <c r="K97622">
        <v>3</v>
      </c>
    </row>
    <row r="97623" spans="1:11" x14ac:dyDescent="0.3">
      <c r="A97623" s="1" t="s">
        <v>97621</v>
      </c>
      <c r="B97623">
        <v>6328</v>
      </c>
      <c r="C97623">
        <v>2539</v>
      </c>
      <c r="D97623">
        <v>100</v>
      </c>
      <c r="E97623">
        <v>1474</v>
      </c>
      <c r="F97623">
        <v>163</v>
      </c>
      <c r="G97623">
        <v>0</v>
      </c>
      <c r="H97623">
        <v>3</v>
      </c>
      <c r="I97623">
        <v>5204</v>
      </c>
      <c r="J97623">
        <v>4</v>
      </c>
      <c r="K97623">
        <v>4</v>
      </c>
    </row>
    <row r="97624" spans="1:11" x14ac:dyDescent="0.3">
      <c r="A97624" s="1" t="s">
        <v>97622</v>
      </c>
      <c r="B97624">
        <v>6348</v>
      </c>
      <c r="C97624">
        <v>254</v>
      </c>
      <c r="D97624">
        <v>100</v>
      </c>
      <c r="E97624">
        <v>1474</v>
      </c>
      <c r="F97624">
        <v>163</v>
      </c>
      <c r="G97624">
        <v>0</v>
      </c>
      <c r="H97624">
        <v>3</v>
      </c>
      <c r="I97624">
        <v>533</v>
      </c>
      <c r="J97624">
        <v>5</v>
      </c>
      <c r="K97624">
        <v>5</v>
      </c>
    </row>
    <row r="97625" spans="1:11" x14ac:dyDescent="0.3">
      <c r="A97625" s="1" t="s">
        <v>97623</v>
      </c>
      <c r="B97625">
        <v>6357</v>
      </c>
      <c r="C97625">
        <v>254</v>
      </c>
      <c r="D97625">
        <v>100</v>
      </c>
      <c r="E97625">
        <v>1487</v>
      </c>
      <c r="F97625">
        <v>165</v>
      </c>
      <c r="G97625">
        <v>0</v>
      </c>
      <c r="H97625">
        <v>2</v>
      </c>
      <c r="I97625">
        <v>5089</v>
      </c>
      <c r="J97625">
        <v>3</v>
      </c>
      <c r="K97625">
        <v>3</v>
      </c>
    </row>
    <row r="97626" spans="1:11" x14ac:dyDescent="0.3">
      <c r="A97626" s="1" t="s">
        <v>97624</v>
      </c>
      <c r="B97626">
        <v>6364</v>
      </c>
      <c r="C97626">
        <v>2539</v>
      </c>
      <c r="D97626">
        <v>100</v>
      </c>
      <c r="E97626">
        <v>1474</v>
      </c>
      <c r="F97626">
        <v>163</v>
      </c>
      <c r="G97626">
        <v>0</v>
      </c>
      <c r="H97626">
        <v>4</v>
      </c>
      <c r="I97626">
        <v>5134</v>
      </c>
      <c r="J97626">
        <v>6</v>
      </c>
      <c r="K97626">
        <v>6</v>
      </c>
    </row>
    <row r="97627" spans="1:11" x14ac:dyDescent="0.3">
      <c r="A97627" s="1" t="s">
        <v>97625</v>
      </c>
      <c r="B97627">
        <v>6359</v>
      </c>
      <c r="C97627">
        <v>2539</v>
      </c>
      <c r="D97627">
        <v>100</v>
      </c>
      <c r="E97627">
        <v>1474</v>
      </c>
      <c r="F97627">
        <v>163</v>
      </c>
      <c r="G97627">
        <v>0</v>
      </c>
      <c r="H97627">
        <v>3</v>
      </c>
      <c r="I97627">
        <v>5194</v>
      </c>
      <c r="J97627">
        <v>5</v>
      </c>
      <c r="K97627">
        <v>5</v>
      </c>
    </row>
    <row r="97628" spans="1:11" x14ac:dyDescent="0.3">
      <c r="A97628" s="1" t="s">
        <v>97626</v>
      </c>
      <c r="B97628">
        <v>6358</v>
      </c>
      <c r="C97628">
        <v>2537</v>
      </c>
      <c r="D97628">
        <v>100</v>
      </c>
      <c r="E97628">
        <v>1462</v>
      </c>
      <c r="F97628">
        <v>161</v>
      </c>
      <c r="G97628">
        <v>0</v>
      </c>
      <c r="H97628">
        <v>3</v>
      </c>
      <c r="I97628">
        <v>5268</v>
      </c>
      <c r="J97628">
        <v>6</v>
      </c>
      <c r="K97628">
        <v>4</v>
      </c>
    </row>
    <row r="97629" spans="1:11" x14ac:dyDescent="0.3">
      <c r="A97629" s="1" t="s">
        <v>97627</v>
      </c>
      <c r="B97629">
        <v>636</v>
      </c>
      <c r="C97629">
        <v>2537</v>
      </c>
      <c r="D97629">
        <v>100</v>
      </c>
      <c r="E97629">
        <v>1474</v>
      </c>
      <c r="F97629">
        <v>163</v>
      </c>
      <c r="G97629">
        <v>0</v>
      </c>
      <c r="H97629">
        <v>4</v>
      </c>
      <c r="I97629">
        <v>5143</v>
      </c>
      <c r="J97629">
        <v>6</v>
      </c>
      <c r="K97629">
        <v>6</v>
      </c>
    </row>
    <row r="97630" spans="1:11" x14ac:dyDescent="0.3">
      <c r="A97630" s="1" t="s">
        <v>97628</v>
      </c>
      <c r="B97630">
        <v>6339</v>
      </c>
      <c r="C97630">
        <v>254</v>
      </c>
      <c r="D97630">
        <v>100</v>
      </c>
      <c r="E97630">
        <v>1462</v>
      </c>
      <c r="F97630">
        <v>161</v>
      </c>
      <c r="G97630">
        <v>0</v>
      </c>
      <c r="H97630">
        <v>2</v>
      </c>
      <c r="I97630">
        <v>5063</v>
      </c>
      <c r="J97630">
        <v>6</v>
      </c>
      <c r="K97630">
        <v>4</v>
      </c>
    </row>
    <row r="97631" spans="1:11" x14ac:dyDescent="0.3">
      <c r="A97631" s="1" t="s">
        <v>97629</v>
      </c>
      <c r="B97631">
        <v>6323</v>
      </c>
      <c r="C97631">
        <v>2539</v>
      </c>
      <c r="D97631">
        <v>100</v>
      </c>
      <c r="E97631">
        <v>1462</v>
      </c>
      <c r="F97631">
        <v>161</v>
      </c>
      <c r="G97631">
        <v>0</v>
      </c>
      <c r="H97631">
        <v>4</v>
      </c>
      <c r="I97631">
        <v>5277</v>
      </c>
      <c r="J97631">
        <v>4</v>
      </c>
      <c r="K97631">
        <v>4</v>
      </c>
    </row>
    <row r="97632" spans="1:11" x14ac:dyDescent="0.3">
      <c r="A97632" s="1" t="s">
        <v>97630</v>
      </c>
      <c r="B97632">
        <v>6314</v>
      </c>
      <c r="C97632">
        <v>2539</v>
      </c>
      <c r="D97632">
        <v>100</v>
      </c>
      <c r="E97632">
        <v>1491</v>
      </c>
      <c r="F97632">
        <v>166</v>
      </c>
      <c r="G97632">
        <v>0</v>
      </c>
      <c r="H97632">
        <v>3</v>
      </c>
      <c r="I97632">
        <v>5241</v>
      </c>
      <c r="J97632">
        <v>6</v>
      </c>
      <c r="K97632">
        <v>5</v>
      </c>
    </row>
    <row r="97633" spans="1:11" x14ac:dyDescent="0.3">
      <c r="A97633" s="1" t="s">
        <v>97631</v>
      </c>
      <c r="B97633">
        <v>6314</v>
      </c>
      <c r="C97633">
        <v>2539</v>
      </c>
      <c r="D97633">
        <v>100</v>
      </c>
      <c r="E97633">
        <v>1478</v>
      </c>
      <c r="F97633">
        <v>164</v>
      </c>
      <c r="G97633">
        <v>0</v>
      </c>
      <c r="H97633">
        <v>3</v>
      </c>
      <c r="I97633">
        <v>5396</v>
      </c>
      <c r="J97633">
        <v>6</v>
      </c>
      <c r="K97633">
        <v>5</v>
      </c>
    </row>
    <row r="97634" spans="1:11" x14ac:dyDescent="0.3">
      <c r="A97634" s="1" t="s">
        <v>97632</v>
      </c>
      <c r="B97634">
        <v>6306</v>
      </c>
      <c r="C97634">
        <v>2539</v>
      </c>
      <c r="D97634">
        <v>100</v>
      </c>
      <c r="E97634">
        <v>1491</v>
      </c>
      <c r="F97634">
        <v>166</v>
      </c>
      <c r="G97634">
        <v>0</v>
      </c>
      <c r="H97634">
        <v>4</v>
      </c>
      <c r="I97634">
        <v>5261</v>
      </c>
      <c r="J97634">
        <v>5</v>
      </c>
      <c r="K97634">
        <v>5</v>
      </c>
    </row>
    <row r="97635" spans="1:11" x14ac:dyDescent="0.3">
      <c r="A97635" s="1" t="s">
        <v>97633</v>
      </c>
      <c r="B97635">
        <v>6286</v>
      </c>
      <c r="C97635">
        <v>2539</v>
      </c>
      <c r="D97635">
        <v>100</v>
      </c>
      <c r="E97635">
        <v>1478</v>
      </c>
      <c r="F97635">
        <v>164</v>
      </c>
      <c r="G97635">
        <v>0</v>
      </c>
      <c r="H97635">
        <v>3</v>
      </c>
      <c r="I97635">
        <v>5083</v>
      </c>
      <c r="J97635">
        <v>6</v>
      </c>
      <c r="K97635">
        <v>5</v>
      </c>
    </row>
    <row r="97636" spans="1:11" x14ac:dyDescent="0.3">
      <c r="A97636" s="1" t="s">
        <v>97634</v>
      </c>
      <c r="B97636">
        <v>6296</v>
      </c>
      <c r="C97636">
        <v>2536</v>
      </c>
      <c r="D97636">
        <v>100</v>
      </c>
      <c r="E97636">
        <v>1478</v>
      </c>
      <c r="F97636">
        <v>164</v>
      </c>
      <c r="G97636">
        <v>0</v>
      </c>
      <c r="H97636">
        <v>4</v>
      </c>
      <c r="I97636">
        <v>4857</v>
      </c>
      <c r="J97636">
        <v>5</v>
      </c>
      <c r="K97636">
        <v>5</v>
      </c>
    </row>
    <row r="97637" spans="1:11" x14ac:dyDescent="0.3">
      <c r="A97637" s="1" t="s">
        <v>97635</v>
      </c>
      <c r="B97637">
        <v>6291</v>
      </c>
      <c r="C97637">
        <v>2539</v>
      </c>
      <c r="D97637">
        <v>100</v>
      </c>
      <c r="E97637">
        <v>1491</v>
      </c>
      <c r="F97637">
        <v>166</v>
      </c>
      <c r="G97637">
        <v>0</v>
      </c>
      <c r="H97637">
        <v>3</v>
      </c>
      <c r="I97637">
        <v>5167</v>
      </c>
      <c r="J97637">
        <v>7</v>
      </c>
      <c r="K97637">
        <v>5</v>
      </c>
    </row>
    <row r="97638" spans="1:11" x14ac:dyDescent="0.3">
      <c r="A97638" s="1" t="s">
        <v>97636</v>
      </c>
      <c r="B97638">
        <v>6276</v>
      </c>
      <c r="C97638">
        <v>254</v>
      </c>
      <c r="D97638">
        <v>100</v>
      </c>
      <c r="E97638">
        <v>1491</v>
      </c>
      <c r="F97638">
        <v>166</v>
      </c>
      <c r="G97638">
        <v>0</v>
      </c>
      <c r="H97638">
        <v>3</v>
      </c>
      <c r="I97638">
        <v>5367</v>
      </c>
      <c r="J97638">
        <v>4</v>
      </c>
      <c r="K97638">
        <v>4</v>
      </c>
    </row>
    <row r="97639" spans="1:11" x14ac:dyDescent="0.3">
      <c r="A97639" s="1" t="s">
        <v>97637</v>
      </c>
      <c r="B97639">
        <v>6265</v>
      </c>
      <c r="C97639">
        <v>2537</v>
      </c>
      <c r="D97639">
        <v>100</v>
      </c>
      <c r="E97639">
        <v>1491</v>
      </c>
      <c r="F97639">
        <v>166</v>
      </c>
      <c r="G97639">
        <v>0</v>
      </c>
      <c r="H97639">
        <v>3</v>
      </c>
      <c r="I97639">
        <v>5075</v>
      </c>
      <c r="J97639">
        <v>8</v>
      </c>
      <c r="K97639">
        <v>4</v>
      </c>
    </row>
    <row r="97640" spans="1:11" x14ac:dyDescent="0.3">
      <c r="A97640" s="1" t="s">
        <v>97638</v>
      </c>
      <c r="B97640">
        <v>6254</v>
      </c>
      <c r="C97640">
        <v>2537</v>
      </c>
      <c r="D97640">
        <v>100</v>
      </c>
      <c r="E97640">
        <v>1495</v>
      </c>
      <c r="F97640">
        <v>168</v>
      </c>
      <c r="G97640">
        <v>0</v>
      </c>
      <c r="H97640">
        <v>3</v>
      </c>
      <c r="I97640">
        <v>5343</v>
      </c>
      <c r="J97640">
        <v>7</v>
      </c>
      <c r="K97640">
        <v>5</v>
      </c>
    </row>
    <row r="97641" spans="1:11" x14ac:dyDescent="0.3">
      <c r="A97641" s="1" t="s">
        <v>97639</v>
      </c>
      <c r="B97641">
        <v>6234</v>
      </c>
      <c r="C97641">
        <v>2536</v>
      </c>
      <c r="D97641">
        <v>100</v>
      </c>
      <c r="E97641">
        <v>1495</v>
      </c>
      <c r="F97641">
        <v>168</v>
      </c>
      <c r="G97641">
        <v>0</v>
      </c>
      <c r="H97641">
        <v>2</v>
      </c>
      <c r="I97641">
        <v>4901</v>
      </c>
      <c r="J97641">
        <v>3</v>
      </c>
      <c r="K97641">
        <v>3</v>
      </c>
    </row>
    <row r="97642" spans="1:11" x14ac:dyDescent="0.3">
      <c r="A97642" s="1" t="s">
        <v>97640</v>
      </c>
      <c r="B97642">
        <v>6272</v>
      </c>
      <c r="C97642">
        <v>2539</v>
      </c>
      <c r="D97642">
        <v>100</v>
      </c>
      <c r="E97642">
        <v>1495</v>
      </c>
      <c r="F97642">
        <v>166</v>
      </c>
      <c r="G97642">
        <v>0</v>
      </c>
      <c r="H97642">
        <v>4</v>
      </c>
      <c r="I97642">
        <v>5172</v>
      </c>
      <c r="J97642">
        <v>6</v>
      </c>
      <c r="K97642">
        <v>6</v>
      </c>
    </row>
    <row r="97643" spans="1:11" x14ac:dyDescent="0.3">
      <c r="A97643" s="1" t="s">
        <v>97641</v>
      </c>
      <c r="B97643">
        <v>6286</v>
      </c>
      <c r="C97643">
        <v>2537</v>
      </c>
      <c r="D97643">
        <v>100</v>
      </c>
      <c r="E97643">
        <v>1495</v>
      </c>
      <c r="F97643">
        <v>168</v>
      </c>
      <c r="G97643">
        <v>0</v>
      </c>
      <c r="H97643">
        <v>3</v>
      </c>
      <c r="I97643">
        <v>5429</v>
      </c>
      <c r="J97643">
        <v>6</v>
      </c>
      <c r="K97643">
        <v>4</v>
      </c>
    </row>
    <row r="97644" spans="1:11" x14ac:dyDescent="0.3">
      <c r="A97644" s="1" t="s">
        <v>97642</v>
      </c>
      <c r="B97644">
        <v>6284</v>
      </c>
      <c r="C97644">
        <v>2537</v>
      </c>
      <c r="D97644">
        <v>100</v>
      </c>
      <c r="E97644">
        <v>1462</v>
      </c>
      <c r="F97644">
        <v>161</v>
      </c>
      <c r="G97644">
        <v>0</v>
      </c>
      <c r="H97644">
        <v>3</v>
      </c>
      <c r="I97644">
        <v>5034</v>
      </c>
      <c r="J97644">
        <v>5</v>
      </c>
      <c r="K97644">
        <v>5</v>
      </c>
    </row>
    <row r="97645" spans="1:11" x14ac:dyDescent="0.3">
      <c r="A97645" s="1" t="s">
        <v>97643</v>
      </c>
      <c r="B97645">
        <v>6264</v>
      </c>
      <c r="C97645">
        <v>2536</v>
      </c>
      <c r="D97645">
        <v>100</v>
      </c>
      <c r="E97645">
        <v>1478</v>
      </c>
      <c r="F97645">
        <v>164</v>
      </c>
      <c r="G97645">
        <v>0</v>
      </c>
      <c r="H97645">
        <v>2</v>
      </c>
      <c r="I97645">
        <v>5344</v>
      </c>
      <c r="J97645">
        <v>2</v>
      </c>
      <c r="K97645">
        <v>2</v>
      </c>
    </row>
    <row r="97646" spans="1:11" x14ac:dyDescent="0.3">
      <c r="A97646" s="1" t="s">
        <v>97644</v>
      </c>
      <c r="B97646">
        <v>6262</v>
      </c>
      <c r="C97646">
        <v>2536</v>
      </c>
      <c r="D97646">
        <v>100</v>
      </c>
      <c r="E97646">
        <v>1495</v>
      </c>
      <c r="F97646">
        <v>166</v>
      </c>
      <c r="G97646">
        <v>0</v>
      </c>
      <c r="H97646">
        <v>4</v>
      </c>
      <c r="I97646">
        <v>4957</v>
      </c>
      <c r="J97646">
        <v>7</v>
      </c>
      <c r="K97646">
        <v>6</v>
      </c>
    </row>
    <row r="97647" spans="1:11" x14ac:dyDescent="0.3">
      <c r="A97647" s="1" t="s">
        <v>97645</v>
      </c>
      <c r="B97647">
        <v>627</v>
      </c>
      <c r="C97647">
        <v>2536</v>
      </c>
      <c r="D97647">
        <v>100</v>
      </c>
      <c r="E97647">
        <v>1495</v>
      </c>
      <c r="F97647">
        <v>166</v>
      </c>
      <c r="G97647">
        <v>0</v>
      </c>
      <c r="H97647">
        <v>2</v>
      </c>
      <c r="I97647">
        <v>5153</v>
      </c>
      <c r="J97647">
        <v>2</v>
      </c>
      <c r="K97647">
        <v>2</v>
      </c>
    </row>
    <row r="97648" spans="1:11" x14ac:dyDescent="0.3">
      <c r="A97648" s="1" t="s">
        <v>97646</v>
      </c>
      <c r="B97648">
        <v>6264</v>
      </c>
      <c r="C97648">
        <v>2536</v>
      </c>
      <c r="D97648">
        <v>100</v>
      </c>
      <c r="E97648">
        <v>1478</v>
      </c>
      <c r="F97648">
        <v>164</v>
      </c>
      <c r="G97648">
        <v>0</v>
      </c>
      <c r="H97648">
        <v>3</v>
      </c>
      <c r="I97648">
        <v>5255</v>
      </c>
      <c r="J97648">
        <v>4</v>
      </c>
      <c r="K97648">
        <v>4</v>
      </c>
    </row>
    <row r="97649" spans="1:11" x14ac:dyDescent="0.3">
      <c r="A97649" s="1" t="s">
        <v>97647</v>
      </c>
      <c r="B97649">
        <v>626</v>
      </c>
      <c r="C97649">
        <v>2536</v>
      </c>
      <c r="D97649">
        <v>100</v>
      </c>
      <c r="E97649">
        <v>1478</v>
      </c>
      <c r="F97649">
        <v>164</v>
      </c>
      <c r="G97649">
        <v>0</v>
      </c>
      <c r="H97649">
        <v>2</v>
      </c>
      <c r="I97649">
        <v>4969</v>
      </c>
      <c r="J97649">
        <v>4</v>
      </c>
      <c r="K97649">
        <v>4</v>
      </c>
    </row>
    <row r="97650" spans="1:11" x14ac:dyDescent="0.3">
      <c r="A97650" s="1" t="s">
        <v>97648</v>
      </c>
      <c r="B97650">
        <v>6243</v>
      </c>
      <c r="C97650">
        <v>2533</v>
      </c>
      <c r="D97650">
        <v>100</v>
      </c>
      <c r="E97650">
        <v>1478</v>
      </c>
      <c r="F97650">
        <v>164</v>
      </c>
      <c r="G97650">
        <v>0</v>
      </c>
      <c r="H97650">
        <v>3</v>
      </c>
      <c r="I97650">
        <v>5072</v>
      </c>
      <c r="J97650">
        <v>4</v>
      </c>
      <c r="K97650">
        <v>4</v>
      </c>
    </row>
    <row r="97651" spans="1:11" x14ac:dyDescent="0.3">
      <c r="A97651" s="1" t="s">
        <v>97649</v>
      </c>
      <c r="B97651">
        <v>6245</v>
      </c>
      <c r="C97651">
        <v>2536</v>
      </c>
      <c r="D97651">
        <v>100</v>
      </c>
      <c r="E97651">
        <v>1478</v>
      </c>
      <c r="F97651">
        <v>164</v>
      </c>
      <c r="G97651">
        <v>0</v>
      </c>
      <c r="H97651">
        <v>3</v>
      </c>
      <c r="I97651">
        <v>5106</v>
      </c>
      <c r="J97651">
        <v>5</v>
      </c>
      <c r="K97651">
        <v>5</v>
      </c>
    </row>
    <row r="97652" spans="1:11" x14ac:dyDescent="0.3">
      <c r="A97652" s="1" t="s">
        <v>97650</v>
      </c>
      <c r="B97652">
        <v>6229</v>
      </c>
      <c r="C97652">
        <v>2534</v>
      </c>
      <c r="D97652">
        <v>100</v>
      </c>
      <c r="E97652">
        <v>1478</v>
      </c>
      <c r="F97652">
        <v>164</v>
      </c>
      <c r="G97652">
        <v>0</v>
      </c>
      <c r="H97652">
        <v>3</v>
      </c>
      <c r="I97652">
        <v>5301</v>
      </c>
      <c r="J97652">
        <v>8</v>
      </c>
      <c r="K97652">
        <v>6</v>
      </c>
    </row>
    <row r="97653" spans="1:11" x14ac:dyDescent="0.3">
      <c r="A97653" s="1" t="s">
        <v>97651</v>
      </c>
      <c r="B97653">
        <v>6213</v>
      </c>
      <c r="C97653">
        <v>2536</v>
      </c>
      <c r="D97653">
        <v>100</v>
      </c>
      <c r="E97653">
        <v>1478</v>
      </c>
      <c r="F97653">
        <v>164</v>
      </c>
      <c r="G97653">
        <v>0</v>
      </c>
      <c r="H97653">
        <v>3</v>
      </c>
      <c r="I97653">
        <v>5158</v>
      </c>
      <c r="J97653">
        <v>6</v>
      </c>
      <c r="K97653">
        <v>5</v>
      </c>
    </row>
    <row r="97654" spans="1:11" x14ac:dyDescent="0.3">
      <c r="A97654" s="1" t="s">
        <v>97652</v>
      </c>
      <c r="B97654">
        <v>6214</v>
      </c>
      <c r="C97654">
        <v>2534</v>
      </c>
      <c r="D97654">
        <v>100</v>
      </c>
      <c r="E97654">
        <v>1474</v>
      </c>
      <c r="F97654">
        <v>163</v>
      </c>
      <c r="G97654">
        <v>0</v>
      </c>
      <c r="H97654">
        <v>3</v>
      </c>
      <c r="I97654">
        <v>5221</v>
      </c>
      <c r="J97654">
        <v>4</v>
      </c>
      <c r="K97654">
        <v>4</v>
      </c>
    </row>
    <row r="97655" spans="1:11" x14ac:dyDescent="0.3">
      <c r="A97655" s="1" t="s">
        <v>97653</v>
      </c>
      <c r="B97655">
        <v>6225</v>
      </c>
      <c r="C97655">
        <v>2534</v>
      </c>
      <c r="D97655">
        <v>100</v>
      </c>
      <c r="E97655">
        <v>1491</v>
      </c>
      <c r="F97655">
        <v>166</v>
      </c>
      <c r="G97655">
        <v>0</v>
      </c>
      <c r="H97655">
        <v>3</v>
      </c>
      <c r="I97655">
        <v>5362</v>
      </c>
      <c r="J97655">
        <v>3</v>
      </c>
      <c r="K97655">
        <v>3</v>
      </c>
    </row>
    <row r="97656" spans="1:11" x14ac:dyDescent="0.3">
      <c r="A97656" s="1" t="s">
        <v>97654</v>
      </c>
      <c r="B97656">
        <v>6214</v>
      </c>
      <c r="C97656">
        <v>2534</v>
      </c>
      <c r="D97656">
        <v>100</v>
      </c>
      <c r="E97656">
        <v>1491</v>
      </c>
      <c r="F97656">
        <v>166</v>
      </c>
      <c r="G97656">
        <v>0</v>
      </c>
      <c r="H97656">
        <v>4</v>
      </c>
      <c r="I97656">
        <v>5258</v>
      </c>
      <c r="J97656">
        <v>5</v>
      </c>
      <c r="K97656">
        <v>5</v>
      </c>
    </row>
    <row r="97657" spans="1:11" x14ac:dyDescent="0.3">
      <c r="A97657" s="1" t="s">
        <v>97655</v>
      </c>
      <c r="B97657">
        <v>6219</v>
      </c>
      <c r="C97657">
        <v>2533</v>
      </c>
      <c r="D97657">
        <v>100</v>
      </c>
      <c r="E97657">
        <v>1495</v>
      </c>
      <c r="F97657">
        <v>168</v>
      </c>
      <c r="G97657">
        <v>0</v>
      </c>
      <c r="H97657">
        <v>3</v>
      </c>
      <c r="I97657">
        <v>5398</v>
      </c>
      <c r="J97657">
        <v>4</v>
      </c>
      <c r="K97657">
        <v>4</v>
      </c>
    </row>
    <row r="97658" spans="1:11" x14ac:dyDescent="0.3">
      <c r="A97658" s="1" t="s">
        <v>97656</v>
      </c>
      <c r="B97658">
        <v>6219</v>
      </c>
      <c r="C97658">
        <v>2533</v>
      </c>
      <c r="D97658">
        <v>100</v>
      </c>
      <c r="E97658">
        <v>1495</v>
      </c>
      <c r="F97658">
        <v>168</v>
      </c>
      <c r="G97658">
        <v>0</v>
      </c>
      <c r="H97658">
        <v>3</v>
      </c>
      <c r="I97658">
        <v>5218</v>
      </c>
      <c r="J97658">
        <v>5</v>
      </c>
      <c r="K97658">
        <v>5</v>
      </c>
    </row>
    <row r="97659" spans="1:11" x14ac:dyDescent="0.3">
      <c r="A97659" s="1" t="s">
        <v>97657</v>
      </c>
      <c r="B97659">
        <v>6227</v>
      </c>
      <c r="C97659">
        <v>2533</v>
      </c>
      <c r="D97659">
        <v>100</v>
      </c>
      <c r="E97659">
        <v>1495</v>
      </c>
      <c r="F97659">
        <v>168</v>
      </c>
      <c r="G97659">
        <v>0</v>
      </c>
      <c r="H97659">
        <v>4</v>
      </c>
      <c r="I97659">
        <v>5591</v>
      </c>
      <c r="J97659">
        <v>5</v>
      </c>
      <c r="K97659">
        <v>5</v>
      </c>
    </row>
    <row r="97660" spans="1:11" x14ac:dyDescent="0.3">
      <c r="A97660" s="1" t="s">
        <v>97658</v>
      </c>
      <c r="B97660">
        <v>6278</v>
      </c>
      <c r="C97660">
        <v>2531</v>
      </c>
      <c r="D97660">
        <v>100</v>
      </c>
      <c r="E97660">
        <v>1478</v>
      </c>
      <c r="F97660">
        <v>164</v>
      </c>
      <c r="G97660">
        <v>0</v>
      </c>
      <c r="H97660">
        <v>4</v>
      </c>
      <c r="I97660">
        <v>5764</v>
      </c>
      <c r="J97660">
        <v>4</v>
      </c>
      <c r="K97660">
        <v>4</v>
      </c>
    </row>
    <row r="97661" spans="1:11" x14ac:dyDescent="0.3">
      <c r="A97661" s="1" t="s">
        <v>97659</v>
      </c>
      <c r="B97661">
        <v>6259</v>
      </c>
      <c r="C97661">
        <v>253</v>
      </c>
      <c r="D97661">
        <v>100</v>
      </c>
      <c r="E97661">
        <v>1462</v>
      </c>
      <c r="F97661">
        <v>161</v>
      </c>
      <c r="G97661">
        <v>0</v>
      </c>
      <c r="H97661">
        <v>3</v>
      </c>
      <c r="I97661">
        <v>5291</v>
      </c>
      <c r="J97661">
        <v>4</v>
      </c>
      <c r="K97661">
        <v>4</v>
      </c>
    </row>
    <row r="97662" spans="1:11" x14ac:dyDescent="0.3">
      <c r="A97662" s="1" t="s">
        <v>97660</v>
      </c>
      <c r="B97662">
        <v>6239</v>
      </c>
      <c r="C97662">
        <v>2533</v>
      </c>
      <c r="D97662">
        <v>100</v>
      </c>
      <c r="E97662">
        <v>1462</v>
      </c>
      <c r="F97662">
        <v>161</v>
      </c>
      <c r="G97662">
        <v>0</v>
      </c>
      <c r="H97662">
        <v>4</v>
      </c>
      <c r="I97662">
        <v>5349</v>
      </c>
      <c r="J97662">
        <v>5</v>
      </c>
      <c r="K97662">
        <v>5</v>
      </c>
    </row>
    <row r="97663" spans="1:11" x14ac:dyDescent="0.3">
      <c r="A97663" s="1" t="s">
        <v>97661</v>
      </c>
      <c r="B97663">
        <v>6237</v>
      </c>
      <c r="C97663">
        <v>2531</v>
      </c>
      <c r="D97663">
        <v>100</v>
      </c>
      <c r="E97663">
        <v>1462</v>
      </c>
      <c r="F97663">
        <v>161</v>
      </c>
      <c r="G97663">
        <v>0</v>
      </c>
      <c r="H97663">
        <v>3</v>
      </c>
      <c r="I97663">
        <v>5218</v>
      </c>
      <c r="J97663">
        <v>9</v>
      </c>
      <c r="K97663">
        <v>5</v>
      </c>
    </row>
    <row r="97664" spans="1:11" x14ac:dyDescent="0.3">
      <c r="A97664" s="1" t="s">
        <v>97662</v>
      </c>
      <c r="B97664">
        <v>6237</v>
      </c>
      <c r="C97664">
        <v>253</v>
      </c>
      <c r="D97664">
        <v>100</v>
      </c>
      <c r="E97664">
        <v>1453</v>
      </c>
      <c r="F97664">
        <v>160</v>
      </c>
      <c r="G97664">
        <v>0</v>
      </c>
      <c r="H97664">
        <v>3</v>
      </c>
      <c r="I97664">
        <v>5365</v>
      </c>
      <c r="J97664">
        <v>6</v>
      </c>
      <c r="K97664">
        <v>4</v>
      </c>
    </row>
    <row r="97665" spans="1:11" x14ac:dyDescent="0.3">
      <c r="A97665" s="1" t="s">
        <v>97663</v>
      </c>
      <c r="B97665">
        <v>6241</v>
      </c>
      <c r="C97665">
        <v>253</v>
      </c>
      <c r="D97665">
        <v>100</v>
      </c>
      <c r="E97665">
        <v>1462</v>
      </c>
      <c r="F97665">
        <v>161</v>
      </c>
      <c r="G97665">
        <v>0</v>
      </c>
      <c r="H97665">
        <v>3</v>
      </c>
      <c r="I97665">
        <v>4807</v>
      </c>
      <c r="J97665">
        <v>6</v>
      </c>
      <c r="K97665">
        <v>4</v>
      </c>
    </row>
    <row r="97666" spans="1:11" x14ac:dyDescent="0.3">
      <c r="A97666" s="1" t="s">
        <v>97664</v>
      </c>
      <c r="B97666">
        <v>6206</v>
      </c>
      <c r="C97666">
        <v>2529</v>
      </c>
      <c r="D97666">
        <v>100</v>
      </c>
      <c r="E97666">
        <v>1462</v>
      </c>
      <c r="F97666">
        <v>161</v>
      </c>
      <c r="G97666">
        <v>0</v>
      </c>
      <c r="H97666">
        <v>4</v>
      </c>
      <c r="I97666">
        <v>5295</v>
      </c>
      <c r="J97666">
        <v>7</v>
      </c>
      <c r="K97666">
        <v>4</v>
      </c>
    </row>
    <row r="97667" spans="1:11" x14ac:dyDescent="0.3">
      <c r="A97667" s="1" t="s">
        <v>97665</v>
      </c>
      <c r="B97667">
        <v>6191</v>
      </c>
      <c r="C97667">
        <v>253</v>
      </c>
      <c r="D97667">
        <v>100</v>
      </c>
      <c r="E97667">
        <v>1465</v>
      </c>
      <c r="F97667">
        <v>162</v>
      </c>
      <c r="G97667">
        <v>0</v>
      </c>
      <c r="H97667">
        <v>3</v>
      </c>
      <c r="I97667">
        <v>5232</v>
      </c>
      <c r="J97667">
        <v>5</v>
      </c>
      <c r="K97667">
        <v>5</v>
      </c>
    </row>
    <row r="97668" spans="1:11" x14ac:dyDescent="0.3">
      <c r="A97668" s="1" t="s">
        <v>97666</v>
      </c>
      <c r="B97668">
        <v>6181</v>
      </c>
      <c r="C97668">
        <v>253</v>
      </c>
      <c r="D97668">
        <v>100</v>
      </c>
      <c r="E97668">
        <v>1465</v>
      </c>
      <c r="F97668">
        <v>162</v>
      </c>
      <c r="G97668">
        <v>0</v>
      </c>
      <c r="H97668">
        <v>3</v>
      </c>
      <c r="I97668">
        <v>5278</v>
      </c>
      <c r="J97668">
        <v>6</v>
      </c>
      <c r="K97668">
        <v>5</v>
      </c>
    </row>
    <row r="97669" spans="1:11" x14ac:dyDescent="0.3">
      <c r="A97669" s="1" t="s">
        <v>97667</v>
      </c>
      <c r="B97669">
        <v>6184</v>
      </c>
      <c r="C97669">
        <v>253</v>
      </c>
      <c r="D97669">
        <v>100</v>
      </c>
      <c r="E97669">
        <v>1465</v>
      </c>
      <c r="F97669">
        <v>162</v>
      </c>
      <c r="G97669">
        <v>0</v>
      </c>
      <c r="H97669">
        <v>3</v>
      </c>
      <c r="I97669">
        <v>5543</v>
      </c>
      <c r="J97669">
        <v>5</v>
      </c>
      <c r="K97669">
        <v>5</v>
      </c>
    </row>
    <row r="97670" spans="1:11" x14ac:dyDescent="0.3">
      <c r="A97670" s="1" t="s">
        <v>97668</v>
      </c>
      <c r="B97670">
        <v>6186</v>
      </c>
      <c r="C97670">
        <v>2529</v>
      </c>
      <c r="D97670">
        <v>100</v>
      </c>
      <c r="E97670">
        <v>1465</v>
      </c>
      <c r="F97670">
        <v>162</v>
      </c>
      <c r="G97670">
        <v>0</v>
      </c>
      <c r="H97670">
        <v>4</v>
      </c>
      <c r="I97670">
        <v>514</v>
      </c>
      <c r="J97670">
        <v>6</v>
      </c>
      <c r="K97670">
        <v>4</v>
      </c>
    </row>
    <row r="97671" spans="1:11" x14ac:dyDescent="0.3">
      <c r="A97671" s="1" t="s">
        <v>97669</v>
      </c>
      <c r="B97671">
        <v>6179</v>
      </c>
      <c r="C97671">
        <v>2527</v>
      </c>
      <c r="D97671">
        <v>100</v>
      </c>
      <c r="E97671">
        <v>1465</v>
      </c>
      <c r="F97671">
        <v>162</v>
      </c>
      <c r="G97671">
        <v>0</v>
      </c>
      <c r="H97671">
        <v>2</v>
      </c>
      <c r="I97671">
        <v>533</v>
      </c>
      <c r="J97671">
        <v>4</v>
      </c>
      <c r="K97671">
        <v>4</v>
      </c>
    </row>
    <row r="97672" spans="1:11" x14ac:dyDescent="0.3">
      <c r="A97672" s="1" t="s">
        <v>97670</v>
      </c>
      <c r="B97672">
        <v>617</v>
      </c>
      <c r="C97672">
        <v>2527</v>
      </c>
      <c r="D97672">
        <v>100</v>
      </c>
      <c r="E97672">
        <v>1465</v>
      </c>
      <c r="F97672">
        <v>162</v>
      </c>
      <c r="G97672">
        <v>0</v>
      </c>
      <c r="H97672">
        <v>3</v>
      </c>
      <c r="I97672">
        <v>5116</v>
      </c>
      <c r="J97672">
        <v>6</v>
      </c>
      <c r="K97672">
        <v>5</v>
      </c>
    </row>
    <row r="97673" spans="1:11" x14ac:dyDescent="0.3">
      <c r="A97673" s="1" t="s">
        <v>97671</v>
      </c>
      <c r="B97673">
        <v>6162</v>
      </c>
      <c r="C97673">
        <v>2527</v>
      </c>
      <c r="D97673">
        <v>100</v>
      </c>
      <c r="E97673">
        <v>1478</v>
      </c>
      <c r="F97673">
        <v>164</v>
      </c>
      <c r="G97673">
        <v>0</v>
      </c>
      <c r="H97673">
        <v>3</v>
      </c>
      <c r="I97673">
        <v>4896</v>
      </c>
      <c r="J97673">
        <v>4</v>
      </c>
      <c r="K97673">
        <v>4</v>
      </c>
    </row>
    <row r="97674" spans="1:11" x14ac:dyDescent="0.3">
      <c r="A97674" s="1" t="s">
        <v>97672</v>
      </c>
      <c r="B97674">
        <v>617</v>
      </c>
      <c r="C97674">
        <v>2529</v>
      </c>
      <c r="D97674">
        <v>100</v>
      </c>
      <c r="E97674">
        <v>1465</v>
      </c>
      <c r="F97674">
        <v>162</v>
      </c>
      <c r="G97674">
        <v>0</v>
      </c>
      <c r="H97674">
        <v>4</v>
      </c>
      <c r="I97674">
        <v>5342</v>
      </c>
      <c r="J97674">
        <v>6</v>
      </c>
      <c r="K97674">
        <v>6</v>
      </c>
    </row>
    <row r="97675" spans="1:11" x14ac:dyDescent="0.3">
      <c r="A97675" s="1" t="s">
        <v>97673</v>
      </c>
      <c r="B97675">
        <v>6156</v>
      </c>
      <c r="C97675">
        <v>2529</v>
      </c>
      <c r="D97675">
        <v>100</v>
      </c>
      <c r="E97675">
        <v>1465</v>
      </c>
      <c r="F97675">
        <v>162</v>
      </c>
      <c r="G97675">
        <v>0</v>
      </c>
      <c r="H97675">
        <v>3</v>
      </c>
      <c r="I97675">
        <v>5095</v>
      </c>
      <c r="J97675">
        <v>4</v>
      </c>
      <c r="K97675">
        <v>4</v>
      </c>
    </row>
    <row r="97676" spans="1:11" x14ac:dyDescent="0.3">
      <c r="A97676" s="1" t="s">
        <v>97674</v>
      </c>
      <c r="B97676">
        <v>6154</v>
      </c>
      <c r="C97676">
        <v>2529</v>
      </c>
      <c r="D97676">
        <v>100</v>
      </c>
      <c r="E97676">
        <v>1478</v>
      </c>
      <c r="F97676">
        <v>164</v>
      </c>
      <c r="G97676">
        <v>0</v>
      </c>
      <c r="H97676">
        <v>3</v>
      </c>
      <c r="I97676">
        <v>5363</v>
      </c>
      <c r="J97676">
        <v>6</v>
      </c>
      <c r="K97676">
        <v>6</v>
      </c>
    </row>
    <row r="97677" spans="1:11" x14ac:dyDescent="0.3">
      <c r="A97677" s="1" t="s">
        <v>97675</v>
      </c>
      <c r="B97677">
        <v>6158</v>
      </c>
      <c r="C97677">
        <v>2526</v>
      </c>
      <c r="D97677">
        <v>100</v>
      </c>
      <c r="E97677">
        <v>1465</v>
      </c>
      <c r="F97677">
        <v>162</v>
      </c>
      <c r="G97677">
        <v>0</v>
      </c>
      <c r="H97677">
        <v>4</v>
      </c>
      <c r="I97677">
        <v>5051</v>
      </c>
      <c r="J97677">
        <v>6</v>
      </c>
      <c r="K97677">
        <v>4</v>
      </c>
    </row>
    <row r="97678" spans="1:11" x14ac:dyDescent="0.3">
      <c r="A97678" s="1" t="s">
        <v>97676</v>
      </c>
      <c r="B97678">
        <v>6167</v>
      </c>
      <c r="C97678">
        <v>253</v>
      </c>
      <c r="D97678">
        <v>100</v>
      </c>
      <c r="E97678">
        <v>1465</v>
      </c>
      <c r="F97678">
        <v>162</v>
      </c>
      <c r="G97678">
        <v>0</v>
      </c>
      <c r="H97678">
        <v>3</v>
      </c>
      <c r="I97678">
        <v>5032</v>
      </c>
      <c r="J97678">
        <v>5</v>
      </c>
      <c r="K97678">
        <v>5</v>
      </c>
    </row>
    <row r="97679" spans="1:11" x14ac:dyDescent="0.3">
      <c r="A97679" s="1" t="s">
        <v>97677</v>
      </c>
      <c r="B97679">
        <v>6158</v>
      </c>
      <c r="C97679">
        <v>2529</v>
      </c>
      <c r="D97679">
        <v>100</v>
      </c>
      <c r="E97679">
        <v>1453</v>
      </c>
      <c r="F97679">
        <v>160</v>
      </c>
      <c r="G97679">
        <v>0</v>
      </c>
      <c r="H97679">
        <v>4</v>
      </c>
      <c r="I97679">
        <v>5262</v>
      </c>
      <c r="J97679">
        <v>6</v>
      </c>
      <c r="K97679">
        <v>6</v>
      </c>
    </row>
    <row r="97680" spans="1:11" x14ac:dyDescent="0.3">
      <c r="A97680" s="1" t="s">
        <v>97678</v>
      </c>
      <c r="B97680">
        <v>616</v>
      </c>
      <c r="C97680">
        <v>253</v>
      </c>
      <c r="D97680">
        <v>100</v>
      </c>
      <c r="E97680">
        <v>1432</v>
      </c>
      <c r="F97680">
        <v>157</v>
      </c>
      <c r="G97680">
        <v>0</v>
      </c>
      <c r="H97680">
        <v>3</v>
      </c>
      <c r="I97680">
        <v>5356</v>
      </c>
      <c r="J97680">
        <v>3</v>
      </c>
      <c r="K97680">
        <v>3</v>
      </c>
    </row>
    <row r="97681" spans="1:11" x14ac:dyDescent="0.3">
      <c r="A97681" s="1" t="s">
        <v>97679</v>
      </c>
      <c r="B97681">
        <v>617</v>
      </c>
      <c r="C97681">
        <v>2526</v>
      </c>
      <c r="D97681">
        <v>100</v>
      </c>
      <c r="E97681">
        <v>1453</v>
      </c>
      <c r="F97681">
        <v>160</v>
      </c>
      <c r="G97681">
        <v>0</v>
      </c>
      <c r="H97681">
        <v>4</v>
      </c>
      <c r="I97681">
        <v>5128</v>
      </c>
      <c r="J97681">
        <v>5</v>
      </c>
      <c r="K97681">
        <v>5</v>
      </c>
    </row>
    <row r="97682" spans="1:11" x14ac:dyDescent="0.3">
      <c r="A97682" s="1" t="s">
        <v>97680</v>
      </c>
      <c r="B97682">
        <v>6171</v>
      </c>
      <c r="C97682">
        <v>2527</v>
      </c>
      <c r="D97682">
        <v>100</v>
      </c>
      <c r="E97682">
        <v>1453</v>
      </c>
      <c r="F97682">
        <v>160</v>
      </c>
      <c r="G97682">
        <v>0</v>
      </c>
      <c r="H97682">
        <v>4</v>
      </c>
      <c r="I97682">
        <v>5158</v>
      </c>
      <c r="J97682">
        <v>7</v>
      </c>
      <c r="K97682">
        <v>6</v>
      </c>
    </row>
    <row r="97683" spans="1:11" x14ac:dyDescent="0.3">
      <c r="A97683" s="1" t="s">
        <v>97681</v>
      </c>
      <c r="B97683">
        <v>6171</v>
      </c>
      <c r="C97683">
        <v>2529</v>
      </c>
      <c r="D97683">
        <v>100</v>
      </c>
      <c r="E97683">
        <v>1453</v>
      </c>
      <c r="F97683">
        <v>160</v>
      </c>
      <c r="G97683">
        <v>0</v>
      </c>
      <c r="H97683">
        <v>3</v>
      </c>
      <c r="I97683">
        <v>5317</v>
      </c>
      <c r="J97683">
        <v>7</v>
      </c>
      <c r="K97683">
        <v>4</v>
      </c>
    </row>
    <row r="97684" spans="1:11" x14ac:dyDescent="0.3">
      <c r="A97684" s="1" t="s">
        <v>97682</v>
      </c>
      <c r="B97684">
        <v>617</v>
      </c>
      <c r="C97684">
        <v>2527</v>
      </c>
      <c r="D97684">
        <v>100</v>
      </c>
      <c r="E97684">
        <v>1453</v>
      </c>
      <c r="F97684">
        <v>160</v>
      </c>
      <c r="G97684">
        <v>0</v>
      </c>
      <c r="H97684">
        <v>4</v>
      </c>
      <c r="I97684">
        <v>4938</v>
      </c>
      <c r="J97684">
        <v>7</v>
      </c>
      <c r="K97684">
        <v>7</v>
      </c>
    </row>
    <row r="97685" spans="1:11" x14ac:dyDescent="0.3">
      <c r="A97685" s="1" t="s">
        <v>97683</v>
      </c>
      <c r="B97685">
        <v>6159</v>
      </c>
      <c r="C97685">
        <v>2526</v>
      </c>
      <c r="D97685">
        <v>100</v>
      </c>
      <c r="E97685">
        <v>1432</v>
      </c>
      <c r="F97685">
        <v>157</v>
      </c>
      <c r="G97685">
        <v>0</v>
      </c>
      <c r="H97685">
        <v>4</v>
      </c>
      <c r="I97685">
        <v>5183</v>
      </c>
      <c r="J97685">
        <v>6</v>
      </c>
      <c r="K97685">
        <v>5</v>
      </c>
    </row>
    <row r="97686" spans="1:11" x14ac:dyDescent="0.3">
      <c r="A97686" s="1" t="s">
        <v>97684</v>
      </c>
      <c r="B97686">
        <v>616</v>
      </c>
      <c r="C97686">
        <v>2527</v>
      </c>
      <c r="D97686">
        <v>100</v>
      </c>
      <c r="E97686">
        <v>1425</v>
      </c>
      <c r="F97686">
        <v>156</v>
      </c>
      <c r="G97686">
        <v>0</v>
      </c>
      <c r="H97686">
        <v>3</v>
      </c>
      <c r="I97686">
        <v>5163</v>
      </c>
      <c r="J97686">
        <v>7</v>
      </c>
      <c r="K97686">
        <v>5</v>
      </c>
    </row>
    <row r="97687" spans="1:11" x14ac:dyDescent="0.3">
      <c r="A97687" s="1" t="s">
        <v>97685</v>
      </c>
      <c r="B97687">
        <v>6155</v>
      </c>
      <c r="C97687">
        <v>2527</v>
      </c>
      <c r="D97687">
        <v>100</v>
      </c>
      <c r="E97687">
        <v>1425</v>
      </c>
      <c r="F97687">
        <v>156</v>
      </c>
      <c r="G97687">
        <v>0</v>
      </c>
      <c r="H97687">
        <v>3</v>
      </c>
      <c r="I97687">
        <v>5102</v>
      </c>
      <c r="J97687">
        <v>5</v>
      </c>
      <c r="K97687">
        <v>5</v>
      </c>
    </row>
    <row r="97688" spans="1:11" x14ac:dyDescent="0.3">
      <c r="A97688" s="1" t="s">
        <v>97686</v>
      </c>
      <c r="B97688">
        <v>6163</v>
      </c>
      <c r="C97688">
        <v>2527</v>
      </c>
      <c r="D97688">
        <v>100</v>
      </c>
      <c r="E97688">
        <v>1425</v>
      </c>
      <c r="F97688">
        <v>156</v>
      </c>
      <c r="G97688">
        <v>0</v>
      </c>
      <c r="H97688">
        <v>3</v>
      </c>
      <c r="I97688">
        <v>5366</v>
      </c>
      <c r="J97688">
        <v>8</v>
      </c>
      <c r="K97688">
        <v>5</v>
      </c>
    </row>
    <row r="97689" spans="1:11" x14ac:dyDescent="0.3">
      <c r="A97689" s="1" t="s">
        <v>97687</v>
      </c>
      <c r="B97689">
        <v>6164</v>
      </c>
      <c r="C97689">
        <v>2526</v>
      </c>
      <c r="D97689">
        <v>100</v>
      </c>
      <c r="E97689">
        <v>1425</v>
      </c>
      <c r="F97689">
        <v>156</v>
      </c>
      <c r="G97689">
        <v>0</v>
      </c>
      <c r="H97689">
        <v>3</v>
      </c>
      <c r="I97689">
        <v>5305</v>
      </c>
      <c r="J97689">
        <v>3</v>
      </c>
      <c r="K97689">
        <v>3</v>
      </c>
    </row>
    <row r="97690" spans="1:11" x14ac:dyDescent="0.3">
      <c r="A97690" s="1" t="s">
        <v>97688</v>
      </c>
      <c r="B97690">
        <v>6159</v>
      </c>
      <c r="C97690">
        <v>2526</v>
      </c>
      <c r="D97690">
        <v>100</v>
      </c>
      <c r="E97690">
        <v>1413</v>
      </c>
      <c r="F97690">
        <v>154</v>
      </c>
      <c r="G97690">
        <v>0</v>
      </c>
      <c r="H97690">
        <v>5</v>
      </c>
      <c r="I97690">
        <v>4745</v>
      </c>
      <c r="J97690">
        <v>6</v>
      </c>
      <c r="K97690">
        <v>6</v>
      </c>
    </row>
    <row r="97691" spans="1:11" x14ac:dyDescent="0.3">
      <c r="A97691" s="1" t="s">
        <v>97689</v>
      </c>
      <c r="B97691">
        <v>616</v>
      </c>
      <c r="C97691">
        <v>2526</v>
      </c>
      <c r="D97691">
        <v>100</v>
      </c>
      <c r="E97691">
        <v>1413</v>
      </c>
      <c r="F97691">
        <v>154</v>
      </c>
      <c r="G97691">
        <v>0</v>
      </c>
      <c r="H97691">
        <v>3</v>
      </c>
      <c r="I97691">
        <v>5148</v>
      </c>
      <c r="J97691">
        <v>5</v>
      </c>
      <c r="K97691">
        <v>3</v>
      </c>
    </row>
    <row r="97692" spans="1:11" x14ac:dyDescent="0.3">
      <c r="A97692" s="1" t="s">
        <v>97690</v>
      </c>
      <c r="B97692">
        <v>6156</v>
      </c>
      <c r="C97692">
        <v>2526</v>
      </c>
      <c r="D97692">
        <v>100</v>
      </c>
      <c r="E97692">
        <v>1501</v>
      </c>
      <c r="F97692">
        <v>172</v>
      </c>
      <c r="G97692">
        <v>0</v>
      </c>
      <c r="H97692">
        <v>4</v>
      </c>
      <c r="I97692">
        <v>5465</v>
      </c>
      <c r="J97692">
        <v>7</v>
      </c>
      <c r="K97692">
        <v>7</v>
      </c>
    </row>
    <row r="97693" spans="1:11" x14ac:dyDescent="0.3">
      <c r="A97693" s="1" t="s">
        <v>97691</v>
      </c>
      <c r="B97693">
        <v>6158</v>
      </c>
      <c r="C97693">
        <v>2524</v>
      </c>
      <c r="D97693">
        <v>100</v>
      </c>
      <c r="E97693">
        <v>1413</v>
      </c>
      <c r="F97693">
        <v>154</v>
      </c>
      <c r="G97693">
        <v>0</v>
      </c>
      <c r="H97693">
        <v>4</v>
      </c>
      <c r="I97693">
        <v>5257</v>
      </c>
      <c r="J97693">
        <v>7</v>
      </c>
      <c r="K97693">
        <v>4</v>
      </c>
    </row>
    <row r="97694" spans="1:11" x14ac:dyDescent="0.3">
      <c r="A97694" s="1" t="s">
        <v>97692</v>
      </c>
      <c r="B97694">
        <v>6158</v>
      </c>
      <c r="C97694">
        <v>2523</v>
      </c>
      <c r="D97694">
        <v>100</v>
      </c>
      <c r="E97694">
        <v>1487</v>
      </c>
      <c r="F97694">
        <v>165</v>
      </c>
      <c r="G97694">
        <v>0</v>
      </c>
      <c r="H97694">
        <v>3</v>
      </c>
      <c r="I97694">
        <v>5092</v>
      </c>
      <c r="J97694">
        <v>4</v>
      </c>
      <c r="K97694">
        <v>4</v>
      </c>
    </row>
    <row r="97695" spans="1:11" x14ac:dyDescent="0.3">
      <c r="A97695" s="1" t="s">
        <v>97693</v>
      </c>
      <c r="B97695">
        <v>616</v>
      </c>
      <c r="C97695">
        <v>2524</v>
      </c>
      <c r="D97695">
        <v>100</v>
      </c>
      <c r="E97695">
        <v>1400</v>
      </c>
      <c r="F97695">
        <v>152</v>
      </c>
      <c r="G97695">
        <v>0</v>
      </c>
      <c r="H97695">
        <v>5</v>
      </c>
      <c r="I97695">
        <v>6039</v>
      </c>
      <c r="J97695">
        <v>9</v>
      </c>
      <c r="K97695">
        <v>7</v>
      </c>
    </row>
    <row r="97696" spans="1:11" x14ac:dyDescent="0.3">
      <c r="A97696" s="1" t="s">
        <v>97694</v>
      </c>
      <c r="B97696">
        <v>6163</v>
      </c>
      <c r="C97696">
        <v>2524</v>
      </c>
      <c r="D97696">
        <v>100</v>
      </c>
      <c r="E97696">
        <v>1413</v>
      </c>
      <c r="F97696">
        <v>154</v>
      </c>
      <c r="G97696">
        <v>0</v>
      </c>
      <c r="H97696">
        <v>2</v>
      </c>
      <c r="I97696">
        <v>5315</v>
      </c>
      <c r="J97696">
        <v>4</v>
      </c>
      <c r="K97696">
        <v>4</v>
      </c>
    </row>
    <row r="97697" spans="1:11" x14ac:dyDescent="0.3">
      <c r="A97697" s="1" t="s">
        <v>97695</v>
      </c>
      <c r="B97697">
        <v>6161</v>
      </c>
      <c r="C97697">
        <v>2524</v>
      </c>
      <c r="D97697">
        <v>100</v>
      </c>
      <c r="E97697">
        <v>1400</v>
      </c>
      <c r="F97697">
        <v>152</v>
      </c>
      <c r="G97697">
        <v>0</v>
      </c>
      <c r="H97697">
        <v>4</v>
      </c>
      <c r="I97697">
        <v>5251</v>
      </c>
      <c r="J97697">
        <v>6</v>
      </c>
      <c r="K97697">
        <v>6</v>
      </c>
    </row>
    <row r="97698" spans="1:11" x14ac:dyDescent="0.3">
      <c r="A97698" s="1" t="s">
        <v>97696</v>
      </c>
      <c r="B97698">
        <v>6166</v>
      </c>
      <c r="C97698">
        <v>2524</v>
      </c>
      <c r="D97698">
        <v>100</v>
      </c>
      <c r="E97698">
        <v>1400</v>
      </c>
      <c r="F97698">
        <v>152</v>
      </c>
      <c r="G97698">
        <v>0</v>
      </c>
      <c r="H97698">
        <v>3</v>
      </c>
      <c r="I97698">
        <v>5154</v>
      </c>
      <c r="J97698">
        <v>3</v>
      </c>
      <c r="K97698">
        <v>3</v>
      </c>
    </row>
    <row r="97699" spans="1:11" x14ac:dyDescent="0.3">
      <c r="A97699" s="1" t="s">
        <v>97697</v>
      </c>
      <c r="B97699">
        <v>6172</v>
      </c>
      <c r="C97699">
        <v>2524</v>
      </c>
      <c r="D97699">
        <v>100</v>
      </c>
      <c r="E97699">
        <v>1400</v>
      </c>
      <c r="F97699">
        <v>152</v>
      </c>
      <c r="G97699">
        <v>0</v>
      </c>
      <c r="H97699">
        <v>4</v>
      </c>
      <c r="I97699">
        <v>5058</v>
      </c>
      <c r="J97699">
        <v>6</v>
      </c>
      <c r="K97699">
        <v>6</v>
      </c>
    </row>
    <row r="97700" spans="1:11" x14ac:dyDescent="0.3">
      <c r="A97700" s="1" t="s">
        <v>97698</v>
      </c>
      <c r="B97700">
        <v>6168</v>
      </c>
      <c r="C97700">
        <v>2523</v>
      </c>
      <c r="D97700">
        <v>100</v>
      </c>
      <c r="E97700">
        <v>1496</v>
      </c>
      <c r="F97700">
        <v>169</v>
      </c>
      <c r="G97700">
        <v>0</v>
      </c>
      <c r="H97700">
        <v>4</v>
      </c>
      <c r="I97700">
        <v>5249</v>
      </c>
      <c r="J97700">
        <v>7</v>
      </c>
      <c r="K97700">
        <v>6</v>
      </c>
    </row>
    <row r="97701" spans="1:11" x14ac:dyDescent="0.3">
      <c r="A97701" s="1" t="s">
        <v>97699</v>
      </c>
      <c r="B97701">
        <v>6161</v>
      </c>
      <c r="C97701">
        <v>2524</v>
      </c>
      <c r="D97701">
        <v>100</v>
      </c>
      <c r="E97701">
        <v>1400</v>
      </c>
      <c r="F97701">
        <v>152</v>
      </c>
      <c r="G97701">
        <v>0</v>
      </c>
      <c r="H97701">
        <v>4</v>
      </c>
      <c r="I97701">
        <v>5033</v>
      </c>
      <c r="J97701">
        <v>7</v>
      </c>
      <c r="K97701">
        <v>5</v>
      </c>
    </row>
    <row r="97702" spans="1:11" x14ac:dyDescent="0.3">
      <c r="A97702" s="1" t="s">
        <v>97700</v>
      </c>
      <c r="B97702">
        <v>6175</v>
      </c>
      <c r="C97702">
        <v>2524</v>
      </c>
      <c r="D97702">
        <v>100</v>
      </c>
      <c r="E97702">
        <v>1400</v>
      </c>
      <c r="F97702">
        <v>152</v>
      </c>
      <c r="G97702">
        <v>0</v>
      </c>
      <c r="H97702">
        <v>3</v>
      </c>
      <c r="I97702">
        <v>5218</v>
      </c>
      <c r="J97702">
        <v>7</v>
      </c>
      <c r="K97702">
        <v>6</v>
      </c>
    </row>
    <row r="97703" spans="1:11" x14ac:dyDescent="0.3">
      <c r="A97703" s="1" t="s">
        <v>97701</v>
      </c>
      <c r="B97703">
        <v>6166</v>
      </c>
      <c r="C97703">
        <v>2524</v>
      </c>
      <c r="D97703">
        <v>100</v>
      </c>
      <c r="E97703">
        <v>1393</v>
      </c>
      <c r="F97703">
        <v>151</v>
      </c>
      <c r="G97703">
        <v>0</v>
      </c>
      <c r="H97703">
        <v>4</v>
      </c>
      <c r="I97703">
        <v>5343</v>
      </c>
      <c r="J97703">
        <v>7</v>
      </c>
      <c r="K97703">
        <v>7</v>
      </c>
    </row>
    <row r="97704" spans="1:11" x14ac:dyDescent="0.3">
      <c r="A97704" s="1" t="s">
        <v>97702</v>
      </c>
      <c r="B97704">
        <v>6165</v>
      </c>
      <c r="C97704">
        <v>2524</v>
      </c>
      <c r="D97704">
        <v>100</v>
      </c>
      <c r="E97704">
        <v>1393</v>
      </c>
      <c r="F97704">
        <v>151</v>
      </c>
      <c r="G97704">
        <v>0</v>
      </c>
      <c r="H97704">
        <v>5</v>
      </c>
      <c r="I97704">
        <v>5425</v>
      </c>
      <c r="J97704">
        <v>11</v>
      </c>
      <c r="K97704">
        <v>7</v>
      </c>
    </row>
    <row r="97705" spans="1:11" x14ac:dyDescent="0.3">
      <c r="A97705" s="1" t="s">
        <v>97703</v>
      </c>
      <c r="B97705">
        <v>6169</v>
      </c>
      <c r="C97705">
        <v>2523</v>
      </c>
      <c r="D97705">
        <v>100</v>
      </c>
      <c r="E97705">
        <v>1393</v>
      </c>
      <c r="F97705">
        <v>151</v>
      </c>
      <c r="G97705">
        <v>0</v>
      </c>
      <c r="H97705">
        <v>5</v>
      </c>
      <c r="I97705">
        <v>5163</v>
      </c>
      <c r="J97705">
        <v>7</v>
      </c>
      <c r="K97705">
        <v>6</v>
      </c>
    </row>
    <row r="97706" spans="1:11" x14ac:dyDescent="0.3">
      <c r="A97706" s="1" t="s">
        <v>97704</v>
      </c>
      <c r="B97706">
        <v>6165</v>
      </c>
      <c r="C97706">
        <v>2524</v>
      </c>
      <c r="D97706">
        <v>100</v>
      </c>
      <c r="E97706">
        <v>1367</v>
      </c>
      <c r="F97706">
        <v>147</v>
      </c>
      <c r="G97706">
        <v>0</v>
      </c>
      <c r="H97706">
        <v>4</v>
      </c>
      <c r="I97706">
        <v>5181</v>
      </c>
      <c r="J97706">
        <v>11</v>
      </c>
      <c r="K97706">
        <v>5</v>
      </c>
    </row>
    <row r="97707" spans="1:11" x14ac:dyDescent="0.3">
      <c r="A97707" s="1" t="s">
        <v>97705</v>
      </c>
      <c r="B97707">
        <v>6161</v>
      </c>
      <c r="C97707">
        <v>2524</v>
      </c>
      <c r="D97707">
        <v>100</v>
      </c>
      <c r="E97707">
        <v>1367</v>
      </c>
      <c r="F97707">
        <v>147</v>
      </c>
      <c r="G97707">
        <v>0</v>
      </c>
      <c r="H97707">
        <v>4</v>
      </c>
      <c r="I97707">
        <v>5384</v>
      </c>
      <c r="J97707">
        <v>7</v>
      </c>
      <c r="K97707">
        <v>6</v>
      </c>
    </row>
    <row r="97708" spans="1:11" x14ac:dyDescent="0.3">
      <c r="A97708" s="1" t="s">
        <v>97706</v>
      </c>
      <c r="B97708">
        <v>616</v>
      </c>
      <c r="C97708">
        <v>2526</v>
      </c>
      <c r="D97708">
        <v>100</v>
      </c>
      <c r="E97708">
        <v>1367</v>
      </c>
      <c r="F97708">
        <v>147</v>
      </c>
      <c r="G97708">
        <v>0</v>
      </c>
      <c r="H97708">
        <v>4</v>
      </c>
      <c r="I97708">
        <v>5406</v>
      </c>
      <c r="J97708">
        <v>6</v>
      </c>
      <c r="K97708">
        <v>6</v>
      </c>
    </row>
    <row r="97709" spans="1:11" x14ac:dyDescent="0.3">
      <c r="A97709" s="1" t="s">
        <v>97707</v>
      </c>
      <c r="B97709">
        <v>6163</v>
      </c>
      <c r="C97709">
        <v>2523</v>
      </c>
      <c r="D97709">
        <v>100</v>
      </c>
      <c r="E97709">
        <v>1367</v>
      </c>
      <c r="F97709">
        <v>147</v>
      </c>
      <c r="G97709">
        <v>0</v>
      </c>
      <c r="H97709">
        <v>4</v>
      </c>
      <c r="I97709">
        <v>487</v>
      </c>
      <c r="J97709">
        <v>5</v>
      </c>
      <c r="K97709">
        <v>5</v>
      </c>
    </row>
    <row r="97710" spans="1:11" x14ac:dyDescent="0.3">
      <c r="A97710" s="1" t="s">
        <v>97708</v>
      </c>
      <c r="B97710">
        <v>6158</v>
      </c>
      <c r="C97710">
        <v>2521</v>
      </c>
      <c r="D97710">
        <v>100</v>
      </c>
      <c r="E97710">
        <v>1487</v>
      </c>
      <c r="F97710">
        <v>165</v>
      </c>
      <c r="G97710">
        <v>0</v>
      </c>
      <c r="H97710">
        <v>4</v>
      </c>
      <c r="I97710">
        <v>5053</v>
      </c>
      <c r="J97710">
        <v>6</v>
      </c>
      <c r="K97710">
        <v>6</v>
      </c>
    </row>
    <row r="97711" spans="1:11" x14ac:dyDescent="0.3">
      <c r="A97711" s="1" t="s">
        <v>97709</v>
      </c>
      <c r="B97711">
        <v>616</v>
      </c>
      <c r="C97711">
        <v>2521</v>
      </c>
      <c r="D97711">
        <v>100</v>
      </c>
      <c r="E97711">
        <v>1367</v>
      </c>
      <c r="F97711">
        <v>147</v>
      </c>
      <c r="G97711">
        <v>0</v>
      </c>
      <c r="H97711">
        <v>4</v>
      </c>
      <c r="I97711">
        <v>5247</v>
      </c>
      <c r="J97711">
        <v>7</v>
      </c>
      <c r="K97711">
        <v>6</v>
      </c>
    </row>
    <row r="97712" spans="1:11" x14ac:dyDescent="0.3">
      <c r="A97712" s="1" t="s">
        <v>97710</v>
      </c>
      <c r="B97712">
        <v>6166</v>
      </c>
      <c r="C97712">
        <v>2524</v>
      </c>
      <c r="D97712">
        <v>100</v>
      </c>
      <c r="E97712">
        <v>1367</v>
      </c>
      <c r="F97712">
        <v>147</v>
      </c>
      <c r="G97712">
        <v>0</v>
      </c>
      <c r="H97712">
        <v>4</v>
      </c>
      <c r="I97712">
        <v>5299</v>
      </c>
      <c r="J97712">
        <v>5</v>
      </c>
      <c r="K97712">
        <v>5</v>
      </c>
    </row>
    <row r="97713" spans="1:11" x14ac:dyDescent="0.3">
      <c r="A97713" s="1" t="s">
        <v>97711</v>
      </c>
      <c r="B97713">
        <v>6164</v>
      </c>
      <c r="C97713">
        <v>2523</v>
      </c>
      <c r="D97713">
        <v>100</v>
      </c>
      <c r="E97713">
        <v>1478</v>
      </c>
      <c r="F97713">
        <v>164</v>
      </c>
      <c r="G97713">
        <v>0</v>
      </c>
      <c r="H97713">
        <v>5</v>
      </c>
      <c r="I97713">
        <v>531</v>
      </c>
      <c r="J97713">
        <v>10</v>
      </c>
      <c r="K97713">
        <v>6</v>
      </c>
    </row>
    <row r="97714" spans="1:11" x14ac:dyDescent="0.3">
      <c r="A97714" s="1" t="s">
        <v>97712</v>
      </c>
      <c r="B97714">
        <v>6162</v>
      </c>
      <c r="C97714">
        <v>2523</v>
      </c>
      <c r="D97714">
        <v>100</v>
      </c>
      <c r="E97714">
        <v>1360</v>
      </c>
      <c r="F97714">
        <v>146</v>
      </c>
      <c r="G97714">
        <v>0</v>
      </c>
      <c r="H97714">
        <v>3</v>
      </c>
      <c r="I97714">
        <v>5236</v>
      </c>
      <c r="J97714">
        <v>7</v>
      </c>
      <c r="K97714">
        <v>6</v>
      </c>
    </row>
    <row r="97715" spans="1:11" x14ac:dyDescent="0.3">
      <c r="A97715" s="1" t="s">
        <v>97713</v>
      </c>
      <c r="B97715">
        <v>6154</v>
      </c>
      <c r="C97715">
        <v>2524</v>
      </c>
      <c r="D97715">
        <v>100</v>
      </c>
      <c r="E97715">
        <v>1465</v>
      </c>
      <c r="F97715">
        <v>162</v>
      </c>
      <c r="G97715">
        <v>0</v>
      </c>
      <c r="H97715">
        <v>5</v>
      </c>
      <c r="I97715">
        <v>5177</v>
      </c>
      <c r="J97715">
        <v>8</v>
      </c>
      <c r="K97715">
        <v>7</v>
      </c>
    </row>
    <row r="97716" spans="1:11" x14ac:dyDescent="0.3">
      <c r="A97716" s="1" t="s">
        <v>97714</v>
      </c>
      <c r="B97716">
        <v>6165</v>
      </c>
      <c r="C97716">
        <v>2524</v>
      </c>
      <c r="D97716">
        <v>100</v>
      </c>
      <c r="E97716">
        <v>1465</v>
      </c>
      <c r="F97716">
        <v>162</v>
      </c>
      <c r="G97716">
        <v>0</v>
      </c>
      <c r="H97716">
        <v>4</v>
      </c>
      <c r="I97716">
        <v>4992</v>
      </c>
      <c r="J97716">
        <v>6</v>
      </c>
      <c r="K97716">
        <v>6</v>
      </c>
    </row>
    <row r="97717" spans="1:11" x14ac:dyDescent="0.3">
      <c r="A97717" s="1" t="s">
        <v>97715</v>
      </c>
      <c r="B97717">
        <v>6152</v>
      </c>
      <c r="C97717">
        <v>2524</v>
      </c>
      <c r="D97717">
        <v>100</v>
      </c>
      <c r="E97717">
        <v>1453</v>
      </c>
      <c r="F97717">
        <v>160</v>
      </c>
      <c r="G97717">
        <v>0</v>
      </c>
      <c r="H97717">
        <v>4</v>
      </c>
      <c r="I97717">
        <v>5277</v>
      </c>
      <c r="J97717">
        <v>5</v>
      </c>
      <c r="K97717">
        <v>5</v>
      </c>
    </row>
    <row r="97718" spans="1:11" x14ac:dyDescent="0.3">
      <c r="A97718" s="1" t="s">
        <v>97716</v>
      </c>
      <c r="B97718">
        <v>6156</v>
      </c>
      <c r="C97718">
        <v>2526</v>
      </c>
      <c r="D97718">
        <v>100</v>
      </c>
      <c r="E97718">
        <v>1453</v>
      </c>
      <c r="F97718">
        <v>160</v>
      </c>
      <c r="G97718">
        <v>0</v>
      </c>
      <c r="H97718">
        <v>4</v>
      </c>
      <c r="I97718">
        <v>5148</v>
      </c>
      <c r="J97718">
        <v>9</v>
      </c>
      <c r="K97718">
        <v>6</v>
      </c>
    </row>
    <row r="97719" spans="1:11" x14ac:dyDescent="0.3">
      <c r="A97719" s="1" t="s">
        <v>97717</v>
      </c>
      <c r="B97719">
        <v>6153</v>
      </c>
      <c r="C97719">
        <v>2521</v>
      </c>
      <c r="D97719">
        <v>100</v>
      </c>
      <c r="E97719">
        <v>1453</v>
      </c>
      <c r="F97719">
        <v>160</v>
      </c>
      <c r="G97719">
        <v>0</v>
      </c>
      <c r="H97719">
        <v>4</v>
      </c>
      <c r="I97719">
        <v>5053</v>
      </c>
      <c r="J97719">
        <v>5</v>
      </c>
      <c r="K97719">
        <v>5</v>
      </c>
    </row>
    <row r="97720" spans="1:11" x14ac:dyDescent="0.3">
      <c r="A97720" s="1" t="s">
        <v>97718</v>
      </c>
      <c r="B97720">
        <v>6167</v>
      </c>
      <c r="C97720">
        <v>252</v>
      </c>
      <c r="D97720">
        <v>100</v>
      </c>
      <c r="E97720">
        <v>1501</v>
      </c>
      <c r="F97720">
        <v>172</v>
      </c>
      <c r="G97720">
        <v>0</v>
      </c>
      <c r="H97720">
        <v>5</v>
      </c>
      <c r="I97720">
        <v>537</v>
      </c>
      <c r="J97720">
        <v>6</v>
      </c>
      <c r="K97720">
        <v>6</v>
      </c>
    </row>
    <row r="97721" spans="1:11" x14ac:dyDescent="0.3">
      <c r="A97721" s="1" t="s">
        <v>97719</v>
      </c>
      <c r="B97721">
        <v>6146</v>
      </c>
      <c r="C97721">
        <v>252</v>
      </c>
      <c r="D97721">
        <v>100</v>
      </c>
      <c r="E97721">
        <v>1465</v>
      </c>
      <c r="F97721">
        <v>162</v>
      </c>
      <c r="G97721">
        <v>0</v>
      </c>
      <c r="H97721">
        <v>3</v>
      </c>
      <c r="I97721">
        <v>4811</v>
      </c>
      <c r="J97721">
        <v>4</v>
      </c>
      <c r="K97721">
        <v>4</v>
      </c>
    </row>
    <row r="97722" spans="1:11" x14ac:dyDescent="0.3">
      <c r="A97722" s="1" t="s">
        <v>97720</v>
      </c>
      <c r="B97722">
        <v>6154</v>
      </c>
      <c r="C97722">
        <v>252</v>
      </c>
      <c r="D97722">
        <v>100</v>
      </c>
      <c r="E97722">
        <v>1453</v>
      </c>
      <c r="F97722">
        <v>160</v>
      </c>
      <c r="G97722">
        <v>0</v>
      </c>
      <c r="H97722">
        <v>3</v>
      </c>
      <c r="I97722">
        <v>5343</v>
      </c>
      <c r="J97722">
        <v>7</v>
      </c>
      <c r="K97722">
        <v>6</v>
      </c>
    </row>
    <row r="97723" spans="1:11" x14ac:dyDescent="0.3">
      <c r="A97723" s="1" t="s">
        <v>97721</v>
      </c>
      <c r="B97723">
        <v>6152</v>
      </c>
      <c r="C97723">
        <v>2523</v>
      </c>
      <c r="D97723">
        <v>100</v>
      </c>
      <c r="E97723">
        <v>1453</v>
      </c>
      <c r="F97723">
        <v>160</v>
      </c>
      <c r="G97723">
        <v>0</v>
      </c>
      <c r="H97723">
        <v>4</v>
      </c>
      <c r="I97723">
        <v>5014</v>
      </c>
      <c r="J97723">
        <v>7</v>
      </c>
      <c r="K97723">
        <v>6</v>
      </c>
    </row>
    <row r="97724" spans="1:11" x14ac:dyDescent="0.3">
      <c r="A97724" s="1" t="s">
        <v>97722</v>
      </c>
      <c r="B97724">
        <v>6143</v>
      </c>
      <c r="C97724">
        <v>252</v>
      </c>
      <c r="D97724">
        <v>100</v>
      </c>
      <c r="E97724">
        <v>1453</v>
      </c>
      <c r="F97724">
        <v>160</v>
      </c>
      <c r="G97724">
        <v>0</v>
      </c>
      <c r="H97724">
        <v>4</v>
      </c>
      <c r="I97724">
        <v>5026</v>
      </c>
      <c r="J97724">
        <v>9</v>
      </c>
      <c r="K97724">
        <v>6</v>
      </c>
    </row>
    <row r="97725" spans="1:11" x14ac:dyDescent="0.3">
      <c r="A97725" s="1" t="s">
        <v>97723</v>
      </c>
      <c r="B97725">
        <v>6148</v>
      </c>
      <c r="C97725">
        <v>2521</v>
      </c>
      <c r="D97725">
        <v>100</v>
      </c>
      <c r="E97725">
        <v>1441</v>
      </c>
      <c r="F97725">
        <v>158</v>
      </c>
      <c r="G97725">
        <v>0</v>
      </c>
      <c r="H97725">
        <v>4</v>
      </c>
      <c r="I97725">
        <v>5226</v>
      </c>
      <c r="J97725">
        <v>6</v>
      </c>
      <c r="K97725">
        <v>6</v>
      </c>
    </row>
    <row r="97726" spans="1:11" x14ac:dyDescent="0.3">
      <c r="A97726" s="1" t="s">
        <v>97724</v>
      </c>
      <c r="B97726">
        <v>6138</v>
      </c>
      <c r="C97726">
        <v>252</v>
      </c>
      <c r="D97726">
        <v>100</v>
      </c>
      <c r="E97726">
        <v>1429</v>
      </c>
      <c r="F97726">
        <v>156</v>
      </c>
      <c r="G97726">
        <v>0</v>
      </c>
      <c r="H97726">
        <v>4</v>
      </c>
      <c r="I97726">
        <v>5107</v>
      </c>
      <c r="J97726">
        <v>7</v>
      </c>
      <c r="K97726">
        <v>6</v>
      </c>
    </row>
    <row r="97727" spans="1:11" x14ac:dyDescent="0.3">
      <c r="A97727" s="1" t="s">
        <v>97725</v>
      </c>
      <c r="B97727">
        <v>6137</v>
      </c>
      <c r="C97727">
        <v>252</v>
      </c>
      <c r="D97727">
        <v>100</v>
      </c>
      <c r="E97727">
        <v>1429</v>
      </c>
      <c r="F97727">
        <v>156</v>
      </c>
      <c r="G97727">
        <v>0</v>
      </c>
      <c r="H97727">
        <v>4</v>
      </c>
      <c r="I97727">
        <v>5147</v>
      </c>
      <c r="J97727">
        <v>7</v>
      </c>
      <c r="K97727">
        <v>6</v>
      </c>
    </row>
    <row r="97728" spans="1:11" x14ac:dyDescent="0.3">
      <c r="A97728" s="1" t="s">
        <v>97726</v>
      </c>
      <c r="B97728">
        <v>6142</v>
      </c>
      <c r="C97728">
        <v>2521</v>
      </c>
      <c r="D97728">
        <v>100</v>
      </c>
      <c r="E97728">
        <v>1429</v>
      </c>
      <c r="F97728">
        <v>156</v>
      </c>
      <c r="G97728">
        <v>0</v>
      </c>
      <c r="H97728">
        <v>4</v>
      </c>
      <c r="I97728">
        <v>5208</v>
      </c>
      <c r="J97728">
        <v>6</v>
      </c>
      <c r="K97728">
        <v>6</v>
      </c>
    </row>
    <row r="97729" spans="1:11" x14ac:dyDescent="0.3">
      <c r="A97729" s="1" t="s">
        <v>97727</v>
      </c>
      <c r="B97729">
        <v>6134</v>
      </c>
      <c r="C97729">
        <v>2521</v>
      </c>
      <c r="D97729">
        <v>100</v>
      </c>
      <c r="E97729">
        <v>1429</v>
      </c>
      <c r="F97729">
        <v>156</v>
      </c>
      <c r="G97729">
        <v>0</v>
      </c>
      <c r="H97729">
        <v>4</v>
      </c>
      <c r="I97729">
        <v>5338</v>
      </c>
      <c r="J97729">
        <v>5</v>
      </c>
      <c r="K97729">
        <v>5</v>
      </c>
    </row>
    <row r="97730" spans="1:11" x14ac:dyDescent="0.3">
      <c r="A97730" s="1" t="s">
        <v>97728</v>
      </c>
      <c r="B97730">
        <v>6138</v>
      </c>
      <c r="C97730">
        <v>2521</v>
      </c>
      <c r="D97730">
        <v>100</v>
      </c>
      <c r="E97730">
        <v>1413</v>
      </c>
      <c r="F97730">
        <v>154</v>
      </c>
      <c r="G97730">
        <v>0</v>
      </c>
      <c r="H97730">
        <v>4</v>
      </c>
      <c r="I97730">
        <v>5028</v>
      </c>
      <c r="J97730">
        <v>6</v>
      </c>
      <c r="K97730">
        <v>5</v>
      </c>
    </row>
    <row r="97731" spans="1:11" x14ac:dyDescent="0.3">
      <c r="A97731" s="1" t="s">
        <v>97729</v>
      </c>
      <c r="B97731">
        <v>6142</v>
      </c>
      <c r="C97731">
        <v>2521</v>
      </c>
      <c r="D97731">
        <v>100</v>
      </c>
      <c r="E97731">
        <v>1413</v>
      </c>
      <c r="F97731">
        <v>154</v>
      </c>
      <c r="G97731">
        <v>0</v>
      </c>
      <c r="H97731">
        <v>5</v>
      </c>
      <c r="I97731">
        <v>5373</v>
      </c>
      <c r="J97731">
        <v>10</v>
      </c>
      <c r="K97731">
        <v>7</v>
      </c>
    </row>
    <row r="97732" spans="1:11" x14ac:dyDescent="0.3">
      <c r="A97732" s="1" t="s">
        <v>97730</v>
      </c>
      <c r="B97732">
        <v>6146</v>
      </c>
      <c r="C97732">
        <v>2521</v>
      </c>
      <c r="D97732">
        <v>100</v>
      </c>
      <c r="E97732">
        <v>1413</v>
      </c>
      <c r="F97732">
        <v>154</v>
      </c>
      <c r="G97732">
        <v>0</v>
      </c>
      <c r="H97732">
        <v>3</v>
      </c>
      <c r="I97732">
        <v>5263</v>
      </c>
      <c r="J97732">
        <v>6</v>
      </c>
      <c r="K97732">
        <v>4</v>
      </c>
    </row>
    <row r="97733" spans="1:11" x14ac:dyDescent="0.3">
      <c r="A97733" s="1" t="s">
        <v>97731</v>
      </c>
      <c r="B97733">
        <v>6142</v>
      </c>
      <c r="C97733">
        <v>2523</v>
      </c>
      <c r="D97733">
        <v>100</v>
      </c>
      <c r="E97733">
        <v>1413</v>
      </c>
      <c r="F97733">
        <v>154</v>
      </c>
      <c r="G97733">
        <v>0</v>
      </c>
      <c r="H97733">
        <v>1</v>
      </c>
      <c r="I97733">
        <v>5051</v>
      </c>
      <c r="J97733">
        <v>4</v>
      </c>
      <c r="K97733">
        <v>4</v>
      </c>
    </row>
    <row r="97734" spans="1:11" x14ac:dyDescent="0.3">
      <c r="A97734" s="1" t="s">
        <v>97732</v>
      </c>
      <c r="B97734">
        <v>6124</v>
      </c>
      <c r="C97734">
        <v>252</v>
      </c>
      <c r="D97734">
        <v>100</v>
      </c>
      <c r="E97734">
        <v>1400</v>
      </c>
      <c r="F97734">
        <v>152</v>
      </c>
      <c r="G97734">
        <v>0</v>
      </c>
      <c r="H97734">
        <v>4</v>
      </c>
      <c r="I97734">
        <v>5927</v>
      </c>
      <c r="J97734">
        <v>5</v>
      </c>
      <c r="K97734">
        <v>5</v>
      </c>
    </row>
    <row r="97735" spans="1:11" x14ac:dyDescent="0.3">
      <c r="A97735" s="1" t="s">
        <v>97733</v>
      </c>
      <c r="B97735">
        <v>6132</v>
      </c>
      <c r="C97735">
        <v>2521</v>
      </c>
      <c r="D97735">
        <v>100</v>
      </c>
      <c r="E97735">
        <v>1416</v>
      </c>
      <c r="F97735">
        <v>154</v>
      </c>
      <c r="G97735">
        <v>0</v>
      </c>
      <c r="H97735">
        <v>3</v>
      </c>
      <c r="I97735">
        <v>528</v>
      </c>
      <c r="J97735">
        <v>4</v>
      </c>
      <c r="K97735">
        <v>3</v>
      </c>
    </row>
    <row r="97736" spans="1:11" x14ac:dyDescent="0.3">
      <c r="A97736" s="1" t="s">
        <v>97734</v>
      </c>
      <c r="B97736">
        <v>6142</v>
      </c>
      <c r="C97736">
        <v>2519</v>
      </c>
      <c r="D97736">
        <v>100</v>
      </c>
      <c r="E97736">
        <v>1393</v>
      </c>
      <c r="F97736">
        <v>151</v>
      </c>
      <c r="G97736">
        <v>0</v>
      </c>
      <c r="H97736">
        <v>4</v>
      </c>
      <c r="I97736">
        <v>484</v>
      </c>
      <c r="J97736">
        <v>6</v>
      </c>
      <c r="K97736">
        <v>5</v>
      </c>
    </row>
    <row r="97737" spans="1:11" x14ac:dyDescent="0.3">
      <c r="A97737" s="1" t="s">
        <v>97735</v>
      </c>
      <c r="B97737">
        <v>6134</v>
      </c>
      <c r="C97737">
        <v>2523</v>
      </c>
      <c r="D97737">
        <v>100</v>
      </c>
      <c r="E97737">
        <v>1393</v>
      </c>
      <c r="F97737">
        <v>151</v>
      </c>
      <c r="G97737">
        <v>0</v>
      </c>
      <c r="H97737">
        <v>4</v>
      </c>
      <c r="I97737">
        <v>5039</v>
      </c>
      <c r="J97737">
        <v>5</v>
      </c>
      <c r="K97737">
        <v>5</v>
      </c>
    </row>
    <row r="97738" spans="1:11" x14ac:dyDescent="0.3">
      <c r="A97738" s="1" t="s">
        <v>97736</v>
      </c>
      <c r="B97738">
        <v>6122</v>
      </c>
      <c r="C97738">
        <v>252</v>
      </c>
      <c r="D97738">
        <v>100</v>
      </c>
      <c r="E97738">
        <v>1376</v>
      </c>
      <c r="F97738">
        <v>148</v>
      </c>
      <c r="G97738">
        <v>0</v>
      </c>
      <c r="H97738">
        <v>4</v>
      </c>
      <c r="I97738">
        <v>5065</v>
      </c>
      <c r="J97738">
        <v>5</v>
      </c>
      <c r="K97738">
        <v>5</v>
      </c>
    </row>
    <row r="97739" spans="1:11" x14ac:dyDescent="0.3">
      <c r="A97739" s="1" t="s">
        <v>97737</v>
      </c>
      <c r="B97739">
        <v>6139</v>
      </c>
      <c r="C97739">
        <v>252</v>
      </c>
      <c r="D97739">
        <v>100</v>
      </c>
      <c r="E97739">
        <v>1364</v>
      </c>
      <c r="F97739">
        <v>146</v>
      </c>
      <c r="G97739">
        <v>0</v>
      </c>
      <c r="H97739">
        <v>4</v>
      </c>
      <c r="I97739">
        <v>5178</v>
      </c>
      <c r="J97739">
        <v>5</v>
      </c>
      <c r="K97739">
        <v>5</v>
      </c>
    </row>
    <row r="97740" spans="1:11" x14ac:dyDescent="0.3">
      <c r="A97740" s="1" t="s">
        <v>97738</v>
      </c>
      <c r="B97740">
        <v>6126</v>
      </c>
      <c r="C97740">
        <v>252</v>
      </c>
      <c r="D97740">
        <v>100</v>
      </c>
      <c r="E97740">
        <v>1364</v>
      </c>
      <c r="F97740">
        <v>146</v>
      </c>
      <c r="G97740">
        <v>0</v>
      </c>
      <c r="H97740">
        <v>5</v>
      </c>
      <c r="I97740">
        <v>5015</v>
      </c>
      <c r="J97740">
        <v>8</v>
      </c>
      <c r="K97740">
        <v>7</v>
      </c>
    </row>
    <row r="97741" spans="1:11" x14ac:dyDescent="0.3">
      <c r="A97741" s="1" t="s">
        <v>97739</v>
      </c>
      <c r="B97741">
        <v>6135</v>
      </c>
      <c r="C97741">
        <v>252</v>
      </c>
      <c r="D97741">
        <v>100</v>
      </c>
      <c r="E97741">
        <v>1380</v>
      </c>
      <c r="F97741">
        <v>149</v>
      </c>
      <c r="G97741">
        <v>0</v>
      </c>
      <c r="H97741">
        <v>4</v>
      </c>
      <c r="I97741">
        <v>5093</v>
      </c>
      <c r="J97741">
        <v>5</v>
      </c>
      <c r="K97741">
        <v>5</v>
      </c>
    </row>
    <row r="97742" spans="1:11" x14ac:dyDescent="0.3">
      <c r="A97742" s="1" t="s">
        <v>97740</v>
      </c>
      <c r="B97742">
        <v>6125</v>
      </c>
      <c r="C97742">
        <v>2519</v>
      </c>
      <c r="D97742">
        <v>100</v>
      </c>
      <c r="E97742">
        <v>1364</v>
      </c>
      <c r="F97742">
        <v>146</v>
      </c>
      <c r="G97742">
        <v>0</v>
      </c>
      <c r="H97742">
        <v>3</v>
      </c>
      <c r="I97742">
        <v>5132</v>
      </c>
      <c r="J97742">
        <v>6</v>
      </c>
      <c r="K97742">
        <v>5</v>
      </c>
    </row>
    <row r="97743" spans="1:11" x14ac:dyDescent="0.3">
      <c r="A97743" s="1" t="s">
        <v>97741</v>
      </c>
      <c r="B97743">
        <v>6123</v>
      </c>
      <c r="C97743">
        <v>2517</v>
      </c>
      <c r="D97743">
        <v>100</v>
      </c>
      <c r="E97743">
        <v>1349</v>
      </c>
      <c r="F97743">
        <v>144</v>
      </c>
      <c r="G97743">
        <v>0</v>
      </c>
      <c r="H97743">
        <v>5</v>
      </c>
      <c r="I97743">
        <v>5141</v>
      </c>
      <c r="J97743">
        <v>6</v>
      </c>
      <c r="K97743">
        <v>6</v>
      </c>
    </row>
    <row r="97744" spans="1:11" x14ac:dyDescent="0.3">
      <c r="A97744" s="1" t="s">
        <v>97742</v>
      </c>
      <c r="B97744">
        <v>6108</v>
      </c>
      <c r="C97744">
        <v>2521</v>
      </c>
      <c r="D97744">
        <v>100</v>
      </c>
      <c r="E97744">
        <v>1364</v>
      </c>
      <c r="F97744">
        <v>146</v>
      </c>
      <c r="G97744">
        <v>0</v>
      </c>
      <c r="H97744">
        <v>4</v>
      </c>
      <c r="I97744">
        <v>4992</v>
      </c>
      <c r="J97744">
        <v>10</v>
      </c>
      <c r="K97744">
        <v>7</v>
      </c>
    </row>
    <row r="97745" spans="1:11" x14ac:dyDescent="0.3">
      <c r="A97745" s="1" t="s">
        <v>97743</v>
      </c>
      <c r="B97745">
        <v>6114</v>
      </c>
      <c r="C97745">
        <v>252</v>
      </c>
      <c r="D97745">
        <v>100</v>
      </c>
      <c r="E97745">
        <v>1352</v>
      </c>
      <c r="F97745">
        <v>145</v>
      </c>
      <c r="G97745">
        <v>0</v>
      </c>
      <c r="H97745">
        <v>4</v>
      </c>
      <c r="I97745">
        <v>5305</v>
      </c>
      <c r="J97745">
        <v>6</v>
      </c>
      <c r="K97745">
        <v>6</v>
      </c>
    </row>
    <row r="97746" spans="1:11" x14ac:dyDescent="0.3">
      <c r="A97746" s="1" t="s">
        <v>97744</v>
      </c>
      <c r="B97746">
        <v>6119</v>
      </c>
      <c r="C97746">
        <v>2517</v>
      </c>
      <c r="D97746">
        <v>100</v>
      </c>
      <c r="E97746">
        <v>1429</v>
      </c>
      <c r="F97746">
        <v>156</v>
      </c>
      <c r="G97746">
        <v>0</v>
      </c>
      <c r="H97746">
        <v>4</v>
      </c>
      <c r="I97746">
        <v>5222</v>
      </c>
      <c r="J97746">
        <v>7</v>
      </c>
      <c r="K97746">
        <v>7</v>
      </c>
    </row>
    <row r="97747" spans="1:11" x14ac:dyDescent="0.3">
      <c r="A97747" s="1" t="s">
        <v>97745</v>
      </c>
      <c r="B97747">
        <v>6119</v>
      </c>
      <c r="C97747">
        <v>2517</v>
      </c>
      <c r="D97747">
        <v>100</v>
      </c>
      <c r="E97747">
        <v>1352</v>
      </c>
      <c r="F97747">
        <v>145</v>
      </c>
      <c r="G97747">
        <v>0</v>
      </c>
      <c r="H97747">
        <v>4</v>
      </c>
      <c r="I97747">
        <v>5012</v>
      </c>
      <c r="J97747">
        <v>7</v>
      </c>
      <c r="K97747">
        <v>5</v>
      </c>
    </row>
    <row r="97748" spans="1:11" x14ac:dyDescent="0.3">
      <c r="A97748" s="1" t="s">
        <v>97746</v>
      </c>
      <c r="B97748">
        <v>6102</v>
      </c>
      <c r="C97748">
        <v>2519</v>
      </c>
      <c r="D97748">
        <v>100</v>
      </c>
      <c r="E97748">
        <v>1352</v>
      </c>
      <c r="F97748">
        <v>145</v>
      </c>
      <c r="G97748">
        <v>0</v>
      </c>
      <c r="H97748">
        <v>1</v>
      </c>
      <c r="I97748">
        <v>5095</v>
      </c>
      <c r="J97748">
        <v>3</v>
      </c>
      <c r="K97748">
        <v>2</v>
      </c>
    </row>
    <row r="97749" spans="1:11" x14ac:dyDescent="0.3">
      <c r="A97749" s="1" t="s">
        <v>97747</v>
      </c>
      <c r="B97749">
        <v>6107</v>
      </c>
      <c r="C97749">
        <v>252</v>
      </c>
      <c r="D97749">
        <v>100</v>
      </c>
      <c r="E97749">
        <v>1345</v>
      </c>
      <c r="F97749">
        <v>143</v>
      </c>
      <c r="G97749">
        <v>0</v>
      </c>
      <c r="H97749">
        <v>5</v>
      </c>
      <c r="I97749">
        <v>5401</v>
      </c>
      <c r="J97749">
        <v>6</v>
      </c>
      <c r="K97749">
        <v>6</v>
      </c>
    </row>
    <row r="97750" spans="1:11" x14ac:dyDescent="0.3">
      <c r="A97750" s="1" t="s">
        <v>97748</v>
      </c>
      <c r="B97750">
        <v>6103</v>
      </c>
      <c r="C97750">
        <v>2517</v>
      </c>
      <c r="D97750">
        <v>100</v>
      </c>
      <c r="E97750">
        <v>1345</v>
      </c>
      <c r="F97750">
        <v>143</v>
      </c>
      <c r="G97750">
        <v>0</v>
      </c>
      <c r="H97750">
        <v>3</v>
      </c>
      <c r="I97750">
        <v>5232</v>
      </c>
      <c r="J97750">
        <v>7</v>
      </c>
      <c r="K97750">
        <v>7</v>
      </c>
    </row>
    <row r="97751" spans="1:11" x14ac:dyDescent="0.3">
      <c r="A97751" s="1" t="s">
        <v>97749</v>
      </c>
      <c r="B97751">
        <v>6089</v>
      </c>
      <c r="C97751">
        <v>252</v>
      </c>
      <c r="D97751">
        <v>100</v>
      </c>
      <c r="E97751">
        <v>1345</v>
      </c>
      <c r="F97751">
        <v>143</v>
      </c>
      <c r="G97751">
        <v>0</v>
      </c>
      <c r="H97751">
        <v>5</v>
      </c>
      <c r="I97751">
        <v>4912</v>
      </c>
      <c r="J97751">
        <v>10</v>
      </c>
      <c r="K97751">
        <v>6</v>
      </c>
    </row>
    <row r="97752" spans="1:11" x14ac:dyDescent="0.3">
      <c r="A97752" s="1" t="s">
        <v>97750</v>
      </c>
      <c r="B97752">
        <v>6087</v>
      </c>
      <c r="C97752">
        <v>2519</v>
      </c>
      <c r="D97752">
        <v>100</v>
      </c>
      <c r="E97752">
        <v>1334</v>
      </c>
      <c r="F97752">
        <v>142</v>
      </c>
      <c r="G97752">
        <v>0</v>
      </c>
      <c r="H97752">
        <v>2</v>
      </c>
      <c r="I97752">
        <v>5191</v>
      </c>
      <c r="J97752">
        <v>5</v>
      </c>
      <c r="K97752">
        <v>3</v>
      </c>
    </row>
    <row r="97753" spans="1:11" x14ac:dyDescent="0.3">
      <c r="A97753" s="1" t="s">
        <v>97751</v>
      </c>
      <c r="B97753">
        <v>6094</v>
      </c>
      <c r="C97753">
        <v>252</v>
      </c>
      <c r="D97753">
        <v>100</v>
      </c>
      <c r="E97753">
        <v>1334</v>
      </c>
      <c r="F97753">
        <v>142</v>
      </c>
      <c r="G97753">
        <v>0</v>
      </c>
      <c r="H97753">
        <v>4</v>
      </c>
      <c r="I97753">
        <v>4946</v>
      </c>
      <c r="J97753">
        <v>8</v>
      </c>
      <c r="K97753">
        <v>6</v>
      </c>
    </row>
    <row r="97754" spans="1:11" x14ac:dyDescent="0.3">
      <c r="A97754" s="1" t="s">
        <v>97752</v>
      </c>
      <c r="B97754">
        <v>6082</v>
      </c>
      <c r="C97754">
        <v>2517</v>
      </c>
      <c r="D97754">
        <v>100</v>
      </c>
      <c r="E97754">
        <v>1321</v>
      </c>
      <c r="F97754">
        <v>140</v>
      </c>
      <c r="G97754">
        <v>0</v>
      </c>
      <c r="H97754">
        <v>3</v>
      </c>
      <c r="I97754">
        <v>507</v>
      </c>
      <c r="J97754">
        <v>7</v>
      </c>
      <c r="K97754">
        <v>4</v>
      </c>
    </row>
    <row r="97755" spans="1:11" x14ac:dyDescent="0.3">
      <c r="A97755" s="1" t="s">
        <v>97753</v>
      </c>
      <c r="B97755">
        <v>6091</v>
      </c>
      <c r="C97755">
        <v>2517</v>
      </c>
      <c r="D97755">
        <v>100</v>
      </c>
      <c r="E97755">
        <v>1334</v>
      </c>
      <c r="F97755">
        <v>142</v>
      </c>
      <c r="G97755">
        <v>0</v>
      </c>
      <c r="H97755">
        <v>5</v>
      </c>
      <c r="I97755">
        <v>4839</v>
      </c>
      <c r="J97755">
        <v>10</v>
      </c>
      <c r="K97755">
        <v>7</v>
      </c>
    </row>
    <row r="97756" spans="1:11" x14ac:dyDescent="0.3">
      <c r="A97756" s="1" t="s">
        <v>97754</v>
      </c>
      <c r="B97756">
        <v>6088</v>
      </c>
      <c r="C97756">
        <v>2519</v>
      </c>
      <c r="D97756">
        <v>100</v>
      </c>
      <c r="E97756">
        <v>1321</v>
      </c>
      <c r="F97756">
        <v>140</v>
      </c>
      <c r="G97756">
        <v>0</v>
      </c>
      <c r="H97756">
        <v>0</v>
      </c>
      <c r="I97756">
        <v>4946</v>
      </c>
      <c r="J97756">
        <v>0</v>
      </c>
      <c r="K97756">
        <v>0</v>
      </c>
    </row>
    <row r="97757" spans="1:11" x14ac:dyDescent="0.3">
      <c r="A97757" s="1" t="s">
        <v>97755</v>
      </c>
      <c r="B97757">
        <v>6099</v>
      </c>
      <c r="C97757">
        <v>2519</v>
      </c>
      <c r="D97757">
        <v>100</v>
      </c>
      <c r="E97757">
        <v>1321</v>
      </c>
      <c r="F97757">
        <v>140</v>
      </c>
      <c r="G97757">
        <v>0</v>
      </c>
      <c r="H97757">
        <v>4</v>
      </c>
      <c r="I97757">
        <v>5321</v>
      </c>
      <c r="J97757">
        <v>4</v>
      </c>
      <c r="K97757">
        <v>4</v>
      </c>
    </row>
    <row r="97758" spans="1:11" x14ac:dyDescent="0.3">
      <c r="A97758" s="1" t="s">
        <v>97756</v>
      </c>
      <c r="B97758">
        <v>6095</v>
      </c>
      <c r="C97758">
        <v>2515</v>
      </c>
      <c r="D97758">
        <v>100</v>
      </c>
      <c r="E97758">
        <v>1321</v>
      </c>
      <c r="F97758">
        <v>140</v>
      </c>
      <c r="G97758">
        <v>0</v>
      </c>
      <c r="H97758">
        <v>5</v>
      </c>
      <c r="I97758">
        <v>5335</v>
      </c>
      <c r="J97758">
        <v>10</v>
      </c>
      <c r="K97758">
        <v>6</v>
      </c>
    </row>
    <row r="97759" spans="1:11" x14ac:dyDescent="0.3">
      <c r="A97759" s="1" t="s">
        <v>97757</v>
      </c>
      <c r="B97759">
        <v>6081</v>
      </c>
      <c r="C97759">
        <v>2517</v>
      </c>
      <c r="D97759">
        <v>100</v>
      </c>
      <c r="E97759">
        <v>1307</v>
      </c>
      <c r="F97759">
        <v>138</v>
      </c>
      <c r="G97759">
        <v>0</v>
      </c>
      <c r="H97759">
        <v>5</v>
      </c>
      <c r="I97759">
        <v>5198</v>
      </c>
      <c r="J97759">
        <v>11</v>
      </c>
      <c r="K97759">
        <v>7</v>
      </c>
    </row>
    <row r="97760" spans="1:11" x14ac:dyDescent="0.3">
      <c r="A97760" s="1" t="s">
        <v>97758</v>
      </c>
      <c r="B97760">
        <v>6095</v>
      </c>
      <c r="C97760">
        <v>2516</v>
      </c>
      <c r="D97760">
        <v>100</v>
      </c>
      <c r="E97760">
        <v>1307</v>
      </c>
      <c r="F97760">
        <v>138</v>
      </c>
      <c r="G97760">
        <v>0</v>
      </c>
      <c r="H97760">
        <v>4</v>
      </c>
      <c r="I97760">
        <v>5432</v>
      </c>
      <c r="J97760">
        <v>5</v>
      </c>
      <c r="K97760">
        <v>5</v>
      </c>
    </row>
    <row r="97761" spans="1:11" x14ac:dyDescent="0.3">
      <c r="A97761" s="1" t="s">
        <v>97759</v>
      </c>
      <c r="B97761">
        <v>6076</v>
      </c>
      <c r="C97761">
        <v>252</v>
      </c>
      <c r="D97761">
        <v>100</v>
      </c>
      <c r="E97761">
        <v>1307</v>
      </c>
      <c r="F97761">
        <v>138</v>
      </c>
      <c r="G97761">
        <v>0</v>
      </c>
      <c r="H97761">
        <v>4</v>
      </c>
      <c r="I97761">
        <v>5406</v>
      </c>
      <c r="J97761">
        <v>5</v>
      </c>
      <c r="K97761">
        <v>5</v>
      </c>
    </row>
    <row r="97762" spans="1:11" x14ac:dyDescent="0.3">
      <c r="A97762" s="1" t="s">
        <v>97760</v>
      </c>
      <c r="B97762">
        <v>6073</v>
      </c>
      <c r="C97762">
        <v>2517</v>
      </c>
      <c r="D97762">
        <v>100</v>
      </c>
      <c r="E97762">
        <v>1307</v>
      </c>
      <c r="F97762">
        <v>138</v>
      </c>
      <c r="G97762">
        <v>0</v>
      </c>
      <c r="H97762">
        <v>4</v>
      </c>
      <c r="I97762">
        <v>5041</v>
      </c>
      <c r="J97762">
        <v>6</v>
      </c>
      <c r="K97762">
        <v>6</v>
      </c>
    </row>
    <row r="97763" spans="1:11" x14ac:dyDescent="0.3">
      <c r="A97763" s="1" t="s">
        <v>97761</v>
      </c>
      <c r="B97763">
        <v>607</v>
      </c>
      <c r="C97763">
        <v>2515</v>
      </c>
      <c r="D97763">
        <v>100</v>
      </c>
      <c r="E97763">
        <v>1299</v>
      </c>
      <c r="F97763">
        <v>136</v>
      </c>
      <c r="G97763">
        <v>0</v>
      </c>
      <c r="H97763">
        <v>5</v>
      </c>
      <c r="I97763">
        <v>5193</v>
      </c>
      <c r="J97763">
        <v>6</v>
      </c>
      <c r="K97763">
        <v>6</v>
      </c>
    </row>
    <row r="97764" spans="1:11" x14ac:dyDescent="0.3">
      <c r="A97764" s="1" t="s">
        <v>97762</v>
      </c>
      <c r="B97764">
        <v>6077</v>
      </c>
      <c r="C97764">
        <v>2516</v>
      </c>
      <c r="D97764">
        <v>100</v>
      </c>
      <c r="E97764">
        <v>1321</v>
      </c>
      <c r="F97764">
        <v>140</v>
      </c>
      <c r="G97764">
        <v>0</v>
      </c>
      <c r="H97764">
        <v>5</v>
      </c>
      <c r="I97764">
        <v>4953</v>
      </c>
      <c r="J97764">
        <v>7</v>
      </c>
      <c r="K97764">
        <v>7</v>
      </c>
    </row>
    <row r="97765" spans="1:11" x14ac:dyDescent="0.3">
      <c r="A97765" s="1" t="s">
        <v>97763</v>
      </c>
      <c r="B97765">
        <v>607</v>
      </c>
      <c r="C97765">
        <v>2517</v>
      </c>
      <c r="D97765">
        <v>100</v>
      </c>
      <c r="E97765">
        <v>1313</v>
      </c>
      <c r="F97765">
        <v>139</v>
      </c>
      <c r="G97765">
        <v>0</v>
      </c>
      <c r="H97765">
        <v>5</v>
      </c>
      <c r="I97765">
        <v>5333</v>
      </c>
      <c r="J97765">
        <v>6</v>
      </c>
      <c r="K97765">
        <v>6</v>
      </c>
    </row>
    <row r="97766" spans="1:11" x14ac:dyDescent="0.3">
      <c r="A97766" s="1" t="s">
        <v>97764</v>
      </c>
      <c r="B97766">
        <v>6075</v>
      </c>
      <c r="C97766">
        <v>2519</v>
      </c>
      <c r="D97766">
        <v>100</v>
      </c>
      <c r="E97766">
        <v>1313</v>
      </c>
      <c r="F97766">
        <v>139</v>
      </c>
      <c r="G97766">
        <v>0</v>
      </c>
      <c r="H97766">
        <v>4</v>
      </c>
      <c r="I97766">
        <v>5186</v>
      </c>
      <c r="J97766">
        <v>6</v>
      </c>
      <c r="K97766">
        <v>6</v>
      </c>
    </row>
    <row r="97767" spans="1:11" x14ac:dyDescent="0.3">
      <c r="A97767" s="1" t="s">
        <v>97765</v>
      </c>
      <c r="B97767">
        <v>6081</v>
      </c>
      <c r="C97767">
        <v>2517</v>
      </c>
      <c r="D97767">
        <v>100</v>
      </c>
      <c r="E97767">
        <v>1307</v>
      </c>
      <c r="F97767">
        <v>138</v>
      </c>
      <c r="G97767">
        <v>0</v>
      </c>
      <c r="H97767">
        <v>4</v>
      </c>
      <c r="I97767">
        <v>5316</v>
      </c>
      <c r="J97767">
        <v>5</v>
      </c>
      <c r="K97767">
        <v>5</v>
      </c>
    </row>
    <row r="97768" spans="1:11" x14ac:dyDescent="0.3">
      <c r="A97768" s="1" t="s">
        <v>97766</v>
      </c>
      <c r="B97768">
        <v>6077</v>
      </c>
      <c r="C97768">
        <v>2516</v>
      </c>
      <c r="D97768">
        <v>100</v>
      </c>
      <c r="E97768">
        <v>1299</v>
      </c>
      <c r="F97768">
        <v>136</v>
      </c>
      <c r="G97768">
        <v>0</v>
      </c>
      <c r="H97768">
        <v>5</v>
      </c>
      <c r="I97768">
        <v>497</v>
      </c>
      <c r="J97768">
        <v>7</v>
      </c>
      <c r="K97768">
        <v>7</v>
      </c>
    </row>
    <row r="97769" spans="1:11" x14ac:dyDescent="0.3">
      <c r="A97769" s="1" t="s">
        <v>97767</v>
      </c>
      <c r="B97769">
        <v>6078</v>
      </c>
      <c r="C97769">
        <v>2516</v>
      </c>
      <c r="D97769">
        <v>100</v>
      </c>
      <c r="E97769">
        <v>1313</v>
      </c>
      <c r="F97769">
        <v>139</v>
      </c>
      <c r="G97769">
        <v>0</v>
      </c>
      <c r="H97769">
        <v>4</v>
      </c>
      <c r="I97769">
        <v>5058</v>
      </c>
      <c r="J97769">
        <v>10</v>
      </c>
      <c r="K97769">
        <v>6</v>
      </c>
    </row>
    <row r="97770" spans="1:11" x14ac:dyDescent="0.3">
      <c r="A97770" s="1" t="s">
        <v>97768</v>
      </c>
      <c r="B97770">
        <v>6064</v>
      </c>
      <c r="C97770">
        <v>2516</v>
      </c>
      <c r="D97770">
        <v>100</v>
      </c>
      <c r="E97770">
        <v>1288</v>
      </c>
      <c r="F97770">
        <v>135</v>
      </c>
      <c r="G97770">
        <v>0</v>
      </c>
      <c r="H97770">
        <v>3</v>
      </c>
      <c r="I97770">
        <v>5074</v>
      </c>
      <c r="J97770">
        <v>10</v>
      </c>
      <c r="K97770">
        <v>6</v>
      </c>
    </row>
    <row r="97771" spans="1:11" x14ac:dyDescent="0.3">
      <c r="A97771" s="1" t="s">
        <v>97769</v>
      </c>
      <c r="B97771">
        <v>6061</v>
      </c>
      <c r="C97771">
        <v>2517</v>
      </c>
      <c r="D97771">
        <v>100</v>
      </c>
      <c r="E97771">
        <v>1302</v>
      </c>
      <c r="F97771">
        <v>137</v>
      </c>
      <c r="G97771">
        <v>0</v>
      </c>
      <c r="H97771">
        <v>4</v>
      </c>
      <c r="I97771">
        <v>5103</v>
      </c>
      <c r="J97771">
        <v>5</v>
      </c>
      <c r="K97771">
        <v>5</v>
      </c>
    </row>
    <row r="97772" spans="1:11" x14ac:dyDescent="0.3">
      <c r="A97772" s="1" t="s">
        <v>97770</v>
      </c>
      <c r="B97772">
        <v>6069</v>
      </c>
      <c r="C97772">
        <v>2517</v>
      </c>
      <c r="D97772">
        <v>100</v>
      </c>
      <c r="E97772">
        <v>1285</v>
      </c>
      <c r="F97772">
        <v>134</v>
      </c>
      <c r="G97772">
        <v>0</v>
      </c>
      <c r="H97772">
        <v>3</v>
      </c>
      <c r="I97772">
        <v>5341</v>
      </c>
      <c r="J97772">
        <v>4</v>
      </c>
      <c r="K97772">
        <v>4</v>
      </c>
    </row>
    <row r="97773" spans="1:11" x14ac:dyDescent="0.3">
      <c r="A97773" s="1" t="s">
        <v>97771</v>
      </c>
      <c r="B97773">
        <v>609</v>
      </c>
      <c r="C97773">
        <v>2513</v>
      </c>
      <c r="D97773">
        <v>100</v>
      </c>
      <c r="E97773">
        <v>1285</v>
      </c>
      <c r="F97773">
        <v>134</v>
      </c>
      <c r="G97773">
        <v>0</v>
      </c>
      <c r="H97773">
        <v>5</v>
      </c>
      <c r="I97773">
        <v>5198</v>
      </c>
      <c r="J97773">
        <v>10</v>
      </c>
      <c r="K97773">
        <v>6</v>
      </c>
    </row>
    <row r="97774" spans="1:11" x14ac:dyDescent="0.3">
      <c r="A97774" s="1" t="s">
        <v>97772</v>
      </c>
      <c r="B97774">
        <v>6112</v>
      </c>
      <c r="C97774">
        <v>2517</v>
      </c>
      <c r="D97774">
        <v>100</v>
      </c>
      <c r="E97774">
        <v>1270</v>
      </c>
      <c r="F97774">
        <v>132</v>
      </c>
      <c r="G97774">
        <v>0</v>
      </c>
      <c r="H97774">
        <v>4</v>
      </c>
      <c r="I97774">
        <v>5067</v>
      </c>
      <c r="J97774">
        <v>5</v>
      </c>
      <c r="K97774">
        <v>5</v>
      </c>
    </row>
    <row r="97775" spans="1:11" x14ac:dyDescent="0.3">
      <c r="A97775" s="1" t="s">
        <v>97773</v>
      </c>
      <c r="B97775">
        <v>6124</v>
      </c>
      <c r="C97775">
        <v>2517</v>
      </c>
      <c r="D97775">
        <v>100</v>
      </c>
      <c r="E97775">
        <v>1270</v>
      </c>
      <c r="F97775">
        <v>132</v>
      </c>
      <c r="G97775">
        <v>0</v>
      </c>
      <c r="H97775">
        <v>4</v>
      </c>
      <c r="I97775">
        <v>5033</v>
      </c>
      <c r="J97775">
        <v>9</v>
      </c>
      <c r="K97775">
        <v>6</v>
      </c>
    </row>
    <row r="97776" spans="1:11" x14ac:dyDescent="0.3">
      <c r="A97776" s="1" t="s">
        <v>97774</v>
      </c>
      <c r="B97776">
        <v>6076</v>
      </c>
      <c r="C97776">
        <v>2516</v>
      </c>
      <c r="D97776">
        <v>100</v>
      </c>
      <c r="E97776">
        <v>1245</v>
      </c>
      <c r="F97776">
        <v>128</v>
      </c>
      <c r="G97776">
        <v>0</v>
      </c>
      <c r="H97776">
        <v>5</v>
      </c>
      <c r="I97776">
        <v>4983</v>
      </c>
      <c r="J97776">
        <v>6</v>
      </c>
      <c r="K97776">
        <v>6</v>
      </c>
    </row>
    <row r="97777" spans="1:11" x14ac:dyDescent="0.3">
      <c r="A97777" s="1" t="s">
        <v>97775</v>
      </c>
      <c r="B97777">
        <v>6102</v>
      </c>
      <c r="C97777">
        <v>2516</v>
      </c>
      <c r="D97777">
        <v>100</v>
      </c>
      <c r="E97777">
        <v>1259</v>
      </c>
      <c r="F97777">
        <v>130</v>
      </c>
      <c r="G97777">
        <v>0</v>
      </c>
      <c r="H97777">
        <v>5</v>
      </c>
      <c r="I97777">
        <v>5362</v>
      </c>
      <c r="J97777">
        <v>6</v>
      </c>
      <c r="K97777">
        <v>6</v>
      </c>
    </row>
    <row r="97778" spans="1:11" x14ac:dyDescent="0.3">
      <c r="A97778" s="1" t="s">
        <v>97776</v>
      </c>
      <c r="B97778">
        <v>609</v>
      </c>
      <c r="C97778">
        <v>2515</v>
      </c>
      <c r="D97778">
        <v>100</v>
      </c>
      <c r="E97778">
        <v>1259</v>
      </c>
      <c r="F97778">
        <v>130</v>
      </c>
      <c r="G97778">
        <v>0</v>
      </c>
      <c r="H97778">
        <v>4</v>
      </c>
      <c r="I97778">
        <v>517</v>
      </c>
      <c r="J97778">
        <v>5</v>
      </c>
      <c r="K97778">
        <v>5</v>
      </c>
    </row>
    <row r="97779" spans="1:11" x14ac:dyDescent="0.3">
      <c r="A97779" s="1" t="s">
        <v>97777</v>
      </c>
      <c r="B97779">
        <v>6092</v>
      </c>
      <c r="C97779">
        <v>2513</v>
      </c>
      <c r="D97779">
        <v>100</v>
      </c>
      <c r="E97779">
        <v>1245</v>
      </c>
      <c r="F97779">
        <v>128</v>
      </c>
      <c r="G97779">
        <v>0</v>
      </c>
      <c r="H97779">
        <v>5</v>
      </c>
      <c r="I97779">
        <v>501</v>
      </c>
      <c r="J97779">
        <v>7</v>
      </c>
      <c r="K97779">
        <v>7</v>
      </c>
    </row>
    <row r="97780" spans="1:11" x14ac:dyDescent="0.3">
      <c r="A97780" s="1" t="s">
        <v>97778</v>
      </c>
      <c r="B97780">
        <v>6119</v>
      </c>
      <c r="C97780">
        <v>2515</v>
      </c>
      <c r="D97780">
        <v>100</v>
      </c>
      <c r="E97780">
        <v>1228</v>
      </c>
      <c r="F97780">
        <v>126</v>
      </c>
      <c r="G97780">
        <v>0</v>
      </c>
      <c r="H97780">
        <v>5</v>
      </c>
      <c r="I97780">
        <v>5051</v>
      </c>
      <c r="J97780">
        <v>6</v>
      </c>
      <c r="K97780">
        <v>6</v>
      </c>
    </row>
    <row r="97781" spans="1:11" x14ac:dyDescent="0.3">
      <c r="A97781" s="1" t="s">
        <v>97779</v>
      </c>
      <c r="B97781">
        <v>6097</v>
      </c>
      <c r="C97781">
        <v>2516</v>
      </c>
      <c r="D97781">
        <v>100</v>
      </c>
      <c r="E97781">
        <v>1245</v>
      </c>
      <c r="F97781">
        <v>128</v>
      </c>
      <c r="G97781">
        <v>0</v>
      </c>
      <c r="H97781">
        <v>4</v>
      </c>
      <c r="I97781">
        <v>5252</v>
      </c>
      <c r="J97781">
        <v>8</v>
      </c>
      <c r="K97781">
        <v>7</v>
      </c>
    </row>
    <row r="97782" spans="1:11" x14ac:dyDescent="0.3">
      <c r="A97782" s="1" t="s">
        <v>97780</v>
      </c>
      <c r="B97782">
        <v>6087</v>
      </c>
      <c r="C97782">
        <v>2513</v>
      </c>
      <c r="D97782">
        <v>100</v>
      </c>
      <c r="E97782">
        <v>1235</v>
      </c>
      <c r="F97782">
        <v>127</v>
      </c>
      <c r="G97782">
        <v>0</v>
      </c>
      <c r="H97782">
        <v>5</v>
      </c>
      <c r="I97782">
        <v>5057</v>
      </c>
      <c r="J97782">
        <v>8</v>
      </c>
      <c r="K97782">
        <v>7</v>
      </c>
    </row>
    <row r="97783" spans="1:11" x14ac:dyDescent="0.3">
      <c r="A97783" s="1" t="s">
        <v>97781</v>
      </c>
      <c r="B97783">
        <v>6085</v>
      </c>
      <c r="C97783">
        <v>2512</v>
      </c>
      <c r="D97783">
        <v>100</v>
      </c>
      <c r="E97783">
        <v>1235</v>
      </c>
      <c r="F97783">
        <v>127</v>
      </c>
      <c r="G97783">
        <v>0</v>
      </c>
      <c r="H97783">
        <v>3</v>
      </c>
      <c r="I97783">
        <v>5086</v>
      </c>
      <c r="J97783">
        <v>5</v>
      </c>
      <c r="K97783">
        <v>5</v>
      </c>
    </row>
    <row r="97784" spans="1:11" x14ac:dyDescent="0.3">
      <c r="A97784" s="1" t="s">
        <v>97782</v>
      </c>
      <c r="B97784">
        <v>6062</v>
      </c>
      <c r="C97784">
        <v>2515</v>
      </c>
      <c r="D97784">
        <v>100</v>
      </c>
      <c r="E97784">
        <v>1228</v>
      </c>
      <c r="F97784">
        <v>126</v>
      </c>
      <c r="G97784">
        <v>0</v>
      </c>
      <c r="H97784">
        <v>4</v>
      </c>
      <c r="I97784">
        <v>5395</v>
      </c>
      <c r="J97784">
        <v>10</v>
      </c>
      <c r="K97784">
        <v>6</v>
      </c>
    </row>
    <row r="97785" spans="1:11" x14ac:dyDescent="0.3">
      <c r="A97785" s="1" t="s">
        <v>97783</v>
      </c>
      <c r="B97785">
        <v>6067</v>
      </c>
      <c r="C97785">
        <v>2515</v>
      </c>
      <c r="D97785">
        <v>100</v>
      </c>
      <c r="E97785">
        <v>1242</v>
      </c>
      <c r="F97785">
        <v>128</v>
      </c>
      <c r="G97785">
        <v>0</v>
      </c>
      <c r="H97785">
        <v>4</v>
      </c>
      <c r="I97785">
        <v>5794</v>
      </c>
      <c r="J97785">
        <v>8</v>
      </c>
      <c r="K97785">
        <v>7</v>
      </c>
    </row>
    <row r="97786" spans="1:11" x14ac:dyDescent="0.3">
      <c r="A97786" s="1" t="s">
        <v>97784</v>
      </c>
      <c r="B97786">
        <v>6044</v>
      </c>
      <c r="C97786">
        <v>2513</v>
      </c>
      <c r="D97786">
        <v>100</v>
      </c>
      <c r="E97786">
        <v>1242</v>
      </c>
      <c r="F97786">
        <v>128</v>
      </c>
      <c r="G97786">
        <v>0</v>
      </c>
      <c r="H97786">
        <v>4</v>
      </c>
      <c r="I97786">
        <v>514</v>
      </c>
      <c r="J97786">
        <v>5</v>
      </c>
      <c r="K97786">
        <v>5</v>
      </c>
    </row>
    <row r="97787" spans="1:11" x14ac:dyDescent="0.3">
      <c r="A97787" s="1" t="s">
        <v>97785</v>
      </c>
      <c r="B97787">
        <v>6059</v>
      </c>
      <c r="C97787">
        <v>2512</v>
      </c>
      <c r="D97787">
        <v>100</v>
      </c>
      <c r="E97787">
        <v>1231</v>
      </c>
      <c r="F97787">
        <v>126</v>
      </c>
      <c r="G97787">
        <v>0</v>
      </c>
      <c r="H97787">
        <v>5</v>
      </c>
      <c r="I97787">
        <v>5578</v>
      </c>
      <c r="J97787">
        <v>7</v>
      </c>
      <c r="K97787">
        <v>7</v>
      </c>
    </row>
    <row r="97788" spans="1:11" x14ac:dyDescent="0.3">
      <c r="A97788" s="1" t="s">
        <v>97786</v>
      </c>
      <c r="B97788">
        <v>6055</v>
      </c>
      <c r="C97788">
        <v>2515</v>
      </c>
      <c r="D97788">
        <v>100</v>
      </c>
      <c r="E97788">
        <v>1231</v>
      </c>
      <c r="F97788">
        <v>126</v>
      </c>
      <c r="G97788">
        <v>0</v>
      </c>
      <c r="H97788">
        <v>5</v>
      </c>
      <c r="I97788">
        <v>519</v>
      </c>
      <c r="J97788">
        <v>7</v>
      </c>
      <c r="K97788">
        <v>6</v>
      </c>
    </row>
    <row r="97789" spans="1:11" x14ac:dyDescent="0.3">
      <c r="A97789" s="1" t="s">
        <v>97787</v>
      </c>
      <c r="B97789">
        <v>6055</v>
      </c>
      <c r="C97789">
        <v>2513</v>
      </c>
      <c r="D97789">
        <v>100</v>
      </c>
      <c r="E97789">
        <v>1220</v>
      </c>
      <c r="F97789">
        <v>124</v>
      </c>
      <c r="G97789">
        <v>0</v>
      </c>
      <c r="H97789">
        <v>5</v>
      </c>
      <c r="I97789">
        <v>5328</v>
      </c>
      <c r="J97789">
        <v>10</v>
      </c>
      <c r="K97789">
        <v>8</v>
      </c>
    </row>
    <row r="97790" spans="1:11" x14ac:dyDescent="0.3">
      <c r="A97790" s="1" t="s">
        <v>97788</v>
      </c>
      <c r="B97790">
        <v>6058</v>
      </c>
      <c r="C97790">
        <v>2513</v>
      </c>
      <c r="D97790">
        <v>100</v>
      </c>
      <c r="E97790">
        <v>1220</v>
      </c>
      <c r="F97790">
        <v>124</v>
      </c>
      <c r="G97790">
        <v>0</v>
      </c>
      <c r="H97790">
        <v>5</v>
      </c>
      <c r="I97790">
        <v>5249</v>
      </c>
      <c r="J97790">
        <v>8</v>
      </c>
      <c r="K97790">
        <v>6</v>
      </c>
    </row>
    <row r="97791" spans="1:11" x14ac:dyDescent="0.3">
      <c r="A97791" s="1" t="s">
        <v>97789</v>
      </c>
      <c r="B97791">
        <v>6047</v>
      </c>
      <c r="C97791">
        <v>2512</v>
      </c>
      <c r="D97791">
        <v>100</v>
      </c>
      <c r="E97791">
        <v>1231</v>
      </c>
      <c r="F97791">
        <v>126</v>
      </c>
      <c r="G97791">
        <v>0</v>
      </c>
      <c r="H97791">
        <v>5</v>
      </c>
      <c r="I97791">
        <v>5147</v>
      </c>
      <c r="J97791">
        <v>8</v>
      </c>
      <c r="K97791">
        <v>7</v>
      </c>
    </row>
    <row r="97792" spans="1:11" x14ac:dyDescent="0.3">
      <c r="A97792" s="1" t="s">
        <v>97790</v>
      </c>
      <c r="B97792">
        <v>6045</v>
      </c>
      <c r="C97792">
        <v>2515</v>
      </c>
      <c r="D97792">
        <v>100</v>
      </c>
      <c r="E97792">
        <v>1231</v>
      </c>
      <c r="F97792">
        <v>126</v>
      </c>
      <c r="G97792">
        <v>0</v>
      </c>
      <c r="H97792">
        <v>3</v>
      </c>
      <c r="I97792">
        <v>5263</v>
      </c>
      <c r="J97792">
        <v>8</v>
      </c>
      <c r="K97792">
        <v>5</v>
      </c>
    </row>
    <row r="97793" spans="1:11" x14ac:dyDescent="0.3">
      <c r="A97793" s="1" t="s">
        <v>97791</v>
      </c>
      <c r="B97793">
        <v>6046</v>
      </c>
      <c r="C97793">
        <v>2515</v>
      </c>
      <c r="D97793">
        <v>100</v>
      </c>
      <c r="E97793">
        <v>1220</v>
      </c>
      <c r="F97793">
        <v>124</v>
      </c>
      <c r="G97793">
        <v>0</v>
      </c>
      <c r="H97793">
        <v>4</v>
      </c>
      <c r="I97793">
        <v>5196</v>
      </c>
      <c r="J97793">
        <v>7</v>
      </c>
      <c r="K97793">
        <v>6</v>
      </c>
    </row>
    <row r="97794" spans="1:11" x14ac:dyDescent="0.3">
      <c r="A97794" s="1" t="s">
        <v>97792</v>
      </c>
      <c r="B97794">
        <v>6028</v>
      </c>
      <c r="C97794">
        <v>2513</v>
      </c>
      <c r="D97794">
        <v>100</v>
      </c>
      <c r="E97794">
        <v>1220</v>
      </c>
      <c r="F97794">
        <v>124</v>
      </c>
      <c r="G97794">
        <v>0</v>
      </c>
      <c r="H97794">
        <v>5</v>
      </c>
      <c r="I97794">
        <v>5302</v>
      </c>
      <c r="J97794">
        <v>6</v>
      </c>
      <c r="K97794">
        <v>6</v>
      </c>
    </row>
    <row r="97795" spans="1:11" x14ac:dyDescent="0.3">
      <c r="A97795" s="1" t="s">
        <v>97793</v>
      </c>
      <c r="B97795">
        <v>6056</v>
      </c>
      <c r="C97795">
        <v>2515</v>
      </c>
      <c r="D97795">
        <v>100</v>
      </c>
      <c r="E97795">
        <v>1198</v>
      </c>
      <c r="F97795">
        <v>121</v>
      </c>
      <c r="G97795">
        <v>0</v>
      </c>
      <c r="H97795">
        <v>5</v>
      </c>
      <c r="I97795">
        <v>507</v>
      </c>
      <c r="J97795">
        <v>9</v>
      </c>
      <c r="K97795">
        <v>7</v>
      </c>
    </row>
    <row r="97796" spans="1:11" x14ac:dyDescent="0.3">
      <c r="A97796" s="1" t="s">
        <v>97794</v>
      </c>
      <c r="B97796">
        <v>6052</v>
      </c>
      <c r="C97796">
        <v>2513</v>
      </c>
      <c r="D97796">
        <v>100</v>
      </c>
      <c r="E97796">
        <v>1198</v>
      </c>
      <c r="F97796">
        <v>121</v>
      </c>
      <c r="G97796">
        <v>0</v>
      </c>
      <c r="H97796">
        <v>3</v>
      </c>
      <c r="I97796">
        <v>4969</v>
      </c>
      <c r="J97796">
        <v>7</v>
      </c>
      <c r="K97796">
        <v>5</v>
      </c>
    </row>
    <row r="97797" spans="1:11" x14ac:dyDescent="0.3">
      <c r="A97797" s="1" t="s">
        <v>97795</v>
      </c>
      <c r="B97797">
        <v>6072</v>
      </c>
      <c r="C97797">
        <v>2515</v>
      </c>
      <c r="D97797">
        <v>100</v>
      </c>
      <c r="E97797">
        <v>1204</v>
      </c>
      <c r="F97797">
        <v>122</v>
      </c>
      <c r="G97797">
        <v>0</v>
      </c>
      <c r="H97797">
        <v>6</v>
      </c>
      <c r="I97797">
        <v>499</v>
      </c>
      <c r="J97797">
        <v>11</v>
      </c>
      <c r="K97797">
        <v>8</v>
      </c>
    </row>
    <row r="97798" spans="1:11" x14ac:dyDescent="0.3">
      <c r="A97798" s="1" t="s">
        <v>97796</v>
      </c>
      <c r="B97798">
        <v>6072</v>
      </c>
      <c r="C97798">
        <v>2513</v>
      </c>
      <c r="D97798">
        <v>100</v>
      </c>
      <c r="E97798">
        <v>1198</v>
      </c>
      <c r="F97798">
        <v>121</v>
      </c>
      <c r="G97798">
        <v>0</v>
      </c>
      <c r="H97798">
        <v>5</v>
      </c>
      <c r="I97798">
        <v>5115</v>
      </c>
      <c r="J97798">
        <v>7</v>
      </c>
      <c r="K97798">
        <v>7</v>
      </c>
    </row>
    <row r="97799" spans="1:11" x14ac:dyDescent="0.3">
      <c r="A97799" s="1" t="s">
        <v>97797</v>
      </c>
      <c r="B97799">
        <v>6092</v>
      </c>
      <c r="C97799">
        <v>2515</v>
      </c>
      <c r="D97799">
        <v>100</v>
      </c>
      <c r="E97799">
        <v>1188</v>
      </c>
      <c r="F97799">
        <v>120</v>
      </c>
      <c r="G97799">
        <v>0</v>
      </c>
      <c r="H97799">
        <v>3</v>
      </c>
      <c r="I97799">
        <v>5155</v>
      </c>
      <c r="J97799">
        <v>4</v>
      </c>
      <c r="K97799">
        <v>4</v>
      </c>
    </row>
    <row r="97800" spans="1:11" x14ac:dyDescent="0.3">
      <c r="A97800" s="1" t="s">
        <v>97798</v>
      </c>
      <c r="B97800">
        <v>6081</v>
      </c>
      <c r="C97800">
        <v>2513</v>
      </c>
      <c r="D97800">
        <v>100</v>
      </c>
      <c r="E97800">
        <v>1174</v>
      </c>
      <c r="F97800">
        <v>117</v>
      </c>
      <c r="G97800">
        <v>0</v>
      </c>
      <c r="H97800">
        <v>5</v>
      </c>
      <c r="I97800">
        <v>5247</v>
      </c>
      <c r="J97800">
        <v>9</v>
      </c>
      <c r="K97800">
        <v>7</v>
      </c>
    </row>
    <row r="97801" spans="1:11" x14ac:dyDescent="0.3">
      <c r="A97801" s="1" t="s">
        <v>97799</v>
      </c>
      <c r="B97801">
        <v>6075</v>
      </c>
      <c r="C97801">
        <v>2512</v>
      </c>
      <c r="D97801">
        <v>100</v>
      </c>
      <c r="E97801">
        <v>1163</v>
      </c>
      <c r="F97801">
        <v>116</v>
      </c>
      <c r="G97801">
        <v>0</v>
      </c>
      <c r="H97801">
        <v>5</v>
      </c>
      <c r="I97801">
        <v>4931</v>
      </c>
      <c r="J97801">
        <v>9</v>
      </c>
      <c r="K97801">
        <v>9</v>
      </c>
    </row>
    <row r="97802" spans="1:11" x14ac:dyDescent="0.3">
      <c r="A97802" s="1" t="s">
        <v>97800</v>
      </c>
      <c r="B97802">
        <v>6094</v>
      </c>
      <c r="C97802">
        <v>251</v>
      </c>
      <c r="D97802">
        <v>100</v>
      </c>
      <c r="E97802">
        <v>1171</v>
      </c>
      <c r="F97802">
        <v>117</v>
      </c>
      <c r="G97802">
        <v>0</v>
      </c>
      <c r="H97802">
        <v>3</v>
      </c>
      <c r="I97802">
        <v>5091</v>
      </c>
      <c r="J97802">
        <v>8</v>
      </c>
      <c r="K97802">
        <v>5</v>
      </c>
    </row>
    <row r="97803" spans="1:11" x14ac:dyDescent="0.3">
      <c r="A97803" s="1" t="s">
        <v>97801</v>
      </c>
      <c r="B97803">
        <v>6078</v>
      </c>
      <c r="C97803">
        <v>2513</v>
      </c>
      <c r="D97803">
        <v>100</v>
      </c>
      <c r="E97803">
        <v>1174</v>
      </c>
      <c r="F97803">
        <v>117</v>
      </c>
      <c r="G97803">
        <v>0</v>
      </c>
      <c r="H97803">
        <v>4</v>
      </c>
      <c r="I97803">
        <v>5251</v>
      </c>
      <c r="J97803">
        <v>8</v>
      </c>
      <c r="K97803">
        <v>7</v>
      </c>
    </row>
    <row r="97804" spans="1:11" x14ac:dyDescent="0.3">
      <c r="A97804" s="1" t="s">
        <v>97802</v>
      </c>
      <c r="B97804">
        <v>6094</v>
      </c>
      <c r="C97804">
        <v>2509</v>
      </c>
      <c r="D97804">
        <v>100</v>
      </c>
      <c r="E97804">
        <v>1163</v>
      </c>
      <c r="F97804">
        <v>116</v>
      </c>
      <c r="G97804">
        <v>0</v>
      </c>
      <c r="H97804">
        <v>4</v>
      </c>
      <c r="I97804">
        <v>5108</v>
      </c>
      <c r="J97804">
        <v>10</v>
      </c>
      <c r="K97804">
        <v>6</v>
      </c>
    </row>
    <row r="97805" spans="1:11" x14ac:dyDescent="0.3">
      <c r="A97805" s="1" t="s">
        <v>97803</v>
      </c>
      <c r="B97805">
        <v>6094</v>
      </c>
      <c r="C97805">
        <v>2512</v>
      </c>
      <c r="D97805">
        <v>100</v>
      </c>
      <c r="E97805">
        <v>1156</v>
      </c>
      <c r="F97805">
        <v>115</v>
      </c>
      <c r="G97805">
        <v>0</v>
      </c>
      <c r="H97805">
        <v>3</v>
      </c>
      <c r="I97805">
        <v>5259</v>
      </c>
      <c r="J97805">
        <v>6</v>
      </c>
      <c r="K97805">
        <v>4</v>
      </c>
    </row>
    <row r="97806" spans="1:11" x14ac:dyDescent="0.3">
      <c r="A97806" s="1" t="s">
        <v>97804</v>
      </c>
      <c r="B97806">
        <v>6074</v>
      </c>
      <c r="C97806">
        <v>2508</v>
      </c>
      <c r="D97806">
        <v>100</v>
      </c>
      <c r="G97806">
        <v>0</v>
      </c>
      <c r="H97806">
        <v>6</v>
      </c>
      <c r="I97806">
        <v>5004</v>
      </c>
      <c r="J97806">
        <v>9</v>
      </c>
      <c r="K97806">
        <v>6</v>
      </c>
    </row>
    <row r="97807" spans="1:11" x14ac:dyDescent="0.3">
      <c r="A97807" s="1" t="s">
        <v>97805</v>
      </c>
      <c r="B97807">
        <v>6072</v>
      </c>
      <c r="C97807">
        <v>251</v>
      </c>
      <c r="D97807">
        <v>100</v>
      </c>
      <c r="G97807">
        <v>0</v>
      </c>
      <c r="H97807">
        <v>5</v>
      </c>
      <c r="I97807">
        <v>5565</v>
      </c>
      <c r="J97807">
        <v>7</v>
      </c>
      <c r="K97807">
        <v>7</v>
      </c>
    </row>
    <row r="97808" spans="1:11" x14ac:dyDescent="0.3">
      <c r="A97808" s="1" t="s">
        <v>97806</v>
      </c>
      <c r="B97808">
        <v>6059</v>
      </c>
      <c r="C97808">
        <v>2513</v>
      </c>
      <c r="D97808">
        <v>100</v>
      </c>
      <c r="G97808">
        <v>0</v>
      </c>
      <c r="H97808">
        <v>5</v>
      </c>
      <c r="I97808">
        <v>5113</v>
      </c>
      <c r="J97808">
        <v>10</v>
      </c>
      <c r="K97808">
        <v>9</v>
      </c>
    </row>
    <row r="97809" spans="1:11" x14ac:dyDescent="0.3">
      <c r="A97809" s="1" t="s">
        <v>97807</v>
      </c>
      <c r="B97809">
        <v>6039</v>
      </c>
      <c r="C97809">
        <v>2515</v>
      </c>
      <c r="D97809">
        <v>100</v>
      </c>
      <c r="G97809">
        <v>0</v>
      </c>
      <c r="H97809">
        <v>4</v>
      </c>
      <c r="I97809">
        <v>503</v>
      </c>
      <c r="J97809">
        <v>4</v>
      </c>
      <c r="K97809">
        <v>4</v>
      </c>
    </row>
    <row r="97810" spans="1:11" x14ac:dyDescent="0.3">
      <c r="A97810" s="1" t="s">
        <v>97808</v>
      </c>
      <c r="B97810">
        <v>6055</v>
      </c>
      <c r="C97810">
        <v>2515</v>
      </c>
      <c r="D97810">
        <v>100</v>
      </c>
      <c r="G97810">
        <v>0</v>
      </c>
      <c r="H97810">
        <v>4</v>
      </c>
      <c r="I97810">
        <v>5073</v>
      </c>
      <c r="J97810">
        <v>9</v>
      </c>
      <c r="K97810">
        <v>7</v>
      </c>
    </row>
    <row r="97811" spans="1:11" x14ac:dyDescent="0.3">
      <c r="A97811" s="1" t="s">
        <v>97809</v>
      </c>
      <c r="B97811">
        <v>603</v>
      </c>
      <c r="C97811">
        <v>2517</v>
      </c>
      <c r="D97811">
        <v>100</v>
      </c>
      <c r="E97811">
        <v>1432</v>
      </c>
      <c r="F97811">
        <v>157</v>
      </c>
      <c r="G97811">
        <v>0</v>
      </c>
      <c r="H97811">
        <v>6</v>
      </c>
      <c r="I97811">
        <v>5117</v>
      </c>
      <c r="J97811">
        <v>9</v>
      </c>
      <c r="K97811">
        <v>9</v>
      </c>
    </row>
    <row r="97812" spans="1:11" x14ac:dyDescent="0.3">
      <c r="A97812" s="1" t="s">
        <v>97810</v>
      </c>
      <c r="B97812">
        <v>6042</v>
      </c>
      <c r="C97812">
        <v>2517</v>
      </c>
      <c r="D97812">
        <v>100</v>
      </c>
      <c r="E97812">
        <v>1137</v>
      </c>
      <c r="F97812">
        <v>112</v>
      </c>
      <c r="G97812">
        <v>0</v>
      </c>
      <c r="H97812">
        <v>5</v>
      </c>
      <c r="I97812">
        <v>5016</v>
      </c>
      <c r="J97812">
        <v>9</v>
      </c>
      <c r="K97812">
        <v>7</v>
      </c>
    </row>
    <row r="97813" spans="1:11" x14ac:dyDescent="0.3">
      <c r="A97813" s="1" t="s">
        <v>97811</v>
      </c>
      <c r="B97813">
        <v>6044</v>
      </c>
      <c r="C97813">
        <v>2516</v>
      </c>
      <c r="D97813">
        <v>100</v>
      </c>
      <c r="E97813">
        <v>1137</v>
      </c>
      <c r="F97813">
        <v>112</v>
      </c>
      <c r="G97813">
        <v>0</v>
      </c>
      <c r="H97813">
        <v>6</v>
      </c>
      <c r="I97813">
        <v>5163</v>
      </c>
      <c r="J97813">
        <v>10</v>
      </c>
      <c r="K97813">
        <v>9</v>
      </c>
    </row>
    <row r="97814" spans="1:11" x14ac:dyDescent="0.3">
      <c r="A97814" s="1" t="s">
        <v>97812</v>
      </c>
      <c r="B97814">
        <v>605</v>
      </c>
      <c r="C97814">
        <v>2515</v>
      </c>
      <c r="D97814">
        <v>100</v>
      </c>
      <c r="E97814">
        <v>1131</v>
      </c>
      <c r="F97814">
        <v>111</v>
      </c>
      <c r="G97814">
        <v>0</v>
      </c>
      <c r="H97814">
        <v>5</v>
      </c>
      <c r="I97814">
        <v>5034</v>
      </c>
      <c r="J97814">
        <v>7</v>
      </c>
      <c r="K97814">
        <v>7</v>
      </c>
    </row>
    <row r="97815" spans="1:11" x14ac:dyDescent="0.3">
      <c r="A97815" s="1" t="s">
        <v>97813</v>
      </c>
      <c r="B97815">
        <v>6042</v>
      </c>
      <c r="C97815">
        <v>2513</v>
      </c>
      <c r="D97815">
        <v>100</v>
      </c>
      <c r="E97815">
        <v>1131</v>
      </c>
      <c r="F97815">
        <v>111</v>
      </c>
      <c r="G97815">
        <v>0</v>
      </c>
      <c r="H97815">
        <v>5</v>
      </c>
      <c r="I97815">
        <v>5004</v>
      </c>
      <c r="J97815">
        <v>10</v>
      </c>
      <c r="K97815">
        <v>7</v>
      </c>
    </row>
    <row r="97816" spans="1:11" x14ac:dyDescent="0.3">
      <c r="A97816" s="1" t="s">
        <v>97814</v>
      </c>
      <c r="B97816">
        <v>6044</v>
      </c>
      <c r="C97816">
        <v>2512</v>
      </c>
      <c r="D97816">
        <v>100</v>
      </c>
      <c r="E97816">
        <v>1131</v>
      </c>
      <c r="F97816">
        <v>111</v>
      </c>
      <c r="G97816">
        <v>0</v>
      </c>
      <c r="H97816">
        <v>3</v>
      </c>
      <c r="I97816">
        <v>5315</v>
      </c>
      <c r="J97816">
        <v>4</v>
      </c>
      <c r="K97816">
        <v>4</v>
      </c>
    </row>
    <row r="97817" spans="1:11" x14ac:dyDescent="0.3">
      <c r="A97817" s="1" t="s">
        <v>97815</v>
      </c>
      <c r="B97817">
        <v>604</v>
      </c>
      <c r="C97817">
        <v>2512</v>
      </c>
      <c r="D97817">
        <v>100</v>
      </c>
      <c r="E97817">
        <v>1131</v>
      </c>
      <c r="F97817">
        <v>111</v>
      </c>
      <c r="G97817">
        <v>0</v>
      </c>
      <c r="H97817">
        <v>5</v>
      </c>
      <c r="I97817">
        <v>6008</v>
      </c>
      <c r="J97817">
        <v>9</v>
      </c>
      <c r="K97817">
        <v>6</v>
      </c>
    </row>
    <row r="97818" spans="1:11" x14ac:dyDescent="0.3">
      <c r="A97818" s="1" t="s">
        <v>97816</v>
      </c>
      <c r="B97818">
        <v>6043</v>
      </c>
      <c r="C97818">
        <v>2512</v>
      </c>
      <c r="D97818">
        <v>100</v>
      </c>
      <c r="E97818">
        <v>1122</v>
      </c>
      <c r="F97818">
        <v>109</v>
      </c>
      <c r="G97818">
        <v>0</v>
      </c>
      <c r="H97818">
        <v>5</v>
      </c>
      <c r="I97818">
        <v>5301</v>
      </c>
      <c r="J97818">
        <v>7</v>
      </c>
      <c r="K97818">
        <v>7</v>
      </c>
    </row>
    <row r="97819" spans="1:11" x14ac:dyDescent="0.3">
      <c r="A97819" s="1" t="s">
        <v>97817</v>
      </c>
      <c r="B97819">
        <v>6041</v>
      </c>
      <c r="C97819">
        <v>2512</v>
      </c>
      <c r="D97819">
        <v>100</v>
      </c>
      <c r="E97819">
        <v>1122</v>
      </c>
      <c r="F97819">
        <v>109</v>
      </c>
      <c r="G97819">
        <v>0</v>
      </c>
      <c r="H97819">
        <v>5</v>
      </c>
      <c r="I97819">
        <v>5148</v>
      </c>
      <c r="J97819">
        <v>10</v>
      </c>
      <c r="K97819">
        <v>9</v>
      </c>
    </row>
    <row r="97820" spans="1:11" x14ac:dyDescent="0.3">
      <c r="A97820" s="1" t="s">
        <v>97818</v>
      </c>
      <c r="B97820">
        <v>6043</v>
      </c>
      <c r="C97820">
        <v>251</v>
      </c>
      <c r="D97820">
        <v>100</v>
      </c>
      <c r="E97820">
        <v>1122</v>
      </c>
      <c r="F97820">
        <v>109</v>
      </c>
      <c r="G97820">
        <v>0</v>
      </c>
      <c r="H97820">
        <v>5</v>
      </c>
      <c r="I97820">
        <v>5418</v>
      </c>
      <c r="J97820">
        <v>8</v>
      </c>
      <c r="K97820">
        <v>7</v>
      </c>
    </row>
    <row r="97821" spans="1:11" x14ac:dyDescent="0.3">
      <c r="A97821" s="1" t="s">
        <v>97819</v>
      </c>
      <c r="B97821">
        <v>604</v>
      </c>
      <c r="C97821">
        <v>2508</v>
      </c>
      <c r="D97821">
        <v>100</v>
      </c>
      <c r="E97821">
        <v>1110</v>
      </c>
      <c r="F97821">
        <v>108</v>
      </c>
      <c r="G97821">
        <v>0</v>
      </c>
      <c r="H97821">
        <v>5</v>
      </c>
      <c r="I97821">
        <v>5236</v>
      </c>
      <c r="J97821">
        <v>8</v>
      </c>
      <c r="K97821">
        <v>7</v>
      </c>
    </row>
    <row r="97822" spans="1:11" x14ac:dyDescent="0.3">
      <c r="A97822" s="1" t="s">
        <v>97820</v>
      </c>
      <c r="B97822">
        <v>6023</v>
      </c>
      <c r="C97822">
        <v>251</v>
      </c>
      <c r="D97822">
        <v>100</v>
      </c>
      <c r="E97822">
        <v>1110</v>
      </c>
      <c r="F97822">
        <v>108</v>
      </c>
      <c r="G97822">
        <v>0</v>
      </c>
      <c r="H97822">
        <v>6</v>
      </c>
      <c r="I97822">
        <v>5279</v>
      </c>
      <c r="J97822">
        <v>11</v>
      </c>
      <c r="K97822">
        <v>8</v>
      </c>
    </row>
    <row r="97823" spans="1:11" x14ac:dyDescent="0.3">
      <c r="A97823" s="1" t="s">
        <v>97821</v>
      </c>
      <c r="B97823">
        <v>6033</v>
      </c>
      <c r="C97823">
        <v>251</v>
      </c>
      <c r="D97823">
        <v>100</v>
      </c>
      <c r="E97823">
        <v>1122</v>
      </c>
      <c r="F97823">
        <v>109</v>
      </c>
      <c r="G97823">
        <v>0</v>
      </c>
      <c r="H97823">
        <v>5</v>
      </c>
      <c r="I97823">
        <v>5161</v>
      </c>
      <c r="J97823">
        <v>8</v>
      </c>
      <c r="K97823">
        <v>7</v>
      </c>
    </row>
    <row r="97824" spans="1:11" x14ac:dyDescent="0.3">
      <c r="A97824" s="1" t="s">
        <v>97822</v>
      </c>
      <c r="B97824">
        <v>6032</v>
      </c>
      <c r="C97824">
        <v>2508</v>
      </c>
      <c r="D97824">
        <v>100</v>
      </c>
      <c r="E97824">
        <v>1110</v>
      </c>
      <c r="F97824">
        <v>108</v>
      </c>
      <c r="G97824">
        <v>0</v>
      </c>
      <c r="H97824">
        <v>5</v>
      </c>
      <c r="I97824">
        <v>5262</v>
      </c>
      <c r="J97824">
        <v>7</v>
      </c>
      <c r="K97824">
        <v>7</v>
      </c>
    </row>
    <row r="97825" spans="1:11" x14ac:dyDescent="0.3">
      <c r="A97825" s="1" t="s">
        <v>97823</v>
      </c>
      <c r="B97825">
        <v>6023</v>
      </c>
      <c r="C97825">
        <v>2508</v>
      </c>
      <c r="D97825">
        <v>100</v>
      </c>
      <c r="E97825">
        <v>1099</v>
      </c>
      <c r="F97825">
        <v>106</v>
      </c>
      <c r="G97825">
        <v>0</v>
      </c>
      <c r="H97825">
        <v>6</v>
      </c>
      <c r="I97825">
        <v>529</v>
      </c>
      <c r="J97825">
        <v>11</v>
      </c>
      <c r="K97825">
        <v>9</v>
      </c>
    </row>
    <row r="97826" spans="1:11" x14ac:dyDescent="0.3">
      <c r="A97826" s="1" t="s">
        <v>97824</v>
      </c>
      <c r="B97826">
        <v>6035</v>
      </c>
      <c r="C97826">
        <v>2509</v>
      </c>
      <c r="D97826">
        <v>100</v>
      </c>
      <c r="E97826">
        <v>1110</v>
      </c>
      <c r="F97826">
        <v>108</v>
      </c>
      <c r="G97826">
        <v>0</v>
      </c>
      <c r="H97826">
        <v>4</v>
      </c>
      <c r="I97826">
        <v>5216</v>
      </c>
      <c r="J97826">
        <v>6</v>
      </c>
      <c r="K97826">
        <v>5</v>
      </c>
    </row>
    <row r="97827" spans="1:11" x14ac:dyDescent="0.3">
      <c r="A97827" s="1" t="s">
        <v>97825</v>
      </c>
      <c r="B97827">
        <v>6038</v>
      </c>
      <c r="C97827">
        <v>251</v>
      </c>
      <c r="D97827">
        <v>100</v>
      </c>
      <c r="E97827">
        <v>1099</v>
      </c>
      <c r="F97827">
        <v>106</v>
      </c>
      <c r="G97827">
        <v>0</v>
      </c>
      <c r="H97827">
        <v>9</v>
      </c>
      <c r="I97827">
        <v>5183</v>
      </c>
      <c r="J97827">
        <v>11</v>
      </c>
      <c r="K97827">
        <v>11</v>
      </c>
    </row>
    <row r="97828" spans="1:11" x14ac:dyDescent="0.3">
      <c r="A97828" s="1" t="s">
        <v>97826</v>
      </c>
      <c r="B97828">
        <v>6052</v>
      </c>
      <c r="C97828">
        <v>2509</v>
      </c>
      <c r="D97828">
        <v>100</v>
      </c>
      <c r="E97828">
        <v>1095</v>
      </c>
      <c r="F97828">
        <v>105</v>
      </c>
      <c r="G97828">
        <v>0</v>
      </c>
      <c r="H97828">
        <v>7</v>
      </c>
      <c r="I97828">
        <v>5248</v>
      </c>
      <c r="J97828">
        <v>11</v>
      </c>
      <c r="K97828">
        <v>10</v>
      </c>
    </row>
    <row r="97829" spans="1:11" x14ac:dyDescent="0.3">
      <c r="A97829" s="1" t="s">
        <v>97827</v>
      </c>
      <c r="B97829">
        <v>6055</v>
      </c>
      <c r="C97829">
        <v>2509</v>
      </c>
      <c r="D97829">
        <v>100</v>
      </c>
      <c r="E97829">
        <v>1095</v>
      </c>
      <c r="F97829">
        <v>105</v>
      </c>
      <c r="G97829">
        <v>0</v>
      </c>
      <c r="H97829">
        <v>4</v>
      </c>
      <c r="I97829">
        <v>5212</v>
      </c>
      <c r="J97829">
        <v>10</v>
      </c>
      <c r="K97829">
        <v>4</v>
      </c>
    </row>
    <row r="97830" spans="1:11" x14ac:dyDescent="0.3">
      <c r="A97830" s="1" t="s">
        <v>97828</v>
      </c>
      <c r="B97830">
        <v>605</v>
      </c>
      <c r="C97830">
        <v>2508</v>
      </c>
      <c r="D97830">
        <v>100</v>
      </c>
      <c r="E97830">
        <v>1107</v>
      </c>
      <c r="F97830">
        <v>107</v>
      </c>
      <c r="G97830">
        <v>0</v>
      </c>
      <c r="H97830">
        <v>4</v>
      </c>
      <c r="I97830">
        <v>5124</v>
      </c>
      <c r="J97830">
        <v>9</v>
      </c>
      <c r="K97830">
        <v>6</v>
      </c>
    </row>
    <row r="97831" spans="1:11" x14ac:dyDescent="0.3">
      <c r="A97831" s="1" t="s">
        <v>97829</v>
      </c>
      <c r="B97831">
        <v>6059</v>
      </c>
      <c r="C97831">
        <v>251</v>
      </c>
      <c r="D97831">
        <v>100</v>
      </c>
      <c r="E97831">
        <v>1095</v>
      </c>
      <c r="F97831">
        <v>105</v>
      </c>
      <c r="G97831">
        <v>0</v>
      </c>
      <c r="H97831">
        <v>4</v>
      </c>
      <c r="I97831">
        <v>4898</v>
      </c>
      <c r="J97831">
        <v>7</v>
      </c>
      <c r="K97831">
        <v>6</v>
      </c>
    </row>
    <row r="97832" spans="1:11" x14ac:dyDescent="0.3">
      <c r="A97832" s="1" t="s">
        <v>97830</v>
      </c>
      <c r="B97832">
        <v>6064</v>
      </c>
      <c r="C97832">
        <v>2508</v>
      </c>
      <c r="D97832">
        <v>100</v>
      </c>
      <c r="E97832">
        <v>1090</v>
      </c>
      <c r="F97832">
        <v>105</v>
      </c>
      <c r="G97832">
        <v>0</v>
      </c>
      <c r="H97832">
        <v>4</v>
      </c>
      <c r="I97832">
        <v>5218</v>
      </c>
      <c r="J97832">
        <v>6</v>
      </c>
      <c r="K97832">
        <v>6</v>
      </c>
    </row>
    <row r="97833" spans="1:11" x14ac:dyDescent="0.3">
      <c r="A97833" s="1" t="s">
        <v>97831</v>
      </c>
      <c r="B97833">
        <v>6057</v>
      </c>
      <c r="C97833">
        <v>2509</v>
      </c>
      <c r="D97833">
        <v>100</v>
      </c>
      <c r="E97833">
        <v>1090</v>
      </c>
      <c r="F97833">
        <v>105</v>
      </c>
      <c r="G97833">
        <v>0</v>
      </c>
      <c r="H97833">
        <v>5</v>
      </c>
      <c r="I97833">
        <v>5056</v>
      </c>
      <c r="J97833">
        <v>8</v>
      </c>
      <c r="K97833">
        <v>8</v>
      </c>
    </row>
    <row r="97834" spans="1:11" x14ac:dyDescent="0.3">
      <c r="A97834" s="1" t="s">
        <v>97832</v>
      </c>
      <c r="B97834">
        <v>6062</v>
      </c>
      <c r="C97834">
        <v>2508</v>
      </c>
      <c r="D97834">
        <v>100</v>
      </c>
      <c r="E97834">
        <v>1081</v>
      </c>
      <c r="F97834">
        <v>103</v>
      </c>
      <c r="G97834">
        <v>0</v>
      </c>
      <c r="H97834">
        <v>6</v>
      </c>
      <c r="I97834">
        <v>5007</v>
      </c>
      <c r="J97834">
        <v>8</v>
      </c>
      <c r="K97834">
        <v>8</v>
      </c>
    </row>
    <row r="97835" spans="1:11" x14ac:dyDescent="0.3">
      <c r="A97835" s="1" t="s">
        <v>97833</v>
      </c>
      <c r="B97835">
        <v>6063</v>
      </c>
      <c r="C97835">
        <v>2509</v>
      </c>
      <c r="D97835">
        <v>100</v>
      </c>
      <c r="E97835">
        <v>1090</v>
      </c>
      <c r="F97835">
        <v>105</v>
      </c>
      <c r="G97835">
        <v>0</v>
      </c>
      <c r="H97835">
        <v>4</v>
      </c>
      <c r="I97835">
        <v>5151</v>
      </c>
      <c r="J97835">
        <v>6</v>
      </c>
      <c r="K97835">
        <v>6</v>
      </c>
    </row>
    <row r="97836" spans="1:11" x14ac:dyDescent="0.3">
      <c r="A97836" s="1" t="s">
        <v>97834</v>
      </c>
      <c r="B97836">
        <v>6076</v>
      </c>
      <c r="C97836">
        <v>2505</v>
      </c>
      <c r="D97836">
        <v>100</v>
      </c>
      <c r="E97836">
        <v>1081</v>
      </c>
      <c r="F97836">
        <v>103</v>
      </c>
      <c r="G97836">
        <v>0</v>
      </c>
      <c r="H97836">
        <v>6</v>
      </c>
      <c r="I97836">
        <v>5378</v>
      </c>
      <c r="J97836">
        <v>6</v>
      </c>
      <c r="K97836">
        <v>6</v>
      </c>
    </row>
    <row r="97837" spans="1:11" x14ac:dyDescent="0.3">
      <c r="A97837" s="1" t="s">
        <v>97835</v>
      </c>
      <c r="B97837">
        <v>6075</v>
      </c>
      <c r="C97837">
        <v>2508</v>
      </c>
      <c r="D97837">
        <v>100</v>
      </c>
      <c r="E97837">
        <v>1065</v>
      </c>
      <c r="F97837">
        <v>101</v>
      </c>
      <c r="G97837">
        <v>0</v>
      </c>
      <c r="H97837">
        <v>5</v>
      </c>
      <c r="I97837">
        <v>5063</v>
      </c>
      <c r="J97837">
        <v>11</v>
      </c>
      <c r="K97837">
        <v>7</v>
      </c>
    </row>
    <row r="97838" spans="1:11" x14ac:dyDescent="0.3">
      <c r="A97838" s="1" t="s">
        <v>97836</v>
      </c>
      <c r="B97838">
        <v>6104</v>
      </c>
      <c r="C97838">
        <v>2508</v>
      </c>
      <c r="D97838">
        <v>100</v>
      </c>
      <c r="E97838">
        <v>1062</v>
      </c>
      <c r="F97838">
        <v>100</v>
      </c>
      <c r="G97838">
        <v>0</v>
      </c>
      <c r="H97838">
        <v>6</v>
      </c>
      <c r="I97838">
        <v>5087</v>
      </c>
      <c r="J97838">
        <v>12</v>
      </c>
      <c r="K97838">
        <v>8</v>
      </c>
    </row>
    <row r="97839" spans="1:11" x14ac:dyDescent="0.3">
      <c r="A97839" s="1" t="s">
        <v>97837</v>
      </c>
      <c r="B97839">
        <v>6097</v>
      </c>
      <c r="C97839">
        <v>2509</v>
      </c>
      <c r="D97839">
        <v>100</v>
      </c>
      <c r="E97839">
        <v>1060</v>
      </c>
      <c r="F97839">
        <v>100</v>
      </c>
      <c r="G97839">
        <v>0</v>
      </c>
      <c r="H97839">
        <v>4</v>
      </c>
      <c r="I97839">
        <v>5271</v>
      </c>
      <c r="J97839">
        <v>6</v>
      </c>
      <c r="K97839">
        <v>6</v>
      </c>
    </row>
    <row r="97840" spans="1:11" x14ac:dyDescent="0.3">
      <c r="A97840" s="1" t="s">
        <v>97838</v>
      </c>
      <c r="B97840">
        <v>6108</v>
      </c>
      <c r="C97840">
        <v>2508</v>
      </c>
      <c r="D97840">
        <v>100</v>
      </c>
      <c r="E97840">
        <v>1060</v>
      </c>
      <c r="F97840">
        <v>100</v>
      </c>
      <c r="G97840">
        <v>0</v>
      </c>
      <c r="H97840">
        <v>4</v>
      </c>
      <c r="I97840">
        <v>5239</v>
      </c>
      <c r="J97840">
        <v>10</v>
      </c>
      <c r="K97840">
        <v>6</v>
      </c>
    </row>
    <row r="97841" spans="1:11" x14ac:dyDescent="0.3">
      <c r="A97841" s="1" t="s">
        <v>97839</v>
      </c>
      <c r="B97841">
        <v>6088</v>
      </c>
      <c r="C97841">
        <v>2508</v>
      </c>
      <c r="D97841">
        <v>100</v>
      </c>
      <c r="E97841">
        <v>1050</v>
      </c>
      <c r="F97841">
        <v>99</v>
      </c>
      <c r="G97841">
        <v>0</v>
      </c>
      <c r="H97841">
        <v>6</v>
      </c>
      <c r="I97841">
        <v>5526</v>
      </c>
      <c r="J97841">
        <v>10</v>
      </c>
      <c r="K97841">
        <v>7</v>
      </c>
    </row>
    <row r="97842" spans="1:11" x14ac:dyDescent="0.3">
      <c r="A97842" s="1" t="s">
        <v>97840</v>
      </c>
      <c r="B97842">
        <v>611</v>
      </c>
      <c r="C97842">
        <v>2505</v>
      </c>
      <c r="D97842">
        <v>100</v>
      </c>
      <c r="E97842">
        <v>1050</v>
      </c>
      <c r="F97842">
        <v>99</v>
      </c>
      <c r="G97842">
        <v>0</v>
      </c>
      <c r="H97842">
        <v>5</v>
      </c>
      <c r="I97842">
        <v>523</v>
      </c>
      <c r="J97842">
        <v>11</v>
      </c>
      <c r="K97842">
        <v>9</v>
      </c>
    </row>
    <row r="97843" spans="1:11" x14ac:dyDescent="0.3">
      <c r="A97843" s="1" t="s">
        <v>97841</v>
      </c>
      <c r="B97843">
        <v>6106</v>
      </c>
      <c r="C97843">
        <v>2506</v>
      </c>
      <c r="D97843">
        <v>100</v>
      </c>
      <c r="E97843">
        <v>1050</v>
      </c>
      <c r="F97843">
        <v>99</v>
      </c>
      <c r="G97843">
        <v>0</v>
      </c>
      <c r="H97843">
        <v>7</v>
      </c>
      <c r="I97843">
        <v>505</v>
      </c>
      <c r="J97843">
        <v>11</v>
      </c>
      <c r="K97843">
        <v>10</v>
      </c>
    </row>
    <row r="97844" spans="1:11" x14ac:dyDescent="0.3">
      <c r="A97844" s="1" t="s">
        <v>97842</v>
      </c>
      <c r="B97844">
        <v>6098</v>
      </c>
      <c r="C97844">
        <v>2505</v>
      </c>
      <c r="D97844">
        <v>100</v>
      </c>
      <c r="E97844">
        <v>1050</v>
      </c>
      <c r="F97844">
        <v>99</v>
      </c>
      <c r="G97844">
        <v>0</v>
      </c>
      <c r="H97844">
        <v>6</v>
      </c>
      <c r="I97844">
        <v>5308</v>
      </c>
      <c r="J97844">
        <v>10</v>
      </c>
      <c r="K97844">
        <v>8</v>
      </c>
    </row>
    <row r="97845" spans="1:11" x14ac:dyDescent="0.3">
      <c r="A97845" s="1" t="s">
        <v>97843</v>
      </c>
      <c r="B97845">
        <v>608</v>
      </c>
      <c r="C97845">
        <v>2505</v>
      </c>
      <c r="D97845">
        <v>100</v>
      </c>
      <c r="E97845">
        <v>1050</v>
      </c>
      <c r="F97845">
        <v>99</v>
      </c>
      <c r="G97845">
        <v>0</v>
      </c>
      <c r="H97845">
        <v>7</v>
      </c>
      <c r="I97845">
        <v>5212</v>
      </c>
      <c r="J97845">
        <v>8</v>
      </c>
      <c r="K97845">
        <v>8</v>
      </c>
    </row>
    <row r="97846" spans="1:11" x14ac:dyDescent="0.3">
      <c r="A97846" s="1" t="s">
        <v>97844</v>
      </c>
      <c r="B97846">
        <v>6075</v>
      </c>
      <c r="C97846">
        <v>2506</v>
      </c>
      <c r="D97846">
        <v>100</v>
      </c>
      <c r="E97846">
        <v>1050</v>
      </c>
      <c r="F97846">
        <v>99</v>
      </c>
      <c r="G97846">
        <v>0</v>
      </c>
      <c r="H97846">
        <v>6</v>
      </c>
      <c r="I97846">
        <v>5638</v>
      </c>
      <c r="J97846">
        <v>10</v>
      </c>
      <c r="K97846">
        <v>8</v>
      </c>
    </row>
    <row r="97847" spans="1:11" x14ac:dyDescent="0.3">
      <c r="A97847" s="1" t="s">
        <v>97845</v>
      </c>
      <c r="B97847">
        <v>6084</v>
      </c>
      <c r="C97847">
        <v>2508</v>
      </c>
      <c r="D97847">
        <v>100</v>
      </c>
      <c r="E97847">
        <v>1053</v>
      </c>
      <c r="F97847">
        <v>99</v>
      </c>
      <c r="G97847">
        <v>0</v>
      </c>
      <c r="H97847">
        <v>6</v>
      </c>
      <c r="I97847">
        <v>5276</v>
      </c>
      <c r="J97847">
        <v>11</v>
      </c>
      <c r="K97847">
        <v>8</v>
      </c>
    </row>
    <row r="97848" spans="1:11" x14ac:dyDescent="0.3">
      <c r="A97848" s="1" t="s">
        <v>97846</v>
      </c>
      <c r="B97848">
        <v>6088</v>
      </c>
      <c r="C97848">
        <v>2505</v>
      </c>
      <c r="D97848">
        <v>100</v>
      </c>
      <c r="E97848">
        <v>1050</v>
      </c>
      <c r="F97848">
        <v>99</v>
      </c>
      <c r="G97848">
        <v>0</v>
      </c>
      <c r="H97848">
        <v>5</v>
      </c>
      <c r="I97848">
        <v>5071</v>
      </c>
      <c r="J97848">
        <v>7</v>
      </c>
      <c r="K97848">
        <v>7</v>
      </c>
    </row>
    <row r="97849" spans="1:11" x14ac:dyDescent="0.3">
      <c r="A97849" s="1" t="s">
        <v>97847</v>
      </c>
      <c r="B97849">
        <v>6086</v>
      </c>
      <c r="C97849">
        <v>2508</v>
      </c>
      <c r="D97849">
        <v>100</v>
      </c>
      <c r="E97849">
        <v>1050</v>
      </c>
      <c r="F97849">
        <v>99</v>
      </c>
      <c r="G97849">
        <v>0</v>
      </c>
      <c r="H97849">
        <v>6</v>
      </c>
      <c r="I97849">
        <v>5132</v>
      </c>
      <c r="J97849">
        <v>10</v>
      </c>
      <c r="K97849">
        <v>8</v>
      </c>
    </row>
    <row r="97850" spans="1:11" x14ac:dyDescent="0.3">
      <c r="A97850" s="1" t="s">
        <v>97848</v>
      </c>
      <c r="B97850">
        <v>6091</v>
      </c>
      <c r="C97850">
        <v>2503</v>
      </c>
      <c r="D97850">
        <v>100</v>
      </c>
      <c r="E97850">
        <v>1041</v>
      </c>
      <c r="F97850">
        <v>97</v>
      </c>
      <c r="G97850">
        <v>0</v>
      </c>
      <c r="H97850">
        <v>6</v>
      </c>
      <c r="I97850">
        <v>5123</v>
      </c>
      <c r="J97850">
        <v>8</v>
      </c>
      <c r="K97850">
        <v>8</v>
      </c>
    </row>
    <row r="97851" spans="1:11" x14ac:dyDescent="0.3">
      <c r="A97851" s="1" t="s">
        <v>97849</v>
      </c>
      <c r="B97851">
        <v>609</v>
      </c>
      <c r="C97851">
        <v>2506</v>
      </c>
      <c r="D97851">
        <v>100</v>
      </c>
      <c r="E97851">
        <v>1050</v>
      </c>
      <c r="F97851">
        <v>99</v>
      </c>
      <c r="G97851">
        <v>0</v>
      </c>
      <c r="H97851">
        <v>5</v>
      </c>
      <c r="I97851">
        <v>4941</v>
      </c>
      <c r="J97851">
        <v>6</v>
      </c>
      <c r="K97851">
        <v>6</v>
      </c>
    </row>
    <row r="97852" spans="1:11" x14ac:dyDescent="0.3">
      <c r="A97852" s="1" t="s">
        <v>97850</v>
      </c>
      <c r="B97852">
        <v>6093</v>
      </c>
      <c r="C97852">
        <v>2503</v>
      </c>
      <c r="D97852">
        <v>100</v>
      </c>
      <c r="E97852">
        <v>1050</v>
      </c>
      <c r="F97852">
        <v>99</v>
      </c>
      <c r="G97852">
        <v>0</v>
      </c>
      <c r="H97852">
        <v>5</v>
      </c>
      <c r="I97852">
        <v>5108</v>
      </c>
      <c r="J97852">
        <v>6</v>
      </c>
      <c r="K97852">
        <v>6</v>
      </c>
    </row>
    <row r="97853" spans="1:11" x14ac:dyDescent="0.3">
      <c r="A97853" s="1" t="s">
        <v>97851</v>
      </c>
      <c r="B97853">
        <v>6076</v>
      </c>
      <c r="C97853">
        <v>2505</v>
      </c>
      <c r="D97853">
        <v>100</v>
      </c>
      <c r="E97853">
        <v>1050</v>
      </c>
      <c r="F97853">
        <v>99</v>
      </c>
      <c r="G97853">
        <v>0</v>
      </c>
      <c r="H97853">
        <v>4</v>
      </c>
      <c r="I97853">
        <v>5502</v>
      </c>
      <c r="J97853">
        <v>7</v>
      </c>
      <c r="K97853">
        <v>7</v>
      </c>
    </row>
    <row r="97854" spans="1:11" x14ac:dyDescent="0.3">
      <c r="A97854" s="1" t="s">
        <v>97852</v>
      </c>
      <c r="B97854">
        <v>6083</v>
      </c>
      <c r="C97854">
        <v>2502</v>
      </c>
      <c r="D97854">
        <v>100</v>
      </c>
      <c r="E97854">
        <v>1029</v>
      </c>
      <c r="F97854">
        <v>95</v>
      </c>
      <c r="G97854">
        <v>0</v>
      </c>
      <c r="H97854">
        <v>5</v>
      </c>
      <c r="I97854">
        <v>5184</v>
      </c>
      <c r="J97854">
        <v>11</v>
      </c>
      <c r="K97854">
        <v>9</v>
      </c>
    </row>
    <row r="97855" spans="1:11" x14ac:dyDescent="0.3">
      <c r="A97855" s="1" t="s">
        <v>97853</v>
      </c>
      <c r="B97855">
        <v>6109</v>
      </c>
      <c r="C97855">
        <v>2506</v>
      </c>
      <c r="D97855">
        <v>100</v>
      </c>
      <c r="E97855">
        <v>1050</v>
      </c>
      <c r="F97855">
        <v>99</v>
      </c>
      <c r="G97855">
        <v>0</v>
      </c>
      <c r="H97855">
        <v>5</v>
      </c>
      <c r="I97855">
        <v>5279</v>
      </c>
      <c r="J97855">
        <v>6</v>
      </c>
      <c r="K97855">
        <v>6</v>
      </c>
    </row>
    <row r="97856" spans="1:11" x14ac:dyDescent="0.3">
      <c r="A97856" s="1" t="s">
        <v>97854</v>
      </c>
      <c r="B97856">
        <v>6108</v>
      </c>
      <c r="C97856">
        <v>2505</v>
      </c>
      <c r="D97856">
        <v>100</v>
      </c>
      <c r="E97856">
        <v>1041</v>
      </c>
      <c r="F97856">
        <v>97</v>
      </c>
      <c r="G97856">
        <v>0</v>
      </c>
      <c r="H97856">
        <v>6</v>
      </c>
      <c r="I97856">
        <v>504</v>
      </c>
      <c r="J97856">
        <v>10</v>
      </c>
      <c r="K97856">
        <v>9</v>
      </c>
    </row>
    <row r="97857" spans="1:11" x14ac:dyDescent="0.3">
      <c r="A97857" s="1" t="s">
        <v>97855</v>
      </c>
      <c r="B97857">
        <v>6118</v>
      </c>
      <c r="C97857">
        <v>2503</v>
      </c>
      <c r="D97857">
        <v>100</v>
      </c>
      <c r="E97857">
        <v>1041</v>
      </c>
      <c r="F97857">
        <v>97</v>
      </c>
      <c r="G97857">
        <v>0</v>
      </c>
      <c r="H97857">
        <v>2</v>
      </c>
      <c r="I97857">
        <v>5689</v>
      </c>
      <c r="J97857">
        <v>6</v>
      </c>
      <c r="K97857">
        <v>3</v>
      </c>
    </row>
    <row r="97858" spans="1:11" x14ac:dyDescent="0.3">
      <c r="A97858" s="1" t="s">
        <v>97856</v>
      </c>
      <c r="B97858">
        <v>6125</v>
      </c>
      <c r="C97858">
        <v>2506</v>
      </c>
      <c r="D97858">
        <v>100</v>
      </c>
      <c r="E97858">
        <v>1019</v>
      </c>
      <c r="F97858">
        <v>94</v>
      </c>
      <c r="G97858">
        <v>0</v>
      </c>
      <c r="H97858">
        <v>6</v>
      </c>
      <c r="I97858">
        <v>5344</v>
      </c>
      <c r="J97858">
        <v>8</v>
      </c>
      <c r="K97858">
        <v>8</v>
      </c>
    </row>
    <row r="97859" spans="1:11" x14ac:dyDescent="0.3">
      <c r="A97859" s="1" t="s">
        <v>97857</v>
      </c>
      <c r="B97859">
        <v>6136</v>
      </c>
      <c r="C97859">
        <v>2502</v>
      </c>
      <c r="D97859">
        <v>100</v>
      </c>
      <c r="E97859">
        <v>1009</v>
      </c>
      <c r="F97859">
        <v>92</v>
      </c>
      <c r="G97859">
        <v>0</v>
      </c>
      <c r="H97859">
        <v>3</v>
      </c>
      <c r="I97859">
        <v>5201</v>
      </c>
      <c r="J97859">
        <v>6</v>
      </c>
      <c r="K97859">
        <v>6</v>
      </c>
    </row>
    <row r="97860" spans="1:11" x14ac:dyDescent="0.3">
      <c r="A97860" s="1" t="s">
        <v>97858</v>
      </c>
      <c r="B97860">
        <v>6095</v>
      </c>
      <c r="C97860">
        <v>2503</v>
      </c>
      <c r="D97860">
        <v>100</v>
      </c>
      <c r="E97860">
        <v>1035</v>
      </c>
      <c r="F97860">
        <v>96</v>
      </c>
      <c r="G97860">
        <v>0</v>
      </c>
      <c r="H97860">
        <v>4</v>
      </c>
      <c r="I97860">
        <v>5277</v>
      </c>
      <c r="J97860">
        <v>7</v>
      </c>
      <c r="K97860">
        <v>5</v>
      </c>
    </row>
    <row r="97861" spans="1:11" x14ac:dyDescent="0.3">
      <c r="A97861" s="1" t="s">
        <v>97859</v>
      </c>
      <c r="B97861">
        <v>6097</v>
      </c>
      <c r="C97861">
        <v>2502</v>
      </c>
      <c r="D97861">
        <v>100</v>
      </c>
      <c r="E97861">
        <v>1047</v>
      </c>
      <c r="F97861">
        <v>98</v>
      </c>
      <c r="G97861">
        <v>0</v>
      </c>
      <c r="H97861">
        <v>6</v>
      </c>
      <c r="I97861">
        <v>5385</v>
      </c>
      <c r="J97861">
        <v>10</v>
      </c>
      <c r="K97861">
        <v>7</v>
      </c>
    </row>
    <row r="97862" spans="1:11" x14ac:dyDescent="0.3">
      <c r="A97862" s="1" t="s">
        <v>97860</v>
      </c>
      <c r="B97862">
        <v>6121</v>
      </c>
      <c r="C97862">
        <v>2503</v>
      </c>
      <c r="D97862">
        <v>100</v>
      </c>
      <c r="E97862">
        <v>1060</v>
      </c>
      <c r="F97862">
        <v>100</v>
      </c>
      <c r="G97862">
        <v>0</v>
      </c>
      <c r="H97862">
        <v>4</v>
      </c>
      <c r="I97862">
        <v>5171</v>
      </c>
      <c r="J97862">
        <v>7</v>
      </c>
      <c r="K97862">
        <v>6</v>
      </c>
    </row>
    <row r="97863" spans="1:11" x14ac:dyDescent="0.3">
      <c r="A97863" s="1" t="s">
        <v>97861</v>
      </c>
      <c r="B97863">
        <v>6108</v>
      </c>
      <c r="C97863">
        <v>2505</v>
      </c>
      <c r="D97863">
        <v>100</v>
      </c>
      <c r="E97863">
        <v>1047</v>
      </c>
      <c r="F97863">
        <v>98</v>
      </c>
      <c r="G97863">
        <v>0</v>
      </c>
      <c r="H97863">
        <v>5</v>
      </c>
      <c r="I97863">
        <v>5501</v>
      </c>
      <c r="J97863">
        <v>10</v>
      </c>
      <c r="K97863">
        <v>7</v>
      </c>
    </row>
    <row r="97864" spans="1:11" x14ac:dyDescent="0.3">
      <c r="A97864" s="1" t="s">
        <v>97862</v>
      </c>
      <c r="B97864">
        <v>6116</v>
      </c>
      <c r="C97864">
        <v>2502</v>
      </c>
      <c r="D97864">
        <v>100</v>
      </c>
      <c r="E97864">
        <v>1068</v>
      </c>
      <c r="F97864">
        <v>101</v>
      </c>
      <c r="G97864">
        <v>0</v>
      </c>
      <c r="H97864">
        <v>5</v>
      </c>
      <c r="I97864">
        <v>5159</v>
      </c>
      <c r="J97864">
        <v>9</v>
      </c>
      <c r="K97864">
        <v>8</v>
      </c>
    </row>
    <row r="97865" spans="1:11" x14ac:dyDescent="0.3">
      <c r="A97865" s="1" t="s">
        <v>97863</v>
      </c>
      <c r="B97865">
        <v>6103</v>
      </c>
      <c r="C97865">
        <v>2505</v>
      </c>
      <c r="D97865">
        <v>100</v>
      </c>
      <c r="E97865">
        <v>1068</v>
      </c>
      <c r="F97865">
        <v>101</v>
      </c>
      <c r="G97865">
        <v>0</v>
      </c>
      <c r="H97865">
        <v>6</v>
      </c>
      <c r="I97865">
        <v>5089</v>
      </c>
      <c r="J97865">
        <v>10</v>
      </c>
      <c r="K97865">
        <v>9</v>
      </c>
    </row>
    <row r="97866" spans="1:11" x14ac:dyDescent="0.3">
      <c r="A97866" s="1" t="s">
        <v>97864</v>
      </c>
      <c r="B97866">
        <v>6078</v>
      </c>
      <c r="C97866">
        <v>2503</v>
      </c>
      <c r="D97866">
        <v>100</v>
      </c>
      <c r="E97866">
        <v>1068</v>
      </c>
      <c r="F97866">
        <v>101</v>
      </c>
      <c r="G97866">
        <v>0</v>
      </c>
      <c r="H97866">
        <v>6</v>
      </c>
      <c r="I97866">
        <v>4977</v>
      </c>
      <c r="J97866">
        <v>11</v>
      </c>
      <c r="K97866">
        <v>9</v>
      </c>
    </row>
    <row r="97867" spans="1:11" x14ac:dyDescent="0.3">
      <c r="A97867" s="1" t="s">
        <v>97865</v>
      </c>
      <c r="B97867">
        <v>6084</v>
      </c>
      <c r="C97867">
        <v>2503</v>
      </c>
      <c r="D97867">
        <v>100</v>
      </c>
      <c r="E97867">
        <v>1071</v>
      </c>
      <c r="F97867">
        <v>102</v>
      </c>
      <c r="G97867">
        <v>0</v>
      </c>
      <c r="H97867">
        <v>5</v>
      </c>
      <c r="I97867">
        <v>5332</v>
      </c>
      <c r="J97867">
        <v>10</v>
      </c>
      <c r="K97867">
        <v>8</v>
      </c>
    </row>
    <row r="97868" spans="1:11" x14ac:dyDescent="0.3">
      <c r="A97868" s="1" t="s">
        <v>97866</v>
      </c>
      <c r="B97868">
        <v>6055</v>
      </c>
      <c r="C97868">
        <v>2506</v>
      </c>
      <c r="D97868">
        <v>100</v>
      </c>
      <c r="E97868">
        <v>1047</v>
      </c>
      <c r="F97868">
        <v>98</v>
      </c>
      <c r="G97868">
        <v>0</v>
      </c>
      <c r="H97868">
        <v>5</v>
      </c>
      <c r="I97868">
        <v>5184</v>
      </c>
      <c r="J97868">
        <v>11</v>
      </c>
      <c r="K97868">
        <v>9</v>
      </c>
    </row>
    <row r="97869" spans="1:11" x14ac:dyDescent="0.3">
      <c r="A97869" s="1" t="s">
        <v>97867</v>
      </c>
      <c r="B97869">
        <v>6047</v>
      </c>
      <c r="C97869">
        <v>2505</v>
      </c>
      <c r="D97869">
        <v>100</v>
      </c>
      <c r="E97869">
        <v>1060</v>
      </c>
      <c r="F97869">
        <v>100</v>
      </c>
      <c r="G97869">
        <v>0</v>
      </c>
      <c r="H97869">
        <v>5</v>
      </c>
      <c r="I97869">
        <v>5296</v>
      </c>
      <c r="J97869">
        <v>7</v>
      </c>
      <c r="K97869">
        <v>7</v>
      </c>
    </row>
    <row r="97870" spans="1:11" x14ac:dyDescent="0.3">
      <c r="A97870" s="1" t="s">
        <v>97868</v>
      </c>
      <c r="B97870">
        <v>6056</v>
      </c>
      <c r="C97870">
        <v>2502</v>
      </c>
      <c r="D97870">
        <v>100</v>
      </c>
      <c r="E97870">
        <v>1060</v>
      </c>
      <c r="F97870">
        <v>100</v>
      </c>
      <c r="G97870">
        <v>0</v>
      </c>
      <c r="H97870">
        <v>4</v>
      </c>
      <c r="I97870">
        <v>5085</v>
      </c>
      <c r="J97870">
        <v>7</v>
      </c>
      <c r="K97870">
        <v>6</v>
      </c>
    </row>
    <row r="97871" spans="1:11" x14ac:dyDescent="0.3">
      <c r="A97871" s="1" t="s">
        <v>97869</v>
      </c>
      <c r="B97871">
        <v>6049</v>
      </c>
      <c r="C97871">
        <v>2503</v>
      </c>
      <c r="D97871">
        <v>100</v>
      </c>
      <c r="E97871">
        <v>1050</v>
      </c>
      <c r="F97871">
        <v>99</v>
      </c>
      <c r="G97871">
        <v>0</v>
      </c>
      <c r="H97871">
        <v>6</v>
      </c>
      <c r="I97871">
        <v>4991</v>
      </c>
      <c r="J97871">
        <v>13</v>
      </c>
      <c r="K97871">
        <v>8</v>
      </c>
    </row>
    <row r="97872" spans="1:11" x14ac:dyDescent="0.3">
      <c r="A97872" s="1" t="s">
        <v>97870</v>
      </c>
      <c r="B97872">
        <v>6042</v>
      </c>
      <c r="C97872">
        <v>2502</v>
      </c>
      <c r="D97872">
        <v>100</v>
      </c>
      <c r="E97872">
        <v>1105</v>
      </c>
      <c r="F97872">
        <v>107</v>
      </c>
      <c r="G97872">
        <v>0</v>
      </c>
      <c r="H97872">
        <v>5</v>
      </c>
      <c r="I97872">
        <v>5478</v>
      </c>
      <c r="J97872">
        <v>10</v>
      </c>
      <c r="K97872">
        <v>7</v>
      </c>
    </row>
    <row r="97873" spans="1:11" x14ac:dyDescent="0.3">
      <c r="A97873" s="1" t="s">
        <v>97871</v>
      </c>
      <c r="B97873">
        <v>6048</v>
      </c>
      <c r="C97873">
        <v>2502</v>
      </c>
      <c r="D97873">
        <v>100</v>
      </c>
      <c r="E97873">
        <v>1060</v>
      </c>
      <c r="F97873">
        <v>100</v>
      </c>
      <c r="G97873">
        <v>0</v>
      </c>
      <c r="H97873">
        <v>3</v>
      </c>
      <c r="I97873">
        <v>5161</v>
      </c>
      <c r="J97873">
        <v>7</v>
      </c>
      <c r="K97873">
        <v>6</v>
      </c>
    </row>
    <row r="97874" spans="1:11" x14ac:dyDescent="0.3">
      <c r="A97874" s="1" t="s">
        <v>97872</v>
      </c>
      <c r="B97874">
        <v>6047</v>
      </c>
      <c r="C97874">
        <v>2503</v>
      </c>
      <c r="D97874">
        <v>100</v>
      </c>
      <c r="E97874">
        <v>1035</v>
      </c>
      <c r="F97874">
        <v>96</v>
      </c>
      <c r="G97874">
        <v>0</v>
      </c>
      <c r="H97874">
        <v>4</v>
      </c>
      <c r="I97874">
        <v>4993</v>
      </c>
      <c r="J97874">
        <v>5</v>
      </c>
      <c r="K97874">
        <v>5</v>
      </c>
    </row>
    <row r="97875" spans="1:11" x14ac:dyDescent="0.3">
      <c r="A97875" s="1" t="s">
        <v>97873</v>
      </c>
      <c r="B97875">
        <v>605</v>
      </c>
      <c r="C97875">
        <v>2502</v>
      </c>
      <c r="D97875">
        <v>100</v>
      </c>
      <c r="E97875">
        <v>1035</v>
      </c>
      <c r="F97875">
        <v>96</v>
      </c>
      <c r="G97875">
        <v>0</v>
      </c>
      <c r="H97875">
        <v>5</v>
      </c>
      <c r="I97875">
        <v>5369</v>
      </c>
      <c r="J97875">
        <v>11</v>
      </c>
      <c r="K97875">
        <v>7</v>
      </c>
    </row>
    <row r="97876" spans="1:11" x14ac:dyDescent="0.3">
      <c r="A97876" s="1" t="s">
        <v>97874</v>
      </c>
      <c r="B97876">
        <v>6044</v>
      </c>
      <c r="C97876">
        <v>2503</v>
      </c>
      <c r="D97876">
        <v>100</v>
      </c>
      <c r="E97876">
        <v>1035</v>
      </c>
      <c r="F97876">
        <v>96</v>
      </c>
      <c r="G97876">
        <v>0</v>
      </c>
      <c r="H97876">
        <v>5</v>
      </c>
      <c r="I97876">
        <v>5264</v>
      </c>
      <c r="J97876">
        <v>10</v>
      </c>
      <c r="K97876">
        <v>7</v>
      </c>
    </row>
    <row r="97877" spans="1:11" x14ac:dyDescent="0.3">
      <c r="A97877" s="1" t="s">
        <v>97875</v>
      </c>
      <c r="B97877">
        <v>6053</v>
      </c>
      <c r="C97877">
        <v>25</v>
      </c>
      <c r="D97877">
        <v>100</v>
      </c>
      <c r="E97877">
        <v>1050</v>
      </c>
      <c r="F97877">
        <v>99</v>
      </c>
      <c r="G97877">
        <v>0</v>
      </c>
      <c r="H97877">
        <v>6</v>
      </c>
      <c r="I97877">
        <v>5154</v>
      </c>
      <c r="J97877">
        <v>11</v>
      </c>
      <c r="K97877">
        <v>10</v>
      </c>
    </row>
    <row r="97878" spans="1:11" x14ac:dyDescent="0.3">
      <c r="A97878" s="1" t="s">
        <v>97876</v>
      </c>
      <c r="B97878">
        <v>6055</v>
      </c>
      <c r="C97878">
        <v>2502</v>
      </c>
      <c r="D97878">
        <v>100</v>
      </c>
      <c r="E97878">
        <v>1035</v>
      </c>
      <c r="F97878">
        <v>96</v>
      </c>
      <c r="G97878">
        <v>0</v>
      </c>
      <c r="H97878">
        <v>4</v>
      </c>
      <c r="I97878">
        <v>4782</v>
      </c>
      <c r="J97878">
        <v>11</v>
      </c>
      <c r="K97878">
        <v>6</v>
      </c>
    </row>
    <row r="97879" spans="1:11" x14ac:dyDescent="0.3">
      <c r="A97879" s="1" t="s">
        <v>97877</v>
      </c>
      <c r="B97879">
        <v>6053</v>
      </c>
      <c r="C97879">
        <v>2502</v>
      </c>
      <c r="D97879">
        <v>100</v>
      </c>
      <c r="E97879">
        <v>1017</v>
      </c>
      <c r="F97879">
        <v>93</v>
      </c>
      <c r="G97879">
        <v>0</v>
      </c>
      <c r="H97879">
        <v>6</v>
      </c>
      <c r="I97879">
        <v>5053</v>
      </c>
      <c r="J97879">
        <v>13</v>
      </c>
      <c r="K97879">
        <v>12</v>
      </c>
    </row>
    <row r="97880" spans="1:11" x14ac:dyDescent="0.3">
      <c r="A97880" s="1" t="s">
        <v>97878</v>
      </c>
      <c r="B97880">
        <v>605</v>
      </c>
      <c r="C97880">
        <v>25</v>
      </c>
      <c r="D97880">
        <v>100</v>
      </c>
      <c r="E97880">
        <v>1035</v>
      </c>
      <c r="F97880">
        <v>96</v>
      </c>
      <c r="G97880">
        <v>0</v>
      </c>
      <c r="H97880">
        <v>6</v>
      </c>
      <c r="I97880">
        <v>5236</v>
      </c>
      <c r="J97880">
        <v>8</v>
      </c>
      <c r="K97880">
        <v>8</v>
      </c>
    </row>
    <row r="97881" spans="1:11" x14ac:dyDescent="0.3">
      <c r="A97881" s="1" t="s">
        <v>97879</v>
      </c>
      <c r="B97881">
        <v>6033</v>
      </c>
      <c r="C97881">
        <v>25</v>
      </c>
      <c r="D97881">
        <v>100</v>
      </c>
      <c r="E97881">
        <v>1035</v>
      </c>
      <c r="F97881">
        <v>96</v>
      </c>
      <c r="G97881">
        <v>0</v>
      </c>
      <c r="H97881">
        <v>5</v>
      </c>
      <c r="I97881">
        <v>4973</v>
      </c>
      <c r="J97881">
        <v>11</v>
      </c>
      <c r="K97881">
        <v>8</v>
      </c>
    </row>
    <row r="97882" spans="1:11" x14ac:dyDescent="0.3">
      <c r="A97882" s="1" t="s">
        <v>97880</v>
      </c>
      <c r="B97882">
        <v>6053</v>
      </c>
      <c r="C97882">
        <v>25</v>
      </c>
      <c r="D97882">
        <v>100</v>
      </c>
      <c r="E97882">
        <v>1035</v>
      </c>
      <c r="F97882">
        <v>96</v>
      </c>
      <c r="G97882">
        <v>0</v>
      </c>
      <c r="H97882">
        <v>4</v>
      </c>
      <c r="I97882">
        <v>5485</v>
      </c>
      <c r="J97882">
        <v>6</v>
      </c>
      <c r="K97882">
        <v>5</v>
      </c>
    </row>
    <row r="97883" spans="1:11" x14ac:dyDescent="0.3">
      <c r="A97883" s="1" t="s">
        <v>97881</v>
      </c>
      <c r="B97883">
        <v>6073</v>
      </c>
      <c r="C97883">
        <v>2499</v>
      </c>
      <c r="D97883">
        <v>100</v>
      </c>
      <c r="E97883">
        <v>1017</v>
      </c>
      <c r="F97883">
        <v>93</v>
      </c>
      <c r="G97883">
        <v>0</v>
      </c>
      <c r="H97883">
        <v>5</v>
      </c>
      <c r="I97883">
        <v>5111</v>
      </c>
      <c r="J97883">
        <v>7</v>
      </c>
      <c r="K97883">
        <v>7</v>
      </c>
    </row>
    <row r="97884" spans="1:11" x14ac:dyDescent="0.3">
      <c r="A97884" s="1" t="s">
        <v>97882</v>
      </c>
      <c r="B97884">
        <v>6071</v>
      </c>
      <c r="C97884">
        <v>25</v>
      </c>
      <c r="D97884">
        <v>100</v>
      </c>
      <c r="E97884">
        <v>1017</v>
      </c>
      <c r="F97884">
        <v>93</v>
      </c>
      <c r="G97884">
        <v>0</v>
      </c>
      <c r="H97884">
        <v>6</v>
      </c>
      <c r="I97884">
        <v>5044</v>
      </c>
      <c r="J97884">
        <v>11</v>
      </c>
      <c r="K97884">
        <v>9</v>
      </c>
    </row>
    <row r="97885" spans="1:11" x14ac:dyDescent="0.3">
      <c r="A97885" s="1" t="s">
        <v>97883</v>
      </c>
      <c r="B97885">
        <v>6075</v>
      </c>
      <c r="C97885">
        <v>25</v>
      </c>
      <c r="D97885">
        <v>100</v>
      </c>
      <c r="E97885">
        <v>1035</v>
      </c>
      <c r="F97885">
        <v>96</v>
      </c>
      <c r="G97885">
        <v>0</v>
      </c>
      <c r="H97885">
        <v>5</v>
      </c>
      <c r="I97885">
        <v>5193</v>
      </c>
      <c r="J97885">
        <v>11</v>
      </c>
      <c r="K97885">
        <v>9</v>
      </c>
    </row>
    <row r="97886" spans="1:11" x14ac:dyDescent="0.3">
      <c r="A97886" s="1" t="s">
        <v>97884</v>
      </c>
      <c r="B97886">
        <v>6059</v>
      </c>
      <c r="C97886">
        <v>2499</v>
      </c>
      <c r="D97886">
        <v>100</v>
      </c>
      <c r="E97886">
        <v>1035</v>
      </c>
      <c r="F97886">
        <v>96</v>
      </c>
      <c r="G97886">
        <v>0</v>
      </c>
      <c r="H97886">
        <v>5</v>
      </c>
      <c r="I97886">
        <v>5098</v>
      </c>
      <c r="J97886">
        <v>7</v>
      </c>
      <c r="K97886">
        <v>6</v>
      </c>
    </row>
    <row r="97887" spans="1:11" x14ac:dyDescent="0.3">
      <c r="A97887" s="1" t="s">
        <v>97885</v>
      </c>
      <c r="B97887">
        <v>6079</v>
      </c>
      <c r="C97887">
        <v>25</v>
      </c>
      <c r="D97887">
        <v>100</v>
      </c>
      <c r="E97887">
        <v>1017</v>
      </c>
      <c r="F97887">
        <v>93</v>
      </c>
      <c r="G97887">
        <v>0</v>
      </c>
      <c r="H97887">
        <v>4</v>
      </c>
      <c r="I97887">
        <v>5114</v>
      </c>
      <c r="J97887">
        <v>6</v>
      </c>
      <c r="K97887">
        <v>6</v>
      </c>
    </row>
    <row r="97888" spans="1:11" x14ac:dyDescent="0.3">
      <c r="A97888" s="1" t="s">
        <v>97886</v>
      </c>
      <c r="B97888">
        <v>6055</v>
      </c>
      <c r="C97888">
        <v>25</v>
      </c>
      <c r="D97888">
        <v>100</v>
      </c>
      <c r="E97888">
        <v>1007</v>
      </c>
      <c r="F97888">
        <v>92</v>
      </c>
      <c r="G97888">
        <v>0</v>
      </c>
      <c r="H97888">
        <v>4</v>
      </c>
      <c r="I97888">
        <v>558</v>
      </c>
      <c r="J97888">
        <v>10</v>
      </c>
      <c r="K97888">
        <v>7</v>
      </c>
    </row>
    <row r="97889" spans="1:11" x14ac:dyDescent="0.3">
      <c r="A97889" s="1" t="s">
        <v>97887</v>
      </c>
      <c r="B97889">
        <v>6045</v>
      </c>
      <c r="C97889">
        <v>2499</v>
      </c>
      <c r="D97889">
        <v>100</v>
      </c>
      <c r="E97889">
        <v>1017</v>
      </c>
      <c r="F97889">
        <v>93</v>
      </c>
      <c r="G97889">
        <v>0</v>
      </c>
      <c r="H97889">
        <v>1</v>
      </c>
      <c r="I97889">
        <v>5114</v>
      </c>
      <c r="J97889">
        <v>4</v>
      </c>
      <c r="K97889">
        <v>2</v>
      </c>
    </row>
    <row r="97890" spans="1:11" x14ac:dyDescent="0.3">
      <c r="A97890" s="1" t="s">
        <v>97888</v>
      </c>
      <c r="B97890">
        <v>605</v>
      </c>
      <c r="C97890">
        <v>2499</v>
      </c>
      <c r="D97890">
        <v>100</v>
      </c>
      <c r="E97890">
        <v>1017</v>
      </c>
      <c r="F97890">
        <v>93</v>
      </c>
      <c r="G97890">
        <v>0</v>
      </c>
      <c r="H97890">
        <v>5</v>
      </c>
      <c r="I97890">
        <v>5289</v>
      </c>
      <c r="J97890">
        <v>10</v>
      </c>
      <c r="K97890">
        <v>7</v>
      </c>
    </row>
    <row r="97891" spans="1:11" x14ac:dyDescent="0.3">
      <c r="A97891" s="1" t="s">
        <v>97889</v>
      </c>
      <c r="B97891">
        <v>6039</v>
      </c>
      <c r="C97891">
        <v>2502</v>
      </c>
      <c r="D97891">
        <v>100</v>
      </c>
      <c r="E97891">
        <v>1009</v>
      </c>
      <c r="F97891">
        <v>92</v>
      </c>
      <c r="G97891">
        <v>0</v>
      </c>
      <c r="H97891">
        <v>3</v>
      </c>
      <c r="I97891">
        <v>5102</v>
      </c>
      <c r="J97891">
        <v>5</v>
      </c>
      <c r="K97891">
        <v>4</v>
      </c>
    </row>
    <row r="97892" spans="1:11" x14ac:dyDescent="0.3">
      <c r="A97892" s="1" t="s">
        <v>97890</v>
      </c>
      <c r="B97892">
        <v>6014</v>
      </c>
      <c r="C97892">
        <v>2499</v>
      </c>
      <c r="D97892">
        <v>100</v>
      </c>
      <c r="E97892">
        <v>1017</v>
      </c>
      <c r="F97892">
        <v>93</v>
      </c>
      <c r="G97892">
        <v>0</v>
      </c>
      <c r="H97892">
        <v>4</v>
      </c>
      <c r="I97892">
        <v>5195</v>
      </c>
      <c r="J97892">
        <v>6</v>
      </c>
      <c r="K97892">
        <v>6</v>
      </c>
    </row>
    <row r="97893" spans="1:11" x14ac:dyDescent="0.3">
      <c r="A97893" s="1" t="s">
        <v>97891</v>
      </c>
      <c r="B97893">
        <v>6023</v>
      </c>
      <c r="C97893">
        <v>2502</v>
      </c>
      <c r="D97893">
        <v>100</v>
      </c>
      <c r="E97893">
        <v>1032</v>
      </c>
      <c r="F97893">
        <v>96</v>
      </c>
      <c r="G97893">
        <v>0</v>
      </c>
      <c r="H97893">
        <v>4</v>
      </c>
      <c r="I97893">
        <v>509</v>
      </c>
      <c r="J97893">
        <v>6</v>
      </c>
      <c r="K97893">
        <v>5</v>
      </c>
    </row>
    <row r="97894" spans="1:11" x14ac:dyDescent="0.3">
      <c r="A97894" s="1" t="s">
        <v>97892</v>
      </c>
      <c r="B97894">
        <v>6018</v>
      </c>
      <c r="C97894">
        <v>25</v>
      </c>
      <c r="D97894">
        <v>100</v>
      </c>
      <c r="E97894">
        <v>1009</v>
      </c>
      <c r="F97894">
        <v>92</v>
      </c>
      <c r="G97894">
        <v>0</v>
      </c>
      <c r="H97894">
        <v>6</v>
      </c>
      <c r="I97894">
        <v>5172</v>
      </c>
      <c r="J97894">
        <v>8</v>
      </c>
      <c r="K97894">
        <v>8</v>
      </c>
    </row>
    <row r="97895" spans="1:11" x14ac:dyDescent="0.3">
      <c r="A97895" s="1" t="s">
        <v>97893</v>
      </c>
      <c r="B97895">
        <v>6021</v>
      </c>
      <c r="C97895">
        <v>2499</v>
      </c>
      <c r="D97895">
        <v>100</v>
      </c>
      <c r="E97895">
        <v>1017</v>
      </c>
      <c r="F97895">
        <v>93</v>
      </c>
      <c r="G97895">
        <v>0</v>
      </c>
      <c r="H97895">
        <v>5</v>
      </c>
      <c r="I97895">
        <v>5267</v>
      </c>
      <c r="J97895">
        <v>7</v>
      </c>
      <c r="K97895">
        <v>6</v>
      </c>
    </row>
    <row r="97896" spans="1:11" x14ac:dyDescent="0.3">
      <c r="A97896" s="1" t="s">
        <v>97894</v>
      </c>
      <c r="B97896">
        <v>6029</v>
      </c>
      <c r="C97896">
        <v>2499</v>
      </c>
      <c r="D97896">
        <v>100</v>
      </c>
      <c r="E97896">
        <v>1017</v>
      </c>
      <c r="F97896">
        <v>93</v>
      </c>
      <c r="G97896">
        <v>0</v>
      </c>
      <c r="H97896">
        <v>6</v>
      </c>
      <c r="I97896">
        <v>533</v>
      </c>
      <c r="J97896">
        <v>7</v>
      </c>
      <c r="K97896">
        <v>7</v>
      </c>
    </row>
    <row r="97897" spans="1:11" x14ac:dyDescent="0.3">
      <c r="A97897" s="1" t="s">
        <v>97895</v>
      </c>
      <c r="B97897">
        <v>6039</v>
      </c>
      <c r="C97897">
        <v>2498</v>
      </c>
      <c r="D97897">
        <v>100</v>
      </c>
      <c r="E97897">
        <v>1009</v>
      </c>
      <c r="F97897">
        <v>92</v>
      </c>
      <c r="G97897">
        <v>0</v>
      </c>
      <c r="H97897">
        <v>4</v>
      </c>
      <c r="I97897">
        <v>495</v>
      </c>
      <c r="J97897">
        <v>7</v>
      </c>
      <c r="K97897">
        <v>7</v>
      </c>
    </row>
    <row r="97898" spans="1:11" x14ac:dyDescent="0.3">
      <c r="A97898" s="1" t="s">
        <v>97896</v>
      </c>
      <c r="B97898">
        <v>6049</v>
      </c>
      <c r="C97898">
        <v>2499</v>
      </c>
      <c r="D97898">
        <v>100</v>
      </c>
      <c r="E97898">
        <v>1009</v>
      </c>
      <c r="F97898">
        <v>92</v>
      </c>
      <c r="G97898">
        <v>0</v>
      </c>
      <c r="H97898">
        <v>4</v>
      </c>
      <c r="I97898">
        <v>5183</v>
      </c>
      <c r="J97898">
        <v>7</v>
      </c>
      <c r="K97898">
        <v>6</v>
      </c>
    </row>
    <row r="97899" spans="1:11" x14ac:dyDescent="0.3">
      <c r="A97899" s="1" t="s">
        <v>97897</v>
      </c>
      <c r="B97899">
        <v>6057</v>
      </c>
      <c r="C97899">
        <v>2499</v>
      </c>
      <c r="D97899">
        <v>100</v>
      </c>
      <c r="E97899">
        <v>1009</v>
      </c>
      <c r="F97899">
        <v>92</v>
      </c>
      <c r="G97899">
        <v>0</v>
      </c>
      <c r="H97899">
        <v>6</v>
      </c>
      <c r="I97899">
        <v>5075</v>
      </c>
      <c r="J97899">
        <v>9</v>
      </c>
      <c r="K97899">
        <v>9</v>
      </c>
    </row>
    <row r="97900" spans="1:11" x14ac:dyDescent="0.3">
      <c r="A97900" s="1" t="s">
        <v>97898</v>
      </c>
      <c r="B97900">
        <v>6055</v>
      </c>
      <c r="C97900">
        <v>2499</v>
      </c>
      <c r="D97900">
        <v>100</v>
      </c>
      <c r="E97900">
        <v>987</v>
      </c>
      <c r="F97900">
        <v>89</v>
      </c>
      <c r="G97900">
        <v>0</v>
      </c>
      <c r="H97900">
        <v>4</v>
      </c>
      <c r="I97900">
        <v>4993</v>
      </c>
      <c r="J97900">
        <v>7</v>
      </c>
      <c r="K97900">
        <v>7</v>
      </c>
    </row>
    <row r="97901" spans="1:11" x14ac:dyDescent="0.3">
      <c r="A97901" s="1" t="s">
        <v>97899</v>
      </c>
      <c r="B97901">
        <v>6039</v>
      </c>
      <c r="C97901">
        <v>2499</v>
      </c>
      <c r="D97901">
        <v>100</v>
      </c>
      <c r="E97901">
        <v>997</v>
      </c>
      <c r="F97901">
        <v>90</v>
      </c>
      <c r="G97901">
        <v>0</v>
      </c>
      <c r="H97901">
        <v>5</v>
      </c>
      <c r="I97901">
        <v>5187</v>
      </c>
      <c r="J97901">
        <v>9</v>
      </c>
      <c r="K97901">
        <v>9</v>
      </c>
    </row>
    <row r="97902" spans="1:11" x14ac:dyDescent="0.3">
      <c r="A97902" s="1" t="s">
        <v>97900</v>
      </c>
      <c r="B97902">
        <v>6031</v>
      </c>
      <c r="C97902">
        <v>2498</v>
      </c>
      <c r="D97902">
        <v>100</v>
      </c>
      <c r="E97902">
        <v>997</v>
      </c>
      <c r="F97902">
        <v>90</v>
      </c>
      <c r="G97902">
        <v>0</v>
      </c>
      <c r="H97902">
        <v>6</v>
      </c>
      <c r="I97902">
        <v>5302</v>
      </c>
      <c r="J97902">
        <v>13</v>
      </c>
      <c r="K97902">
        <v>8</v>
      </c>
    </row>
    <row r="97903" spans="1:11" x14ac:dyDescent="0.3">
      <c r="A97903" s="1" t="s">
        <v>97901</v>
      </c>
      <c r="B97903">
        <v>6044</v>
      </c>
      <c r="C97903">
        <v>2499</v>
      </c>
      <c r="D97903">
        <v>100</v>
      </c>
      <c r="E97903">
        <v>997</v>
      </c>
      <c r="F97903">
        <v>90</v>
      </c>
      <c r="G97903">
        <v>0</v>
      </c>
      <c r="H97903">
        <v>7</v>
      </c>
      <c r="I97903">
        <v>5145</v>
      </c>
      <c r="J97903">
        <v>12</v>
      </c>
      <c r="K97903">
        <v>10</v>
      </c>
    </row>
    <row r="97904" spans="1:11" x14ac:dyDescent="0.3">
      <c r="A97904" s="1" t="s">
        <v>97902</v>
      </c>
      <c r="B97904">
        <v>6045</v>
      </c>
      <c r="C97904">
        <v>2498</v>
      </c>
      <c r="D97904">
        <v>100</v>
      </c>
      <c r="E97904">
        <v>997</v>
      </c>
      <c r="F97904">
        <v>90</v>
      </c>
      <c r="G97904">
        <v>0</v>
      </c>
      <c r="H97904">
        <v>5</v>
      </c>
      <c r="I97904">
        <v>5343</v>
      </c>
      <c r="J97904">
        <v>7</v>
      </c>
      <c r="K97904">
        <v>6</v>
      </c>
    </row>
    <row r="97905" spans="1:11" x14ac:dyDescent="0.3">
      <c r="A97905" s="1" t="s">
        <v>97903</v>
      </c>
      <c r="B97905">
        <v>6038</v>
      </c>
      <c r="C97905">
        <v>2498</v>
      </c>
      <c r="D97905">
        <v>100</v>
      </c>
      <c r="E97905">
        <v>997</v>
      </c>
      <c r="F97905">
        <v>90</v>
      </c>
      <c r="G97905">
        <v>0</v>
      </c>
      <c r="H97905">
        <v>6</v>
      </c>
      <c r="I97905">
        <v>5113</v>
      </c>
      <c r="J97905">
        <v>10</v>
      </c>
      <c r="K97905">
        <v>8</v>
      </c>
    </row>
    <row r="97906" spans="1:11" x14ac:dyDescent="0.3">
      <c r="A97906" s="1" t="s">
        <v>97904</v>
      </c>
      <c r="B97906">
        <v>6046</v>
      </c>
      <c r="C97906">
        <v>2496</v>
      </c>
      <c r="D97906">
        <v>100</v>
      </c>
      <c r="E97906">
        <v>1009</v>
      </c>
      <c r="F97906">
        <v>92</v>
      </c>
      <c r="G97906">
        <v>0</v>
      </c>
      <c r="H97906">
        <v>5</v>
      </c>
      <c r="I97906">
        <v>4946</v>
      </c>
      <c r="J97906">
        <v>9</v>
      </c>
      <c r="K97906">
        <v>7</v>
      </c>
    </row>
    <row r="97907" spans="1:11" x14ac:dyDescent="0.3">
      <c r="A97907" s="1" t="s">
        <v>97905</v>
      </c>
      <c r="B97907">
        <v>6026</v>
      </c>
      <c r="C97907">
        <v>2498</v>
      </c>
      <c r="D97907">
        <v>100</v>
      </c>
      <c r="E97907">
        <v>997</v>
      </c>
      <c r="F97907">
        <v>90</v>
      </c>
      <c r="G97907">
        <v>0</v>
      </c>
      <c r="H97907">
        <v>4</v>
      </c>
      <c r="I97907">
        <v>4909</v>
      </c>
      <c r="J97907">
        <v>6</v>
      </c>
      <c r="K97907">
        <v>5</v>
      </c>
    </row>
    <row r="97908" spans="1:11" x14ac:dyDescent="0.3">
      <c r="A97908" s="1" t="s">
        <v>97906</v>
      </c>
      <c r="B97908">
        <v>6042</v>
      </c>
      <c r="C97908">
        <v>2495</v>
      </c>
      <c r="D97908">
        <v>100</v>
      </c>
      <c r="E97908">
        <v>987</v>
      </c>
      <c r="F97908">
        <v>89</v>
      </c>
      <c r="G97908">
        <v>0</v>
      </c>
      <c r="H97908">
        <v>6</v>
      </c>
      <c r="I97908">
        <v>5234</v>
      </c>
      <c r="J97908">
        <v>11</v>
      </c>
      <c r="K97908">
        <v>10</v>
      </c>
    </row>
    <row r="97909" spans="1:11" x14ac:dyDescent="0.3">
      <c r="A97909" s="1" t="s">
        <v>97907</v>
      </c>
      <c r="B97909">
        <v>6026</v>
      </c>
      <c r="C97909">
        <v>2496</v>
      </c>
      <c r="D97909">
        <v>100</v>
      </c>
      <c r="E97909">
        <v>987</v>
      </c>
      <c r="F97909">
        <v>89</v>
      </c>
      <c r="G97909">
        <v>0</v>
      </c>
      <c r="H97909">
        <v>5</v>
      </c>
      <c r="I97909">
        <v>507</v>
      </c>
      <c r="J97909">
        <v>7</v>
      </c>
      <c r="K97909">
        <v>6</v>
      </c>
    </row>
    <row r="97910" spans="1:11" x14ac:dyDescent="0.3">
      <c r="A97910" s="1" t="s">
        <v>97908</v>
      </c>
      <c r="B97910">
        <v>6027</v>
      </c>
      <c r="C97910">
        <v>2498</v>
      </c>
      <c r="D97910">
        <v>100</v>
      </c>
      <c r="E97910">
        <v>995</v>
      </c>
      <c r="F97910">
        <v>90</v>
      </c>
      <c r="G97910">
        <v>0</v>
      </c>
      <c r="H97910">
        <v>5</v>
      </c>
      <c r="I97910">
        <v>4927</v>
      </c>
      <c r="J97910">
        <v>8</v>
      </c>
      <c r="K97910">
        <v>7</v>
      </c>
    </row>
    <row r="97911" spans="1:11" x14ac:dyDescent="0.3">
      <c r="A97911" s="1" t="s">
        <v>97909</v>
      </c>
      <c r="B97911">
        <v>6032</v>
      </c>
      <c r="C97911">
        <v>2495</v>
      </c>
      <c r="D97911">
        <v>100</v>
      </c>
      <c r="E97911">
        <v>995</v>
      </c>
      <c r="F97911">
        <v>90</v>
      </c>
      <c r="G97911">
        <v>0</v>
      </c>
      <c r="H97911">
        <v>6</v>
      </c>
      <c r="I97911">
        <v>5205</v>
      </c>
      <c r="J97911">
        <v>9</v>
      </c>
      <c r="K97911">
        <v>9</v>
      </c>
    </row>
    <row r="97912" spans="1:11" x14ac:dyDescent="0.3">
      <c r="A97912" s="1" t="s">
        <v>97910</v>
      </c>
      <c r="B97912">
        <v>603</v>
      </c>
      <c r="C97912">
        <v>2496</v>
      </c>
      <c r="D97912">
        <v>100</v>
      </c>
      <c r="E97912">
        <v>975</v>
      </c>
      <c r="F97912">
        <v>87</v>
      </c>
      <c r="G97912">
        <v>0</v>
      </c>
      <c r="H97912">
        <v>6</v>
      </c>
      <c r="I97912">
        <v>5023</v>
      </c>
      <c r="J97912">
        <v>9</v>
      </c>
      <c r="K97912">
        <v>9</v>
      </c>
    </row>
    <row r="97913" spans="1:11" x14ac:dyDescent="0.3">
      <c r="A97913" s="1" t="s">
        <v>97911</v>
      </c>
      <c r="B97913">
        <v>602</v>
      </c>
      <c r="C97913">
        <v>2496</v>
      </c>
      <c r="D97913">
        <v>100</v>
      </c>
      <c r="E97913">
        <v>975</v>
      </c>
      <c r="F97913">
        <v>87</v>
      </c>
      <c r="G97913">
        <v>0</v>
      </c>
      <c r="H97913">
        <v>5</v>
      </c>
      <c r="I97913">
        <v>5411</v>
      </c>
      <c r="J97913">
        <v>10</v>
      </c>
      <c r="K97913">
        <v>8</v>
      </c>
    </row>
    <row r="97914" spans="1:11" x14ac:dyDescent="0.3">
      <c r="A97914" s="1" t="s">
        <v>97912</v>
      </c>
      <c r="B97914">
        <v>6012</v>
      </c>
      <c r="C97914">
        <v>2495</v>
      </c>
      <c r="D97914">
        <v>100</v>
      </c>
      <c r="E97914">
        <v>983</v>
      </c>
      <c r="F97914">
        <v>88</v>
      </c>
      <c r="G97914">
        <v>0</v>
      </c>
      <c r="H97914">
        <v>6</v>
      </c>
      <c r="I97914">
        <v>5154</v>
      </c>
      <c r="J97914">
        <v>7</v>
      </c>
      <c r="K97914">
        <v>7</v>
      </c>
    </row>
    <row r="97915" spans="1:11" x14ac:dyDescent="0.3">
      <c r="A97915" s="1" t="s">
        <v>97913</v>
      </c>
      <c r="B97915">
        <v>6025</v>
      </c>
      <c r="C97915">
        <v>2495</v>
      </c>
      <c r="D97915">
        <v>100</v>
      </c>
      <c r="E97915">
        <v>983</v>
      </c>
      <c r="F97915">
        <v>88</v>
      </c>
      <c r="G97915">
        <v>0</v>
      </c>
      <c r="H97915">
        <v>4</v>
      </c>
      <c r="I97915">
        <v>5291</v>
      </c>
      <c r="J97915">
        <v>7</v>
      </c>
      <c r="K97915">
        <v>7</v>
      </c>
    </row>
    <row r="97916" spans="1:11" x14ac:dyDescent="0.3">
      <c r="A97916" s="1" t="s">
        <v>97914</v>
      </c>
      <c r="B97916">
        <v>6019</v>
      </c>
      <c r="C97916">
        <v>2496</v>
      </c>
      <c r="D97916">
        <v>100</v>
      </c>
      <c r="E97916">
        <v>983</v>
      </c>
      <c r="F97916">
        <v>88</v>
      </c>
      <c r="G97916">
        <v>0</v>
      </c>
      <c r="H97916">
        <v>6</v>
      </c>
      <c r="I97916">
        <v>5382</v>
      </c>
      <c r="J97916">
        <v>10</v>
      </c>
      <c r="K97916">
        <v>7</v>
      </c>
    </row>
    <row r="97917" spans="1:11" x14ac:dyDescent="0.3">
      <c r="A97917" s="1" t="s">
        <v>97915</v>
      </c>
      <c r="B97917">
        <v>6028</v>
      </c>
      <c r="C97917">
        <v>2495</v>
      </c>
      <c r="D97917">
        <v>100</v>
      </c>
      <c r="E97917">
        <v>983</v>
      </c>
      <c r="F97917">
        <v>88</v>
      </c>
      <c r="G97917">
        <v>0</v>
      </c>
      <c r="H97917">
        <v>5</v>
      </c>
      <c r="I97917">
        <v>5067</v>
      </c>
      <c r="J97917">
        <v>9</v>
      </c>
      <c r="K97917">
        <v>6</v>
      </c>
    </row>
    <row r="97918" spans="1:11" x14ac:dyDescent="0.3">
      <c r="A97918" s="1" t="s">
        <v>97916</v>
      </c>
      <c r="B97918">
        <v>6028</v>
      </c>
      <c r="C97918">
        <v>2495</v>
      </c>
      <c r="D97918">
        <v>100</v>
      </c>
      <c r="E97918">
        <v>972</v>
      </c>
      <c r="F97918">
        <v>87</v>
      </c>
      <c r="G97918">
        <v>0</v>
      </c>
      <c r="H97918">
        <v>6</v>
      </c>
      <c r="I97918">
        <v>5301</v>
      </c>
      <c r="J97918">
        <v>11</v>
      </c>
      <c r="K97918">
        <v>10</v>
      </c>
    </row>
    <row r="97919" spans="1:11" x14ac:dyDescent="0.3">
      <c r="A97919" s="1" t="s">
        <v>97917</v>
      </c>
      <c r="B97919">
        <v>6017</v>
      </c>
      <c r="C97919">
        <v>2498</v>
      </c>
      <c r="D97919">
        <v>100</v>
      </c>
      <c r="E97919">
        <v>964</v>
      </c>
      <c r="F97919">
        <v>85</v>
      </c>
      <c r="G97919">
        <v>0</v>
      </c>
      <c r="H97919">
        <v>6</v>
      </c>
      <c r="I97919">
        <v>5378</v>
      </c>
      <c r="J97919">
        <v>8</v>
      </c>
      <c r="K97919">
        <v>8</v>
      </c>
    </row>
    <row r="97920" spans="1:11" x14ac:dyDescent="0.3">
      <c r="A97920" s="1" t="s">
        <v>97918</v>
      </c>
      <c r="B97920">
        <v>603</v>
      </c>
      <c r="C97920">
        <v>2496</v>
      </c>
      <c r="D97920">
        <v>100</v>
      </c>
      <c r="E97920">
        <v>972</v>
      </c>
      <c r="F97920">
        <v>87</v>
      </c>
      <c r="G97920">
        <v>0</v>
      </c>
      <c r="H97920">
        <v>5</v>
      </c>
      <c r="I97920">
        <v>5064</v>
      </c>
      <c r="J97920">
        <v>7</v>
      </c>
      <c r="K97920">
        <v>7</v>
      </c>
    </row>
    <row r="97921" spans="1:11" x14ac:dyDescent="0.3">
      <c r="A97921" s="1" t="s">
        <v>97919</v>
      </c>
      <c r="B97921">
        <v>6021</v>
      </c>
      <c r="C97921">
        <v>2495</v>
      </c>
      <c r="D97921">
        <v>100</v>
      </c>
      <c r="E97921">
        <v>964</v>
      </c>
      <c r="F97921">
        <v>85</v>
      </c>
      <c r="G97921">
        <v>0</v>
      </c>
      <c r="H97921">
        <v>5</v>
      </c>
      <c r="I97921">
        <v>537</v>
      </c>
      <c r="J97921">
        <v>8</v>
      </c>
      <c r="K97921">
        <v>8</v>
      </c>
    </row>
    <row r="97922" spans="1:11" x14ac:dyDescent="0.3">
      <c r="A97922" s="1" t="s">
        <v>97920</v>
      </c>
      <c r="B97922">
        <v>6023</v>
      </c>
      <c r="C97922">
        <v>2496</v>
      </c>
      <c r="D97922">
        <v>100</v>
      </c>
      <c r="E97922">
        <v>959</v>
      </c>
      <c r="F97922">
        <v>85</v>
      </c>
      <c r="G97922">
        <v>0</v>
      </c>
      <c r="H97922">
        <v>5</v>
      </c>
      <c r="I97922">
        <v>5004</v>
      </c>
      <c r="J97922">
        <v>10</v>
      </c>
      <c r="K97922">
        <v>8</v>
      </c>
    </row>
    <row r="97923" spans="1:11" x14ac:dyDescent="0.3">
      <c r="A97923" s="1" t="s">
        <v>97921</v>
      </c>
      <c r="B97923">
        <v>6026</v>
      </c>
      <c r="C97923">
        <v>2496</v>
      </c>
      <c r="D97923">
        <v>100</v>
      </c>
      <c r="E97923">
        <v>959</v>
      </c>
      <c r="F97923">
        <v>85</v>
      </c>
      <c r="G97923">
        <v>0</v>
      </c>
      <c r="H97923">
        <v>3</v>
      </c>
      <c r="I97923">
        <v>5432</v>
      </c>
      <c r="J97923">
        <v>7</v>
      </c>
      <c r="K97923">
        <v>5</v>
      </c>
    </row>
    <row r="97924" spans="1:11" x14ac:dyDescent="0.3">
      <c r="A97924" s="1" t="s">
        <v>97922</v>
      </c>
      <c r="B97924">
        <v>6024</v>
      </c>
      <c r="C97924">
        <v>2495</v>
      </c>
      <c r="D97924">
        <v>100</v>
      </c>
      <c r="E97924">
        <v>942</v>
      </c>
      <c r="F97924">
        <v>82</v>
      </c>
      <c r="G97924">
        <v>0</v>
      </c>
      <c r="H97924">
        <v>3</v>
      </c>
      <c r="I97924">
        <v>5204</v>
      </c>
      <c r="J97924">
        <v>5</v>
      </c>
      <c r="K97924">
        <v>5</v>
      </c>
    </row>
    <row r="97925" spans="1:11" x14ac:dyDescent="0.3">
      <c r="A97925" s="1" t="s">
        <v>97923</v>
      </c>
      <c r="B97925">
        <v>6028</v>
      </c>
      <c r="C97925">
        <v>2496</v>
      </c>
      <c r="D97925">
        <v>100</v>
      </c>
      <c r="E97925">
        <v>942</v>
      </c>
      <c r="F97925">
        <v>82</v>
      </c>
      <c r="G97925">
        <v>0</v>
      </c>
      <c r="H97925">
        <v>3</v>
      </c>
      <c r="I97925">
        <v>529</v>
      </c>
      <c r="J97925">
        <v>9</v>
      </c>
      <c r="K97925">
        <v>6</v>
      </c>
    </row>
    <row r="97926" spans="1:11" x14ac:dyDescent="0.3">
      <c r="A97926" s="1" t="s">
        <v>97924</v>
      </c>
      <c r="B97926">
        <v>6014</v>
      </c>
      <c r="C97926">
        <v>2498</v>
      </c>
      <c r="D97926">
        <v>100</v>
      </c>
      <c r="E97926">
        <v>942</v>
      </c>
      <c r="F97926">
        <v>82</v>
      </c>
      <c r="G97926">
        <v>0</v>
      </c>
      <c r="H97926">
        <v>0</v>
      </c>
      <c r="I97926">
        <v>5507</v>
      </c>
      <c r="J97926">
        <v>1</v>
      </c>
      <c r="K97926">
        <v>1</v>
      </c>
    </row>
    <row r="97927" spans="1:11" x14ac:dyDescent="0.3">
      <c r="A97927" s="1" t="s">
        <v>97925</v>
      </c>
      <c r="B97927">
        <v>603</v>
      </c>
      <c r="C97927">
        <v>2496</v>
      </c>
      <c r="D97927">
        <v>100</v>
      </c>
      <c r="E97927">
        <v>945</v>
      </c>
      <c r="F97927">
        <v>83</v>
      </c>
      <c r="G97927">
        <v>0</v>
      </c>
      <c r="H97927">
        <v>6</v>
      </c>
      <c r="I97927">
        <v>5101</v>
      </c>
      <c r="J97927">
        <v>11</v>
      </c>
      <c r="K97927">
        <v>9</v>
      </c>
    </row>
    <row r="97928" spans="1:11" x14ac:dyDescent="0.3">
      <c r="A97928" s="1" t="s">
        <v>97926</v>
      </c>
      <c r="B97928">
        <v>6028</v>
      </c>
      <c r="C97928">
        <v>2492</v>
      </c>
      <c r="D97928">
        <v>100</v>
      </c>
      <c r="E97928">
        <v>935</v>
      </c>
      <c r="F97928">
        <v>81</v>
      </c>
      <c r="G97928">
        <v>0</v>
      </c>
      <c r="H97928">
        <v>4</v>
      </c>
      <c r="I97928">
        <v>5095</v>
      </c>
      <c r="J97928">
        <v>9</v>
      </c>
      <c r="K97928">
        <v>6</v>
      </c>
    </row>
    <row r="97929" spans="1:11" x14ac:dyDescent="0.3">
      <c r="A97929" s="1" t="s">
        <v>97927</v>
      </c>
      <c r="B97929">
        <v>6025</v>
      </c>
      <c r="C97929">
        <v>2496</v>
      </c>
      <c r="D97929">
        <v>100</v>
      </c>
      <c r="E97929">
        <v>945</v>
      </c>
      <c r="F97929">
        <v>83</v>
      </c>
      <c r="G97929">
        <v>0</v>
      </c>
      <c r="H97929">
        <v>5</v>
      </c>
      <c r="I97929">
        <v>5173</v>
      </c>
      <c r="J97929">
        <v>8</v>
      </c>
      <c r="K97929">
        <v>8</v>
      </c>
    </row>
    <row r="97930" spans="1:11" x14ac:dyDescent="0.3">
      <c r="A97930" s="1" t="s">
        <v>97928</v>
      </c>
      <c r="B97930">
        <v>6038</v>
      </c>
      <c r="C97930">
        <v>2498</v>
      </c>
      <c r="D97930">
        <v>100</v>
      </c>
      <c r="E97930">
        <v>935</v>
      </c>
      <c r="F97930">
        <v>81</v>
      </c>
      <c r="G97930">
        <v>0</v>
      </c>
      <c r="H97930">
        <v>5</v>
      </c>
      <c r="I97930">
        <v>5291</v>
      </c>
      <c r="J97930">
        <v>7</v>
      </c>
      <c r="K97930">
        <v>7</v>
      </c>
    </row>
    <row r="97931" spans="1:11" x14ac:dyDescent="0.3">
      <c r="A97931" s="1" t="s">
        <v>97929</v>
      </c>
      <c r="B97931">
        <v>6016</v>
      </c>
      <c r="C97931">
        <v>2496</v>
      </c>
      <c r="D97931">
        <v>100</v>
      </c>
      <c r="E97931">
        <v>935</v>
      </c>
      <c r="F97931">
        <v>81</v>
      </c>
      <c r="G97931">
        <v>0</v>
      </c>
      <c r="H97931">
        <v>5</v>
      </c>
      <c r="I97931">
        <v>5072</v>
      </c>
      <c r="J97931">
        <v>13</v>
      </c>
      <c r="K97931">
        <v>7</v>
      </c>
    </row>
    <row r="97932" spans="1:11" x14ac:dyDescent="0.3">
      <c r="A97932" s="1" t="s">
        <v>97930</v>
      </c>
      <c r="B97932">
        <v>601</v>
      </c>
      <c r="C97932">
        <v>2493</v>
      </c>
      <c r="D97932">
        <v>100</v>
      </c>
      <c r="E97932">
        <v>951</v>
      </c>
      <c r="F97932">
        <v>83</v>
      </c>
      <c r="G97932">
        <v>0</v>
      </c>
      <c r="H97932">
        <v>5</v>
      </c>
      <c r="I97932">
        <v>531</v>
      </c>
      <c r="J97932">
        <v>12</v>
      </c>
      <c r="K97932">
        <v>8</v>
      </c>
    </row>
    <row r="97933" spans="1:11" x14ac:dyDescent="0.3">
      <c r="A97933" s="1" t="s">
        <v>97931</v>
      </c>
      <c r="B97933">
        <v>6024</v>
      </c>
      <c r="C97933">
        <v>2498</v>
      </c>
      <c r="D97933">
        <v>100</v>
      </c>
      <c r="E97933">
        <v>945</v>
      </c>
      <c r="F97933">
        <v>83</v>
      </c>
      <c r="G97933">
        <v>0</v>
      </c>
      <c r="H97933">
        <v>6</v>
      </c>
      <c r="I97933">
        <v>5058</v>
      </c>
      <c r="J97933">
        <v>11</v>
      </c>
      <c r="K97933">
        <v>9</v>
      </c>
    </row>
    <row r="97934" spans="1:11" x14ac:dyDescent="0.3">
      <c r="A97934" s="1" t="s">
        <v>97932</v>
      </c>
      <c r="B97934">
        <v>6015</v>
      </c>
      <c r="C97934">
        <v>2495</v>
      </c>
      <c r="D97934">
        <v>100</v>
      </c>
      <c r="E97934">
        <v>925</v>
      </c>
      <c r="F97934">
        <v>79</v>
      </c>
      <c r="G97934">
        <v>0</v>
      </c>
      <c r="H97934">
        <v>7</v>
      </c>
      <c r="I97934">
        <v>5199</v>
      </c>
      <c r="J97934">
        <v>11</v>
      </c>
      <c r="K97934">
        <v>9</v>
      </c>
    </row>
    <row r="97935" spans="1:11" x14ac:dyDescent="0.3">
      <c r="A97935" s="1" t="s">
        <v>97933</v>
      </c>
      <c r="B97935">
        <v>6014</v>
      </c>
      <c r="C97935">
        <v>2495</v>
      </c>
      <c r="D97935">
        <v>100</v>
      </c>
      <c r="E97935">
        <v>945</v>
      </c>
      <c r="F97935">
        <v>83</v>
      </c>
      <c r="G97935">
        <v>0</v>
      </c>
      <c r="H97935">
        <v>5</v>
      </c>
      <c r="I97935">
        <v>5425</v>
      </c>
      <c r="J97935">
        <v>7</v>
      </c>
      <c r="K97935">
        <v>7</v>
      </c>
    </row>
    <row r="97936" spans="1:11" x14ac:dyDescent="0.3">
      <c r="A97936" s="1" t="s">
        <v>97934</v>
      </c>
      <c r="B97936">
        <v>6016</v>
      </c>
      <c r="C97936">
        <v>2495</v>
      </c>
      <c r="D97936">
        <v>100</v>
      </c>
      <c r="E97936">
        <v>933</v>
      </c>
      <c r="F97936">
        <v>81</v>
      </c>
      <c r="G97936">
        <v>0</v>
      </c>
      <c r="H97936">
        <v>5</v>
      </c>
      <c r="I97936">
        <v>5149</v>
      </c>
      <c r="J97936">
        <v>7</v>
      </c>
      <c r="K97936">
        <v>7</v>
      </c>
    </row>
    <row r="97937" spans="1:11" x14ac:dyDescent="0.3">
      <c r="A97937" s="1" t="s">
        <v>97935</v>
      </c>
      <c r="B97937">
        <v>5994</v>
      </c>
      <c r="C97937">
        <v>2493</v>
      </c>
      <c r="D97937">
        <v>100</v>
      </c>
      <c r="E97937">
        <v>933</v>
      </c>
      <c r="F97937">
        <v>81</v>
      </c>
      <c r="G97937">
        <v>0</v>
      </c>
      <c r="H97937">
        <v>4</v>
      </c>
      <c r="I97937">
        <v>5032</v>
      </c>
      <c r="J97937">
        <v>6</v>
      </c>
      <c r="K97937">
        <v>6</v>
      </c>
    </row>
    <row r="97938" spans="1:11" x14ac:dyDescent="0.3">
      <c r="A97938" s="1" t="s">
        <v>97936</v>
      </c>
      <c r="B97938">
        <v>5995</v>
      </c>
      <c r="C97938">
        <v>2493</v>
      </c>
      <c r="D97938">
        <v>100</v>
      </c>
      <c r="E97938">
        <v>925</v>
      </c>
      <c r="F97938">
        <v>79</v>
      </c>
      <c r="G97938">
        <v>0</v>
      </c>
      <c r="H97938">
        <v>5</v>
      </c>
      <c r="I97938">
        <v>5011</v>
      </c>
      <c r="J97938">
        <v>8</v>
      </c>
      <c r="K97938">
        <v>7</v>
      </c>
    </row>
    <row r="97939" spans="1:11" x14ac:dyDescent="0.3">
      <c r="A97939" s="1" t="s">
        <v>97937</v>
      </c>
      <c r="B97939">
        <v>5995</v>
      </c>
      <c r="C97939">
        <v>2492</v>
      </c>
      <c r="D97939">
        <v>100</v>
      </c>
      <c r="E97939">
        <v>925</v>
      </c>
      <c r="F97939">
        <v>79</v>
      </c>
      <c r="G97939">
        <v>0</v>
      </c>
      <c r="H97939">
        <v>5</v>
      </c>
      <c r="I97939">
        <v>5104</v>
      </c>
      <c r="J97939">
        <v>8</v>
      </c>
      <c r="K97939">
        <v>7</v>
      </c>
    </row>
    <row r="97940" spans="1:11" x14ac:dyDescent="0.3">
      <c r="A97940" s="1" t="s">
        <v>97938</v>
      </c>
      <c r="B97940">
        <v>5993</v>
      </c>
      <c r="C97940">
        <v>2493</v>
      </c>
      <c r="D97940">
        <v>100</v>
      </c>
      <c r="E97940">
        <v>925</v>
      </c>
      <c r="F97940">
        <v>79</v>
      </c>
      <c r="G97940">
        <v>0</v>
      </c>
      <c r="H97940">
        <v>6</v>
      </c>
      <c r="I97940">
        <v>5078</v>
      </c>
      <c r="J97940">
        <v>13</v>
      </c>
      <c r="K97940">
        <v>10</v>
      </c>
    </row>
    <row r="97941" spans="1:11" x14ac:dyDescent="0.3">
      <c r="A97941" s="1" t="s">
        <v>97939</v>
      </c>
      <c r="B97941">
        <v>5983</v>
      </c>
      <c r="C97941">
        <v>2493</v>
      </c>
      <c r="D97941">
        <v>100</v>
      </c>
      <c r="E97941">
        <v>925</v>
      </c>
      <c r="F97941">
        <v>79</v>
      </c>
      <c r="G97941">
        <v>0</v>
      </c>
      <c r="H97941">
        <v>3</v>
      </c>
      <c r="I97941">
        <v>5229</v>
      </c>
      <c r="J97941">
        <v>6</v>
      </c>
      <c r="K97941">
        <v>5</v>
      </c>
    </row>
    <row r="97942" spans="1:11" x14ac:dyDescent="0.3">
      <c r="A97942" s="1" t="s">
        <v>97940</v>
      </c>
      <c r="B97942">
        <v>5994</v>
      </c>
      <c r="C97942">
        <v>2492</v>
      </c>
      <c r="D97942">
        <v>100</v>
      </c>
      <c r="E97942">
        <v>915</v>
      </c>
      <c r="F97942">
        <v>78</v>
      </c>
      <c r="G97942">
        <v>0</v>
      </c>
      <c r="H97942">
        <v>3</v>
      </c>
      <c r="I97942">
        <v>5079</v>
      </c>
      <c r="J97942">
        <v>7</v>
      </c>
      <c r="K97942">
        <v>5</v>
      </c>
    </row>
    <row r="97943" spans="1:11" x14ac:dyDescent="0.3">
      <c r="A97943" s="1" t="s">
        <v>97941</v>
      </c>
      <c r="B97943">
        <v>5994</v>
      </c>
      <c r="C97943">
        <v>2493</v>
      </c>
      <c r="D97943">
        <v>100</v>
      </c>
      <c r="E97943">
        <v>907</v>
      </c>
      <c r="F97943">
        <v>77</v>
      </c>
      <c r="G97943">
        <v>0</v>
      </c>
      <c r="H97943">
        <v>7</v>
      </c>
      <c r="I97943">
        <v>537</v>
      </c>
      <c r="J97943">
        <v>10</v>
      </c>
      <c r="K97943">
        <v>8</v>
      </c>
    </row>
    <row r="97944" spans="1:11" x14ac:dyDescent="0.3">
      <c r="A97944" s="1" t="s">
        <v>97942</v>
      </c>
      <c r="B97944">
        <v>5998</v>
      </c>
      <c r="C97944">
        <v>2492</v>
      </c>
      <c r="D97944">
        <v>100</v>
      </c>
      <c r="E97944">
        <v>907</v>
      </c>
      <c r="F97944">
        <v>77</v>
      </c>
      <c r="G97944">
        <v>0</v>
      </c>
      <c r="H97944">
        <v>6</v>
      </c>
      <c r="I97944">
        <v>5036</v>
      </c>
      <c r="J97944">
        <v>8</v>
      </c>
      <c r="K97944">
        <v>8</v>
      </c>
    </row>
    <row r="97945" spans="1:11" x14ac:dyDescent="0.3">
      <c r="A97945" s="1" t="s">
        <v>97943</v>
      </c>
      <c r="B97945">
        <v>5995</v>
      </c>
      <c r="C97945">
        <v>2493</v>
      </c>
      <c r="D97945">
        <v>100</v>
      </c>
      <c r="E97945">
        <v>907</v>
      </c>
      <c r="F97945">
        <v>77</v>
      </c>
      <c r="G97945">
        <v>0</v>
      </c>
      <c r="H97945">
        <v>5</v>
      </c>
      <c r="I97945">
        <v>52</v>
      </c>
      <c r="J97945">
        <v>8</v>
      </c>
      <c r="K97945">
        <v>8</v>
      </c>
    </row>
    <row r="97946" spans="1:11" x14ac:dyDescent="0.3">
      <c r="A97946" s="1" t="s">
        <v>97944</v>
      </c>
      <c r="B97946">
        <v>5994</v>
      </c>
      <c r="C97946">
        <v>2492</v>
      </c>
      <c r="D97946">
        <v>100</v>
      </c>
      <c r="E97946">
        <v>897</v>
      </c>
      <c r="F97946">
        <v>75</v>
      </c>
      <c r="G97946">
        <v>0</v>
      </c>
      <c r="H97946">
        <v>4</v>
      </c>
      <c r="I97946">
        <v>5088</v>
      </c>
      <c r="J97946">
        <v>7</v>
      </c>
      <c r="K97946">
        <v>6</v>
      </c>
    </row>
    <row r="97947" spans="1:11" x14ac:dyDescent="0.3">
      <c r="A97947" s="1" t="s">
        <v>97945</v>
      </c>
      <c r="B97947">
        <v>5987</v>
      </c>
      <c r="C97947">
        <v>2492</v>
      </c>
      <c r="D97947">
        <v>100</v>
      </c>
      <c r="E97947">
        <v>907</v>
      </c>
      <c r="F97947">
        <v>77</v>
      </c>
      <c r="G97947">
        <v>0</v>
      </c>
      <c r="H97947">
        <v>5</v>
      </c>
      <c r="I97947">
        <v>505</v>
      </c>
      <c r="J97947">
        <v>13</v>
      </c>
      <c r="K97947">
        <v>7</v>
      </c>
    </row>
    <row r="97948" spans="1:11" x14ac:dyDescent="0.3">
      <c r="A97948" s="1" t="s">
        <v>97946</v>
      </c>
      <c r="B97948">
        <v>6002</v>
      </c>
      <c r="C97948">
        <v>249</v>
      </c>
      <c r="D97948">
        <v>100</v>
      </c>
      <c r="E97948">
        <v>907</v>
      </c>
      <c r="F97948">
        <v>77</v>
      </c>
      <c r="G97948">
        <v>0</v>
      </c>
      <c r="H97948">
        <v>5</v>
      </c>
      <c r="I97948">
        <v>4961</v>
      </c>
      <c r="J97948">
        <v>9</v>
      </c>
      <c r="K97948">
        <v>9</v>
      </c>
    </row>
    <row r="97949" spans="1:11" x14ac:dyDescent="0.3">
      <c r="A97949" s="1" t="s">
        <v>97947</v>
      </c>
      <c r="B97949">
        <v>6003</v>
      </c>
      <c r="C97949">
        <v>2493</v>
      </c>
      <c r="D97949">
        <v>100</v>
      </c>
      <c r="E97949">
        <v>907</v>
      </c>
      <c r="F97949">
        <v>77</v>
      </c>
      <c r="G97949">
        <v>0</v>
      </c>
      <c r="H97949">
        <v>2</v>
      </c>
      <c r="I97949">
        <v>5371</v>
      </c>
      <c r="J97949">
        <v>5</v>
      </c>
      <c r="K97949">
        <v>4</v>
      </c>
    </row>
    <row r="97950" spans="1:11" x14ac:dyDescent="0.3">
      <c r="A97950" s="1" t="s">
        <v>97948</v>
      </c>
      <c r="B97950">
        <v>6017</v>
      </c>
      <c r="C97950">
        <v>2493</v>
      </c>
      <c r="D97950">
        <v>100</v>
      </c>
      <c r="E97950">
        <v>907</v>
      </c>
      <c r="F97950">
        <v>77</v>
      </c>
      <c r="G97950">
        <v>0</v>
      </c>
      <c r="H97950">
        <v>7</v>
      </c>
      <c r="I97950">
        <v>5227</v>
      </c>
      <c r="J97950">
        <v>11</v>
      </c>
      <c r="K97950">
        <v>10</v>
      </c>
    </row>
    <row r="97951" spans="1:11" x14ac:dyDescent="0.3">
      <c r="A97951" s="1" t="s">
        <v>97949</v>
      </c>
      <c r="B97951">
        <v>6031</v>
      </c>
      <c r="C97951">
        <v>249</v>
      </c>
      <c r="D97951">
        <v>100</v>
      </c>
      <c r="E97951">
        <v>907</v>
      </c>
      <c r="F97951">
        <v>77</v>
      </c>
      <c r="G97951">
        <v>0</v>
      </c>
      <c r="H97951">
        <v>5</v>
      </c>
      <c r="I97951">
        <v>5224</v>
      </c>
      <c r="J97951">
        <v>9</v>
      </c>
      <c r="K97951">
        <v>9</v>
      </c>
    </row>
    <row r="97952" spans="1:11" x14ac:dyDescent="0.3">
      <c r="A97952" s="1" t="s">
        <v>97950</v>
      </c>
      <c r="B97952">
        <v>6038</v>
      </c>
      <c r="C97952">
        <v>2493</v>
      </c>
      <c r="D97952">
        <v>100</v>
      </c>
      <c r="E97952">
        <v>900</v>
      </c>
      <c r="F97952">
        <v>76</v>
      </c>
      <c r="G97952">
        <v>0</v>
      </c>
      <c r="H97952">
        <v>3</v>
      </c>
      <c r="I97952">
        <v>5043</v>
      </c>
      <c r="J97952">
        <v>6</v>
      </c>
      <c r="K97952">
        <v>5</v>
      </c>
    </row>
    <row r="97953" spans="1:11" x14ac:dyDescent="0.3">
      <c r="A97953" s="1" t="s">
        <v>97951</v>
      </c>
      <c r="B97953">
        <v>6033</v>
      </c>
      <c r="C97953">
        <v>249</v>
      </c>
      <c r="D97953">
        <v>100</v>
      </c>
      <c r="E97953">
        <v>889</v>
      </c>
      <c r="F97953">
        <v>74</v>
      </c>
      <c r="G97953">
        <v>0</v>
      </c>
      <c r="H97953">
        <v>6</v>
      </c>
      <c r="I97953">
        <v>5121</v>
      </c>
      <c r="J97953">
        <v>10</v>
      </c>
      <c r="K97953">
        <v>8</v>
      </c>
    </row>
    <row r="97954" spans="1:11" x14ac:dyDescent="0.3">
      <c r="A97954" s="1" t="s">
        <v>97952</v>
      </c>
      <c r="B97954">
        <v>6006</v>
      </c>
      <c r="C97954">
        <v>2492</v>
      </c>
      <c r="D97954">
        <v>100</v>
      </c>
      <c r="E97954">
        <v>900</v>
      </c>
      <c r="F97954">
        <v>76</v>
      </c>
      <c r="G97954">
        <v>0</v>
      </c>
      <c r="H97954">
        <v>6</v>
      </c>
      <c r="I97954">
        <v>5061</v>
      </c>
      <c r="J97954">
        <v>10</v>
      </c>
      <c r="K97954">
        <v>7</v>
      </c>
    </row>
    <row r="97955" spans="1:11" x14ac:dyDescent="0.3">
      <c r="A97955" s="1" t="s">
        <v>97953</v>
      </c>
      <c r="B97955">
        <v>6019</v>
      </c>
      <c r="C97955">
        <v>249</v>
      </c>
      <c r="D97955">
        <v>100</v>
      </c>
      <c r="E97955">
        <v>897</v>
      </c>
      <c r="F97955">
        <v>75</v>
      </c>
      <c r="G97955">
        <v>0</v>
      </c>
      <c r="H97955">
        <v>4</v>
      </c>
      <c r="I97955">
        <v>5325</v>
      </c>
      <c r="J97955">
        <v>10</v>
      </c>
      <c r="K97955">
        <v>7</v>
      </c>
    </row>
    <row r="97956" spans="1:11" x14ac:dyDescent="0.3">
      <c r="A97956" s="1" t="s">
        <v>97954</v>
      </c>
      <c r="B97956">
        <v>603</v>
      </c>
      <c r="C97956">
        <v>2492</v>
      </c>
      <c r="D97956">
        <v>100</v>
      </c>
      <c r="E97956">
        <v>897</v>
      </c>
      <c r="F97956">
        <v>75</v>
      </c>
      <c r="G97956">
        <v>0</v>
      </c>
      <c r="H97956">
        <v>3</v>
      </c>
      <c r="I97956">
        <v>4855</v>
      </c>
      <c r="J97956">
        <v>5</v>
      </c>
      <c r="K97956">
        <v>5</v>
      </c>
    </row>
    <row r="97957" spans="1:11" x14ac:dyDescent="0.3">
      <c r="A97957" s="1" t="s">
        <v>97955</v>
      </c>
      <c r="B97957">
        <v>6036</v>
      </c>
      <c r="C97957">
        <v>249</v>
      </c>
      <c r="D97957">
        <v>100</v>
      </c>
      <c r="E97957">
        <v>907</v>
      </c>
      <c r="F97957">
        <v>77</v>
      </c>
      <c r="G97957">
        <v>0</v>
      </c>
      <c r="H97957">
        <v>3</v>
      </c>
      <c r="I97957">
        <v>4937</v>
      </c>
      <c r="J97957">
        <v>3</v>
      </c>
      <c r="K97957">
        <v>3</v>
      </c>
    </row>
    <row r="97958" spans="1:11" x14ac:dyDescent="0.3">
      <c r="A97958" s="1" t="s">
        <v>97956</v>
      </c>
      <c r="B97958">
        <v>6043</v>
      </c>
      <c r="C97958">
        <v>2492</v>
      </c>
      <c r="D97958">
        <v>100</v>
      </c>
      <c r="E97958">
        <v>889</v>
      </c>
      <c r="F97958">
        <v>74</v>
      </c>
      <c r="G97958">
        <v>0</v>
      </c>
      <c r="H97958">
        <v>5</v>
      </c>
      <c r="I97958">
        <v>4879</v>
      </c>
      <c r="J97958">
        <v>7</v>
      </c>
      <c r="K97958">
        <v>7</v>
      </c>
    </row>
    <row r="97959" spans="1:11" x14ac:dyDescent="0.3">
      <c r="A97959" s="1" t="s">
        <v>97957</v>
      </c>
      <c r="B97959">
        <v>6047</v>
      </c>
      <c r="C97959">
        <v>2492</v>
      </c>
      <c r="D97959">
        <v>100</v>
      </c>
      <c r="E97959">
        <v>889</v>
      </c>
      <c r="F97959">
        <v>74</v>
      </c>
      <c r="G97959">
        <v>0</v>
      </c>
      <c r="H97959">
        <v>5</v>
      </c>
      <c r="I97959">
        <v>4928</v>
      </c>
      <c r="J97959">
        <v>8</v>
      </c>
      <c r="K97959">
        <v>8</v>
      </c>
    </row>
    <row r="97960" spans="1:11" x14ac:dyDescent="0.3">
      <c r="A97960" s="1" t="s">
        <v>97958</v>
      </c>
      <c r="B97960">
        <v>6087</v>
      </c>
      <c r="C97960">
        <v>249</v>
      </c>
      <c r="D97960">
        <v>100</v>
      </c>
      <c r="E97960">
        <v>889</v>
      </c>
      <c r="F97960">
        <v>74</v>
      </c>
      <c r="G97960">
        <v>0</v>
      </c>
      <c r="H97960">
        <v>4</v>
      </c>
      <c r="I97960">
        <v>4879</v>
      </c>
      <c r="J97960">
        <v>7</v>
      </c>
      <c r="K97960">
        <v>7</v>
      </c>
    </row>
    <row r="97961" spans="1:11" x14ac:dyDescent="0.3">
      <c r="A97961" s="1" t="s">
        <v>97959</v>
      </c>
      <c r="B97961">
        <v>6066</v>
      </c>
      <c r="C97961">
        <v>2492</v>
      </c>
      <c r="D97961">
        <v>100</v>
      </c>
      <c r="E97961">
        <v>880</v>
      </c>
      <c r="F97961">
        <v>73</v>
      </c>
      <c r="G97961">
        <v>0</v>
      </c>
      <c r="H97961">
        <v>6</v>
      </c>
      <c r="I97961">
        <v>4803</v>
      </c>
      <c r="J97961">
        <v>8</v>
      </c>
      <c r="K97961">
        <v>8</v>
      </c>
    </row>
    <row r="97962" spans="1:11" x14ac:dyDescent="0.3">
      <c r="A97962" s="1" t="s">
        <v>97960</v>
      </c>
      <c r="B97962">
        <v>6043</v>
      </c>
      <c r="C97962">
        <v>249</v>
      </c>
      <c r="D97962">
        <v>100</v>
      </c>
      <c r="E97962">
        <v>885</v>
      </c>
      <c r="F97962">
        <v>73</v>
      </c>
      <c r="G97962">
        <v>0</v>
      </c>
      <c r="H97962">
        <v>3</v>
      </c>
      <c r="I97962">
        <v>493</v>
      </c>
      <c r="J97962">
        <v>8</v>
      </c>
      <c r="K97962">
        <v>6</v>
      </c>
    </row>
    <row r="97963" spans="1:11" x14ac:dyDescent="0.3">
      <c r="A97963" s="1" t="s">
        <v>97961</v>
      </c>
      <c r="B97963">
        <v>6031</v>
      </c>
      <c r="C97963">
        <v>2492</v>
      </c>
      <c r="D97963">
        <v>100</v>
      </c>
      <c r="E97963">
        <v>885</v>
      </c>
      <c r="F97963">
        <v>73</v>
      </c>
      <c r="G97963">
        <v>0</v>
      </c>
      <c r="H97963">
        <v>4</v>
      </c>
      <c r="I97963">
        <v>492</v>
      </c>
      <c r="J97963">
        <v>8</v>
      </c>
      <c r="K97963">
        <v>7</v>
      </c>
    </row>
    <row r="97964" spans="1:11" x14ac:dyDescent="0.3">
      <c r="A97964" s="1" t="s">
        <v>97962</v>
      </c>
      <c r="B97964">
        <v>602</v>
      </c>
      <c r="C97964">
        <v>2489</v>
      </c>
      <c r="D97964">
        <v>100</v>
      </c>
      <c r="E97964">
        <v>885</v>
      </c>
      <c r="F97964">
        <v>73</v>
      </c>
      <c r="G97964">
        <v>0</v>
      </c>
      <c r="H97964">
        <v>5</v>
      </c>
      <c r="I97964">
        <v>4895</v>
      </c>
      <c r="J97964">
        <v>8</v>
      </c>
      <c r="K97964">
        <v>8</v>
      </c>
    </row>
    <row r="97965" spans="1:11" x14ac:dyDescent="0.3">
      <c r="A97965" s="1" t="s">
        <v>97963</v>
      </c>
      <c r="B97965">
        <v>6013</v>
      </c>
      <c r="C97965">
        <v>249</v>
      </c>
      <c r="D97965">
        <v>100</v>
      </c>
      <c r="E97965">
        <v>891</v>
      </c>
      <c r="F97965">
        <v>74</v>
      </c>
      <c r="G97965">
        <v>0</v>
      </c>
      <c r="H97965">
        <v>5</v>
      </c>
      <c r="I97965">
        <v>4867</v>
      </c>
      <c r="J97965">
        <v>6</v>
      </c>
      <c r="K97965">
        <v>6</v>
      </c>
    </row>
    <row r="97966" spans="1:11" x14ac:dyDescent="0.3">
      <c r="A97966" s="1" t="s">
        <v>97964</v>
      </c>
      <c r="B97966">
        <v>6011</v>
      </c>
      <c r="C97966">
        <v>249</v>
      </c>
      <c r="D97966">
        <v>100</v>
      </c>
      <c r="E97966">
        <v>891</v>
      </c>
      <c r="F97966">
        <v>74</v>
      </c>
      <c r="G97966">
        <v>0</v>
      </c>
      <c r="H97966">
        <v>7</v>
      </c>
      <c r="I97966">
        <v>4942</v>
      </c>
      <c r="J97966">
        <v>13</v>
      </c>
      <c r="K97966">
        <v>10</v>
      </c>
    </row>
    <row r="97967" spans="1:11" x14ac:dyDescent="0.3">
      <c r="A97967" s="1" t="s">
        <v>97965</v>
      </c>
      <c r="B97967">
        <v>5996</v>
      </c>
      <c r="C97967">
        <v>249</v>
      </c>
      <c r="D97967">
        <v>100</v>
      </c>
      <c r="E97967">
        <v>882</v>
      </c>
      <c r="F97967">
        <v>73</v>
      </c>
      <c r="G97967">
        <v>0</v>
      </c>
      <c r="H97967">
        <v>5</v>
      </c>
      <c r="I97967">
        <v>4909</v>
      </c>
      <c r="J97967">
        <v>8</v>
      </c>
      <c r="K97967">
        <v>7</v>
      </c>
    </row>
    <row r="97968" spans="1:11" x14ac:dyDescent="0.3">
      <c r="A97968" s="1" t="s">
        <v>97966</v>
      </c>
      <c r="B97968">
        <v>5992</v>
      </c>
      <c r="C97968">
        <v>2489</v>
      </c>
      <c r="D97968">
        <v>100</v>
      </c>
      <c r="E97968">
        <v>882</v>
      </c>
      <c r="F97968">
        <v>73</v>
      </c>
      <c r="G97968">
        <v>0</v>
      </c>
      <c r="H97968">
        <v>5</v>
      </c>
      <c r="I97968">
        <v>4957</v>
      </c>
      <c r="J97968">
        <v>10</v>
      </c>
      <c r="K97968">
        <v>7</v>
      </c>
    </row>
    <row r="97969" spans="1:11" x14ac:dyDescent="0.3">
      <c r="A97969" s="1" t="s">
        <v>97967</v>
      </c>
      <c r="B97969">
        <v>599</v>
      </c>
      <c r="C97969">
        <v>2489</v>
      </c>
      <c r="D97969">
        <v>100</v>
      </c>
      <c r="E97969">
        <v>882</v>
      </c>
      <c r="F97969">
        <v>73</v>
      </c>
      <c r="G97969">
        <v>0</v>
      </c>
      <c r="H97969">
        <v>6</v>
      </c>
      <c r="I97969">
        <v>4836</v>
      </c>
      <c r="J97969">
        <v>8</v>
      </c>
      <c r="K97969">
        <v>7</v>
      </c>
    </row>
    <row r="97970" spans="1:11" x14ac:dyDescent="0.3">
      <c r="A97970" s="1" t="s">
        <v>97968</v>
      </c>
      <c r="B97970">
        <v>5989</v>
      </c>
      <c r="C97970">
        <v>2485</v>
      </c>
      <c r="D97970">
        <v>100</v>
      </c>
      <c r="E97970">
        <v>882</v>
      </c>
      <c r="F97970">
        <v>73</v>
      </c>
      <c r="G97970">
        <v>0</v>
      </c>
      <c r="H97970">
        <v>4</v>
      </c>
      <c r="I97970">
        <v>4935</v>
      </c>
      <c r="J97970">
        <v>5</v>
      </c>
      <c r="K97970">
        <v>5</v>
      </c>
    </row>
    <row r="97971" spans="1:11" x14ac:dyDescent="0.3">
      <c r="A97971" s="1" t="s">
        <v>97969</v>
      </c>
      <c r="B97971">
        <v>6006</v>
      </c>
      <c r="C97971">
        <v>2485</v>
      </c>
      <c r="D97971">
        <v>100</v>
      </c>
      <c r="E97971">
        <v>874</v>
      </c>
      <c r="F97971">
        <v>72</v>
      </c>
      <c r="G97971">
        <v>0</v>
      </c>
      <c r="H97971">
        <v>5</v>
      </c>
      <c r="I97971">
        <v>4923</v>
      </c>
      <c r="J97971">
        <v>11</v>
      </c>
      <c r="K97971">
        <v>7</v>
      </c>
    </row>
    <row r="97972" spans="1:11" x14ac:dyDescent="0.3">
      <c r="A97972" s="1" t="s">
        <v>97970</v>
      </c>
      <c r="B97972">
        <v>6005</v>
      </c>
      <c r="C97972">
        <v>2489</v>
      </c>
      <c r="D97972">
        <v>100</v>
      </c>
      <c r="E97972">
        <v>874</v>
      </c>
      <c r="F97972">
        <v>72</v>
      </c>
      <c r="G97972">
        <v>0</v>
      </c>
      <c r="H97972">
        <v>6</v>
      </c>
      <c r="I97972">
        <v>5021</v>
      </c>
      <c r="J97972">
        <v>10</v>
      </c>
      <c r="K97972">
        <v>8</v>
      </c>
    </row>
    <row r="97973" spans="1:11" x14ac:dyDescent="0.3">
      <c r="A97973" s="1" t="s">
        <v>97971</v>
      </c>
      <c r="B97973">
        <v>5988</v>
      </c>
      <c r="C97973">
        <v>2489</v>
      </c>
      <c r="D97973">
        <v>100</v>
      </c>
      <c r="E97973">
        <v>874</v>
      </c>
      <c r="F97973">
        <v>72</v>
      </c>
      <c r="G97973">
        <v>0</v>
      </c>
      <c r="H97973">
        <v>4</v>
      </c>
      <c r="I97973">
        <v>4955</v>
      </c>
      <c r="J97973">
        <v>7</v>
      </c>
      <c r="K97973">
        <v>5</v>
      </c>
    </row>
    <row r="97974" spans="1:11" x14ac:dyDescent="0.3">
      <c r="A97974" s="1" t="s">
        <v>97972</v>
      </c>
      <c r="B97974">
        <v>5996</v>
      </c>
      <c r="C97974">
        <v>2488</v>
      </c>
      <c r="D97974">
        <v>100</v>
      </c>
      <c r="E97974">
        <v>874</v>
      </c>
      <c r="F97974">
        <v>72</v>
      </c>
      <c r="G97974">
        <v>0</v>
      </c>
      <c r="H97974">
        <v>5</v>
      </c>
      <c r="I97974">
        <v>4939</v>
      </c>
      <c r="J97974">
        <v>10</v>
      </c>
      <c r="K97974">
        <v>6</v>
      </c>
    </row>
    <row r="97975" spans="1:11" x14ac:dyDescent="0.3">
      <c r="A97975" s="1" t="s">
        <v>97973</v>
      </c>
      <c r="B97975">
        <v>6006</v>
      </c>
      <c r="C97975">
        <v>2485</v>
      </c>
      <c r="D97975">
        <v>100</v>
      </c>
      <c r="E97975">
        <v>874</v>
      </c>
      <c r="F97975">
        <v>72</v>
      </c>
      <c r="G97975">
        <v>0</v>
      </c>
      <c r="H97975">
        <v>6</v>
      </c>
      <c r="I97975">
        <v>4964</v>
      </c>
      <c r="J97975">
        <v>12</v>
      </c>
      <c r="K97975">
        <v>10</v>
      </c>
    </row>
    <row r="97976" spans="1:11" x14ac:dyDescent="0.3">
      <c r="A97976" s="1" t="s">
        <v>97974</v>
      </c>
      <c r="B97976">
        <v>5999</v>
      </c>
      <c r="C97976">
        <v>2486</v>
      </c>
      <c r="D97976">
        <v>100</v>
      </c>
      <c r="E97976">
        <v>863</v>
      </c>
      <c r="F97976">
        <v>70</v>
      </c>
      <c r="G97976">
        <v>0</v>
      </c>
      <c r="H97976">
        <v>4</v>
      </c>
      <c r="I97976">
        <v>5004</v>
      </c>
      <c r="J97976">
        <v>5</v>
      </c>
      <c r="K97976">
        <v>5</v>
      </c>
    </row>
    <row r="97977" spans="1:11" x14ac:dyDescent="0.3">
      <c r="A97977" s="1" t="s">
        <v>97975</v>
      </c>
      <c r="B97977">
        <v>6003</v>
      </c>
      <c r="C97977">
        <v>2488</v>
      </c>
      <c r="D97977">
        <v>100</v>
      </c>
      <c r="E97977">
        <v>863</v>
      </c>
      <c r="F97977">
        <v>70</v>
      </c>
      <c r="G97977">
        <v>0</v>
      </c>
      <c r="H97977">
        <v>5</v>
      </c>
      <c r="I97977">
        <v>4923</v>
      </c>
      <c r="J97977">
        <v>8</v>
      </c>
      <c r="K97977">
        <v>8</v>
      </c>
    </row>
    <row r="97978" spans="1:11" x14ac:dyDescent="0.3">
      <c r="A97978" s="1" t="s">
        <v>97976</v>
      </c>
      <c r="B97978">
        <v>5992</v>
      </c>
      <c r="C97978">
        <v>2486</v>
      </c>
      <c r="D97978">
        <v>100</v>
      </c>
      <c r="E97978">
        <v>853</v>
      </c>
      <c r="F97978">
        <v>69</v>
      </c>
      <c r="G97978">
        <v>0</v>
      </c>
      <c r="H97978">
        <v>5</v>
      </c>
      <c r="I97978">
        <v>4945</v>
      </c>
      <c r="J97978">
        <v>11</v>
      </c>
      <c r="K97978">
        <v>7</v>
      </c>
    </row>
    <row r="97979" spans="1:11" x14ac:dyDescent="0.3">
      <c r="A97979" s="1" t="s">
        <v>97977</v>
      </c>
      <c r="B97979">
        <v>6014</v>
      </c>
      <c r="C97979">
        <v>2486</v>
      </c>
      <c r="D97979">
        <v>100</v>
      </c>
      <c r="E97979">
        <v>853</v>
      </c>
      <c r="F97979">
        <v>69</v>
      </c>
      <c r="G97979">
        <v>0</v>
      </c>
      <c r="H97979">
        <v>5</v>
      </c>
      <c r="I97979">
        <v>4963</v>
      </c>
      <c r="J97979">
        <v>11</v>
      </c>
      <c r="K97979">
        <v>7</v>
      </c>
    </row>
    <row r="97980" spans="1:11" x14ac:dyDescent="0.3">
      <c r="A97980" s="1" t="s">
        <v>97978</v>
      </c>
      <c r="B97980">
        <v>6009</v>
      </c>
      <c r="C97980">
        <v>2485</v>
      </c>
      <c r="D97980">
        <v>100</v>
      </c>
      <c r="E97980">
        <v>853</v>
      </c>
      <c r="F97980">
        <v>69</v>
      </c>
      <c r="G97980">
        <v>0</v>
      </c>
      <c r="H97980">
        <v>4</v>
      </c>
      <c r="I97980">
        <v>4919</v>
      </c>
      <c r="J97980">
        <v>7</v>
      </c>
      <c r="K97980">
        <v>5</v>
      </c>
    </row>
    <row r="97981" spans="1:11" x14ac:dyDescent="0.3">
      <c r="A97981" s="1" t="s">
        <v>97979</v>
      </c>
      <c r="B97981">
        <v>6002</v>
      </c>
      <c r="C97981">
        <v>2488</v>
      </c>
      <c r="D97981">
        <v>100</v>
      </c>
      <c r="E97981">
        <v>853</v>
      </c>
      <c r="F97981">
        <v>69</v>
      </c>
      <c r="G97981">
        <v>0</v>
      </c>
      <c r="H97981">
        <v>5</v>
      </c>
      <c r="I97981">
        <v>4972</v>
      </c>
      <c r="J97981">
        <v>6</v>
      </c>
      <c r="K97981">
        <v>6</v>
      </c>
    </row>
    <row r="97982" spans="1:11" x14ac:dyDescent="0.3">
      <c r="A97982" s="1" t="s">
        <v>97980</v>
      </c>
      <c r="B97982">
        <v>6006</v>
      </c>
      <c r="C97982">
        <v>2486</v>
      </c>
      <c r="D97982">
        <v>100</v>
      </c>
      <c r="E97982">
        <v>853</v>
      </c>
      <c r="F97982">
        <v>69</v>
      </c>
      <c r="G97982">
        <v>0</v>
      </c>
      <c r="H97982">
        <v>5</v>
      </c>
      <c r="I97982">
        <v>4865</v>
      </c>
      <c r="J97982">
        <v>7</v>
      </c>
      <c r="K97982">
        <v>6</v>
      </c>
    </row>
    <row r="97983" spans="1:11" x14ac:dyDescent="0.3">
      <c r="A97983" s="1" t="s">
        <v>97981</v>
      </c>
      <c r="B97983">
        <v>5988</v>
      </c>
      <c r="C97983">
        <v>2486</v>
      </c>
      <c r="D97983">
        <v>100</v>
      </c>
      <c r="E97983">
        <v>844</v>
      </c>
      <c r="F97983">
        <v>67</v>
      </c>
      <c r="G97983">
        <v>0</v>
      </c>
      <c r="H97983">
        <v>4</v>
      </c>
      <c r="I97983">
        <v>4852</v>
      </c>
      <c r="J97983">
        <v>10</v>
      </c>
      <c r="K97983">
        <v>7</v>
      </c>
    </row>
    <row r="97984" spans="1:11" x14ac:dyDescent="0.3">
      <c r="A97984" s="1" t="s">
        <v>97982</v>
      </c>
      <c r="B97984">
        <v>6015</v>
      </c>
      <c r="C97984">
        <v>2486</v>
      </c>
      <c r="D97984">
        <v>100</v>
      </c>
      <c r="E97984">
        <v>825</v>
      </c>
      <c r="F97984">
        <v>64</v>
      </c>
      <c r="G97984">
        <v>0</v>
      </c>
      <c r="H97984">
        <v>5</v>
      </c>
      <c r="I97984">
        <v>501</v>
      </c>
      <c r="J97984">
        <v>9</v>
      </c>
      <c r="K97984">
        <v>6</v>
      </c>
    </row>
    <row r="97985" spans="1:11" x14ac:dyDescent="0.3">
      <c r="A97985" s="1" t="s">
        <v>97983</v>
      </c>
      <c r="B97985">
        <v>5995</v>
      </c>
      <c r="C97985">
        <v>2486</v>
      </c>
      <c r="D97985">
        <v>100</v>
      </c>
      <c r="E97985">
        <v>844</v>
      </c>
      <c r="F97985">
        <v>67</v>
      </c>
      <c r="G97985">
        <v>0</v>
      </c>
      <c r="H97985">
        <v>6</v>
      </c>
      <c r="I97985">
        <v>5056</v>
      </c>
      <c r="J97985">
        <v>11</v>
      </c>
      <c r="K97985">
        <v>10</v>
      </c>
    </row>
    <row r="97986" spans="1:11" x14ac:dyDescent="0.3">
      <c r="A97986" s="1" t="s">
        <v>97984</v>
      </c>
      <c r="B97986">
        <v>6006</v>
      </c>
      <c r="C97986">
        <v>2485</v>
      </c>
      <c r="D97986">
        <v>100</v>
      </c>
      <c r="E97986">
        <v>844</v>
      </c>
      <c r="F97986">
        <v>67</v>
      </c>
      <c r="G97986">
        <v>0</v>
      </c>
      <c r="H97986">
        <v>5</v>
      </c>
      <c r="I97986">
        <v>496</v>
      </c>
      <c r="J97986">
        <v>6</v>
      </c>
      <c r="K97986">
        <v>6</v>
      </c>
    </row>
    <row r="97987" spans="1:11" x14ac:dyDescent="0.3">
      <c r="A97987" s="1" t="s">
        <v>97985</v>
      </c>
      <c r="B97987">
        <v>6035</v>
      </c>
      <c r="C97987">
        <v>2486</v>
      </c>
      <c r="D97987">
        <v>100</v>
      </c>
      <c r="E97987">
        <v>836</v>
      </c>
      <c r="F97987">
        <v>66</v>
      </c>
      <c r="G97987">
        <v>0</v>
      </c>
      <c r="H97987">
        <v>4</v>
      </c>
      <c r="I97987">
        <v>5021</v>
      </c>
      <c r="J97987">
        <v>7</v>
      </c>
      <c r="K97987">
        <v>6</v>
      </c>
    </row>
    <row r="97988" spans="1:11" x14ac:dyDescent="0.3">
      <c r="A97988" s="1" t="s">
        <v>97986</v>
      </c>
      <c r="B97988">
        <v>604</v>
      </c>
      <c r="C97988">
        <v>2485</v>
      </c>
      <c r="D97988">
        <v>100</v>
      </c>
      <c r="E97988">
        <v>836</v>
      </c>
      <c r="F97988">
        <v>66</v>
      </c>
      <c r="G97988">
        <v>0</v>
      </c>
      <c r="H97988">
        <v>5</v>
      </c>
      <c r="I97988">
        <v>4907</v>
      </c>
      <c r="J97988">
        <v>12</v>
      </c>
      <c r="K97988">
        <v>6</v>
      </c>
    </row>
    <row r="97989" spans="1:11" x14ac:dyDescent="0.3">
      <c r="A97989" s="1" t="s">
        <v>97987</v>
      </c>
      <c r="B97989">
        <v>6082</v>
      </c>
      <c r="C97989">
        <v>2484</v>
      </c>
      <c r="D97989">
        <v>100</v>
      </c>
      <c r="E97989">
        <v>836</v>
      </c>
      <c r="F97989">
        <v>66</v>
      </c>
      <c r="G97989">
        <v>0</v>
      </c>
      <c r="H97989">
        <v>6</v>
      </c>
      <c r="I97989">
        <v>4953</v>
      </c>
      <c r="J97989">
        <v>11</v>
      </c>
      <c r="K97989">
        <v>9</v>
      </c>
    </row>
    <row r="97990" spans="1:11" x14ac:dyDescent="0.3">
      <c r="A97990" s="1" t="s">
        <v>97988</v>
      </c>
      <c r="B97990">
        <v>6045</v>
      </c>
      <c r="C97990">
        <v>2484</v>
      </c>
      <c r="D97990">
        <v>100</v>
      </c>
      <c r="E97990">
        <v>819</v>
      </c>
      <c r="F97990">
        <v>63</v>
      </c>
      <c r="G97990">
        <v>0</v>
      </c>
      <c r="H97990">
        <v>6</v>
      </c>
      <c r="I97990">
        <v>4852</v>
      </c>
      <c r="J97990">
        <v>7</v>
      </c>
      <c r="K97990">
        <v>7</v>
      </c>
    </row>
    <row r="97991" spans="1:11" x14ac:dyDescent="0.3">
      <c r="A97991" s="1" t="s">
        <v>97989</v>
      </c>
      <c r="B97991">
        <v>604</v>
      </c>
      <c r="C97991">
        <v>2482</v>
      </c>
      <c r="D97991">
        <v>100</v>
      </c>
      <c r="E97991">
        <v>830</v>
      </c>
      <c r="F97991">
        <v>65</v>
      </c>
      <c r="G97991">
        <v>0</v>
      </c>
      <c r="H97991">
        <v>5</v>
      </c>
      <c r="I97991">
        <v>4899</v>
      </c>
      <c r="J97991">
        <v>7</v>
      </c>
      <c r="K97991">
        <v>7</v>
      </c>
    </row>
    <row r="97992" spans="1:11" x14ac:dyDescent="0.3">
      <c r="A97992" s="1" t="s">
        <v>97990</v>
      </c>
      <c r="B97992">
        <v>6062</v>
      </c>
      <c r="C97992">
        <v>2485</v>
      </c>
      <c r="D97992">
        <v>100</v>
      </c>
      <c r="E97992">
        <v>817</v>
      </c>
      <c r="F97992">
        <v>63</v>
      </c>
      <c r="G97992">
        <v>0</v>
      </c>
      <c r="H97992">
        <v>4</v>
      </c>
      <c r="I97992">
        <v>4888</v>
      </c>
      <c r="J97992">
        <v>6</v>
      </c>
      <c r="K97992">
        <v>6</v>
      </c>
    </row>
    <row r="97993" spans="1:11" x14ac:dyDescent="0.3">
      <c r="A97993" s="1" t="s">
        <v>97991</v>
      </c>
      <c r="B97993">
        <v>6044</v>
      </c>
      <c r="C97993">
        <v>2482</v>
      </c>
      <c r="D97993">
        <v>100</v>
      </c>
      <c r="E97993">
        <v>817</v>
      </c>
      <c r="F97993">
        <v>63</v>
      </c>
      <c r="G97993">
        <v>0</v>
      </c>
      <c r="H97993">
        <v>5</v>
      </c>
      <c r="I97993">
        <v>4931</v>
      </c>
      <c r="J97993">
        <v>7</v>
      </c>
      <c r="K97993">
        <v>7</v>
      </c>
    </row>
    <row r="97994" spans="1:11" x14ac:dyDescent="0.3">
      <c r="A97994" s="1" t="s">
        <v>97992</v>
      </c>
      <c r="B97994">
        <v>6015</v>
      </c>
      <c r="C97994">
        <v>2482</v>
      </c>
      <c r="D97994">
        <v>100</v>
      </c>
      <c r="E97994">
        <v>810</v>
      </c>
      <c r="F97994">
        <v>62</v>
      </c>
      <c r="G97994">
        <v>0</v>
      </c>
      <c r="H97994">
        <v>5</v>
      </c>
      <c r="I97994">
        <v>483</v>
      </c>
      <c r="J97994">
        <v>8</v>
      </c>
      <c r="K97994">
        <v>7</v>
      </c>
    </row>
    <row r="97995" spans="1:11" x14ac:dyDescent="0.3">
      <c r="A97995" s="1" t="s">
        <v>97993</v>
      </c>
      <c r="B97995">
        <v>6055</v>
      </c>
      <c r="C97995">
        <v>2482</v>
      </c>
      <c r="D97995">
        <v>100</v>
      </c>
      <c r="E97995">
        <v>825</v>
      </c>
      <c r="F97995">
        <v>64</v>
      </c>
      <c r="G97995">
        <v>0</v>
      </c>
      <c r="H97995">
        <v>4</v>
      </c>
      <c r="I97995">
        <v>4999</v>
      </c>
      <c r="J97995">
        <v>5</v>
      </c>
      <c r="K97995">
        <v>5</v>
      </c>
    </row>
    <row r="97996" spans="1:11" x14ac:dyDescent="0.3">
      <c r="A97996" s="1" t="s">
        <v>97994</v>
      </c>
      <c r="B97996">
        <v>6015</v>
      </c>
      <c r="C97996">
        <v>2482</v>
      </c>
      <c r="D97996">
        <v>100</v>
      </c>
      <c r="E97996">
        <v>810</v>
      </c>
      <c r="F97996">
        <v>62</v>
      </c>
      <c r="G97996">
        <v>0</v>
      </c>
      <c r="H97996">
        <v>4</v>
      </c>
      <c r="I97996">
        <v>5013</v>
      </c>
      <c r="J97996">
        <v>6</v>
      </c>
      <c r="K97996">
        <v>6</v>
      </c>
    </row>
    <row r="97997" spans="1:11" x14ac:dyDescent="0.3">
      <c r="A97997" s="1" t="s">
        <v>97995</v>
      </c>
      <c r="B97997">
        <v>6015</v>
      </c>
      <c r="C97997">
        <v>2482</v>
      </c>
      <c r="D97997">
        <v>100</v>
      </c>
      <c r="E97997">
        <v>817</v>
      </c>
      <c r="F97997">
        <v>63</v>
      </c>
      <c r="G97997">
        <v>0</v>
      </c>
      <c r="H97997">
        <v>5</v>
      </c>
      <c r="I97997">
        <v>4899</v>
      </c>
      <c r="J97997">
        <v>10</v>
      </c>
      <c r="K97997">
        <v>9</v>
      </c>
    </row>
    <row r="97998" spans="1:11" x14ac:dyDescent="0.3">
      <c r="A97998" s="1" t="s">
        <v>97996</v>
      </c>
      <c r="B97998">
        <v>60</v>
      </c>
      <c r="C97998">
        <v>2479</v>
      </c>
      <c r="D97998">
        <v>100</v>
      </c>
      <c r="E97998">
        <v>817</v>
      </c>
      <c r="F97998">
        <v>63</v>
      </c>
      <c r="G97998">
        <v>0</v>
      </c>
      <c r="H97998">
        <v>5</v>
      </c>
      <c r="I97998">
        <v>5017</v>
      </c>
      <c r="J97998">
        <v>7</v>
      </c>
      <c r="K97998">
        <v>7</v>
      </c>
    </row>
    <row r="97999" spans="1:11" x14ac:dyDescent="0.3">
      <c r="A97999" s="1" t="s">
        <v>97997</v>
      </c>
      <c r="B97999">
        <v>6017</v>
      </c>
      <c r="C97999">
        <v>2481</v>
      </c>
      <c r="D97999">
        <v>100</v>
      </c>
      <c r="E97999">
        <v>825</v>
      </c>
      <c r="F97999">
        <v>64</v>
      </c>
      <c r="G97999">
        <v>0</v>
      </c>
      <c r="H97999">
        <v>5</v>
      </c>
      <c r="I97999">
        <v>4977</v>
      </c>
      <c r="J97999">
        <v>8</v>
      </c>
      <c r="K97999">
        <v>8</v>
      </c>
    </row>
    <row r="98000" spans="1:11" x14ac:dyDescent="0.3">
      <c r="A98000" s="1" t="s">
        <v>97998</v>
      </c>
      <c r="B98000">
        <v>6048</v>
      </c>
      <c r="C98000">
        <v>2481</v>
      </c>
      <c r="D98000">
        <v>100</v>
      </c>
      <c r="E98000">
        <v>825</v>
      </c>
      <c r="F98000">
        <v>64</v>
      </c>
      <c r="G98000">
        <v>0</v>
      </c>
      <c r="H98000">
        <v>5</v>
      </c>
      <c r="I98000">
        <v>4928</v>
      </c>
      <c r="J98000">
        <v>13</v>
      </c>
      <c r="K98000">
        <v>7</v>
      </c>
    </row>
    <row r="98001" spans="1:11" x14ac:dyDescent="0.3">
      <c r="A98001" s="1" t="s">
        <v>97999</v>
      </c>
      <c r="B98001">
        <v>6077</v>
      </c>
      <c r="C98001">
        <v>2478</v>
      </c>
      <c r="D98001">
        <v>100</v>
      </c>
      <c r="E98001">
        <v>810</v>
      </c>
      <c r="F98001">
        <v>62</v>
      </c>
      <c r="G98001">
        <v>0</v>
      </c>
      <c r="H98001">
        <v>6</v>
      </c>
      <c r="I98001">
        <v>4987</v>
      </c>
      <c r="J98001">
        <v>12</v>
      </c>
      <c r="K98001">
        <v>10</v>
      </c>
    </row>
    <row r="98002" spans="1:11" x14ac:dyDescent="0.3">
      <c r="A98002" s="1" t="s">
        <v>98000</v>
      </c>
      <c r="B98002">
        <v>6053</v>
      </c>
      <c r="C98002">
        <v>2478</v>
      </c>
      <c r="D98002">
        <v>100</v>
      </c>
      <c r="E98002">
        <v>802</v>
      </c>
      <c r="F98002">
        <v>61</v>
      </c>
      <c r="G98002">
        <v>0</v>
      </c>
      <c r="H98002">
        <v>4</v>
      </c>
      <c r="I98002">
        <v>4943</v>
      </c>
      <c r="J98002">
        <v>6</v>
      </c>
      <c r="K98002">
        <v>6</v>
      </c>
    </row>
    <row r="98003" spans="1:11" x14ac:dyDescent="0.3">
      <c r="A98003" s="1" t="s">
        <v>98001</v>
      </c>
      <c r="B98003">
        <v>6039</v>
      </c>
      <c r="C98003">
        <v>2478</v>
      </c>
      <c r="D98003">
        <v>100</v>
      </c>
      <c r="E98003">
        <v>810</v>
      </c>
      <c r="F98003">
        <v>62</v>
      </c>
      <c r="G98003">
        <v>0</v>
      </c>
      <c r="H98003">
        <v>4</v>
      </c>
      <c r="I98003">
        <v>4974</v>
      </c>
      <c r="J98003">
        <v>5</v>
      </c>
      <c r="K98003">
        <v>5</v>
      </c>
    </row>
    <row r="98004" spans="1:11" x14ac:dyDescent="0.3">
      <c r="A98004" s="1" t="s">
        <v>98002</v>
      </c>
      <c r="B98004">
        <v>6033</v>
      </c>
      <c r="C98004">
        <v>2481</v>
      </c>
      <c r="D98004">
        <v>100</v>
      </c>
      <c r="E98004">
        <v>810</v>
      </c>
      <c r="F98004">
        <v>62</v>
      </c>
      <c r="G98004">
        <v>0</v>
      </c>
      <c r="H98004">
        <v>5</v>
      </c>
      <c r="I98004">
        <v>4818</v>
      </c>
      <c r="J98004">
        <v>9</v>
      </c>
      <c r="K98004">
        <v>7</v>
      </c>
    </row>
    <row r="98005" spans="1:11" x14ac:dyDescent="0.3">
      <c r="A98005" s="1" t="s">
        <v>98003</v>
      </c>
      <c r="B98005">
        <v>6031</v>
      </c>
      <c r="C98005">
        <v>2478</v>
      </c>
      <c r="D98005">
        <v>100</v>
      </c>
      <c r="E98005">
        <v>810</v>
      </c>
      <c r="F98005">
        <v>62</v>
      </c>
      <c r="G98005">
        <v>0</v>
      </c>
      <c r="H98005">
        <v>5</v>
      </c>
      <c r="I98005">
        <v>4811</v>
      </c>
      <c r="J98005">
        <v>7</v>
      </c>
      <c r="K98005">
        <v>7</v>
      </c>
    </row>
    <row r="98006" spans="1:11" x14ac:dyDescent="0.3">
      <c r="A98006" s="1" t="s">
        <v>98004</v>
      </c>
      <c r="B98006">
        <v>6007</v>
      </c>
      <c r="C98006">
        <v>2479</v>
      </c>
      <c r="D98006">
        <v>100</v>
      </c>
      <c r="E98006">
        <v>802</v>
      </c>
      <c r="F98006">
        <v>61</v>
      </c>
      <c r="G98006">
        <v>0</v>
      </c>
      <c r="H98006">
        <v>4</v>
      </c>
      <c r="I98006">
        <v>4885</v>
      </c>
      <c r="J98006">
        <v>7</v>
      </c>
      <c r="K98006">
        <v>6</v>
      </c>
    </row>
    <row r="98007" spans="1:11" x14ac:dyDescent="0.3">
      <c r="A98007" s="1" t="s">
        <v>98005</v>
      </c>
      <c r="B98007">
        <v>60</v>
      </c>
      <c r="C98007">
        <v>2479</v>
      </c>
      <c r="D98007">
        <v>100</v>
      </c>
      <c r="E98007">
        <v>817</v>
      </c>
      <c r="F98007">
        <v>63</v>
      </c>
      <c r="G98007">
        <v>0</v>
      </c>
      <c r="H98007">
        <v>5</v>
      </c>
      <c r="I98007">
        <v>5031</v>
      </c>
      <c r="J98007">
        <v>9</v>
      </c>
      <c r="K98007">
        <v>7</v>
      </c>
    </row>
    <row r="98008" spans="1:11" x14ac:dyDescent="0.3">
      <c r="A98008" s="1" t="s">
        <v>98006</v>
      </c>
      <c r="B98008">
        <v>60</v>
      </c>
      <c r="C98008">
        <v>2479</v>
      </c>
      <c r="D98008">
        <v>100</v>
      </c>
      <c r="E98008">
        <v>817</v>
      </c>
      <c r="F98008">
        <v>63</v>
      </c>
      <c r="G98008">
        <v>0</v>
      </c>
      <c r="H98008">
        <v>4</v>
      </c>
      <c r="I98008">
        <v>4886</v>
      </c>
      <c r="J98008">
        <v>6</v>
      </c>
      <c r="K98008">
        <v>5</v>
      </c>
    </row>
    <row r="98009" spans="1:11" x14ac:dyDescent="0.3">
      <c r="A98009" s="1" t="s">
        <v>98007</v>
      </c>
      <c r="B98009">
        <v>6032</v>
      </c>
      <c r="C98009">
        <v>2478</v>
      </c>
      <c r="D98009">
        <v>100</v>
      </c>
      <c r="E98009">
        <v>808</v>
      </c>
      <c r="F98009">
        <v>62</v>
      </c>
      <c r="G98009">
        <v>0</v>
      </c>
      <c r="H98009">
        <v>4</v>
      </c>
      <c r="I98009">
        <v>4989</v>
      </c>
      <c r="J98009">
        <v>6</v>
      </c>
      <c r="K98009">
        <v>6</v>
      </c>
    </row>
    <row r="98010" spans="1:11" x14ac:dyDescent="0.3">
      <c r="A98010" s="1" t="s">
        <v>98008</v>
      </c>
      <c r="B98010">
        <v>6018</v>
      </c>
      <c r="C98010">
        <v>2478</v>
      </c>
      <c r="D98010">
        <v>100</v>
      </c>
      <c r="E98010">
        <v>802</v>
      </c>
      <c r="F98010">
        <v>61</v>
      </c>
      <c r="G98010">
        <v>0</v>
      </c>
      <c r="H98010">
        <v>6</v>
      </c>
      <c r="I98010">
        <v>4875</v>
      </c>
      <c r="J98010">
        <v>10</v>
      </c>
      <c r="K98010">
        <v>7</v>
      </c>
    </row>
    <row r="98011" spans="1:11" x14ac:dyDescent="0.3">
      <c r="A98011" s="1" t="s">
        <v>98009</v>
      </c>
      <c r="B98011">
        <v>6015</v>
      </c>
      <c r="C98011">
        <v>2478</v>
      </c>
      <c r="D98011">
        <v>100</v>
      </c>
      <c r="E98011">
        <v>804</v>
      </c>
      <c r="F98011">
        <v>61</v>
      </c>
      <c r="G98011">
        <v>0</v>
      </c>
      <c r="H98011">
        <v>6</v>
      </c>
      <c r="I98011">
        <v>4893</v>
      </c>
      <c r="J98011">
        <v>9</v>
      </c>
      <c r="K98011">
        <v>7</v>
      </c>
    </row>
    <row r="98012" spans="1:11" x14ac:dyDescent="0.3">
      <c r="A98012" s="1" t="s">
        <v>98010</v>
      </c>
      <c r="B98012">
        <v>6022</v>
      </c>
      <c r="C98012">
        <v>2478</v>
      </c>
      <c r="D98012">
        <v>100</v>
      </c>
      <c r="E98012">
        <v>804</v>
      </c>
      <c r="F98012">
        <v>61</v>
      </c>
      <c r="G98012">
        <v>0</v>
      </c>
      <c r="H98012">
        <v>3</v>
      </c>
      <c r="I98012">
        <v>4952</v>
      </c>
      <c r="J98012">
        <v>5</v>
      </c>
      <c r="K98012">
        <v>3</v>
      </c>
    </row>
    <row r="98013" spans="1:11" x14ac:dyDescent="0.3">
      <c r="A98013" s="1" t="s">
        <v>98011</v>
      </c>
      <c r="B98013">
        <v>6024</v>
      </c>
      <c r="C98013">
        <v>2477</v>
      </c>
      <c r="D98013">
        <v>100</v>
      </c>
      <c r="E98013">
        <v>804</v>
      </c>
      <c r="F98013">
        <v>61</v>
      </c>
      <c r="G98013">
        <v>0</v>
      </c>
      <c r="H98013">
        <v>5</v>
      </c>
      <c r="I98013">
        <v>4903</v>
      </c>
      <c r="J98013">
        <v>7</v>
      </c>
      <c r="K98013">
        <v>6</v>
      </c>
    </row>
    <row r="98014" spans="1:11" x14ac:dyDescent="0.3">
      <c r="A98014" s="1" t="s">
        <v>98012</v>
      </c>
      <c r="B98014">
        <v>6015</v>
      </c>
      <c r="C98014">
        <v>2479</v>
      </c>
      <c r="D98014">
        <v>100</v>
      </c>
      <c r="E98014">
        <v>798</v>
      </c>
      <c r="F98014">
        <v>60</v>
      </c>
      <c r="G98014">
        <v>0</v>
      </c>
      <c r="H98014">
        <v>5</v>
      </c>
      <c r="I98014">
        <v>4886</v>
      </c>
      <c r="J98014">
        <v>7</v>
      </c>
      <c r="K98014">
        <v>7</v>
      </c>
    </row>
    <row r="98015" spans="1:11" x14ac:dyDescent="0.3">
      <c r="A98015" s="1" t="s">
        <v>98013</v>
      </c>
      <c r="B98015">
        <v>6027</v>
      </c>
      <c r="C98015">
        <v>2475</v>
      </c>
      <c r="D98015">
        <v>100</v>
      </c>
      <c r="E98015">
        <v>804</v>
      </c>
      <c r="F98015">
        <v>61</v>
      </c>
      <c r="G98015">
        <v>0</v>
      </c>
      <c r="H98015">
        <v>5</v>
      </c>
      <c r="I98015">
        <v>5016</v>
      </c>
      <c r="J98015">
        <v>6</v>
      </c>
      <c r="K98015">
        <v>6</v>
      </c>
    </row>
    <row r="98016" spans="1:11" x14ac:dyDescent="0.3">
      <c r="A98016" s="1" t="s">
        <v>98014</v>
      </c>
      <c r="B98016">
        <v>6039</v>
      </c>
      <c r="C98016">
        <v>2475</v>
      </c>
      <c r="D98016">
        <v>100</v>
      </c>
      <c r="E98016">
        <v>798</v>
      </c>
      <c r="F98016">
        <v>60</v>
      </c>
      <c r="G98016">
        <v>0</v>
      </c>
      <c r="H98016">
        <v>5</v>
      </c>
      <c r="I98016">
        <v>482</v>
      </c>
      <c r="J98016">
        <v>10</v>
      </c>
      <c r="K98016">
        <v>6</v>
      </c>
    </row>
    <row r="98017" spans="1:11" x14ac:dyDescent="0.3">
      <c r="A98017" s="1" t="s">
        <v>98015</v>
      </c>
      <c r="B98017">
        <v>605</v>
      </c>
      <c r="C98017">
        <v>2478</v>
      </c>
      <c r="D98017">
        <v>100</v>
      </c>
      <c r="E98017">
        <v>798</v>
      </c>
      <c r="F98017">
        <v>60</v>
      </c>
      <c r="G98017">
        <v>0</v>
      </c>
      <c r="H98017">
        <v>5</v>
      </c>
      <c r="I98017">
        <v>4935</v>
      </c>
      <c r="J98017">
        <v>9</v>
      </c>
      <c r="K98017">
        <v>7</v>
      </c>
    </row>
    <row r="98018" spans="1:11" x14ac:dyDescent="0.3">
      <c r="A98018" s="1" t="s">
        <v>98016</v>
      </c>
      <c r="B98018">
        <v>6048</v>
      </c>
      <c r="C98018">
        <v>2478</v>
      </c>
      <c r="D98018">
        <v>100</v>
      </c>
      <c r="E98018">
        <v>798</v>
      </c>
      <c r="F98018">
        <v>60</v>
      </c>
      <c r="G98018">
        <v>0</v>
      </c>
      <c r="H98018">
        <v>4</v>
      </c>
      <c r="I98018">
        <v>4945</v>
      </c>
      <c r="J98018">
        <v>6</v>
      </c>
      <c r="K98018">
        <v>6</v>
      </c>
    </row>
    <row r="98019" spans="1:11" x14ac:dyDescent="0.3">
      <c r="A98019" s="1" t="s">
        <v>98017</v>
      </c>
      <c r="B98019">
        <v>6061</v>
      </c>
      <c r="C98019">
        <v>2477</v>
      </c>
      <c r="D98019">
        <v>100</v>
      </c>
      <c r="E98019">
        <v>798</v>
      </c>
      <c r="F98019">
        <v>60</v>
      </c>
      <c r="G98019">
        <v>0</v>
      </c>
      <c r="H98019">
        <v>4</v>
      </c>
      <c r="I98019">
        <v>4862</v>
      </c>
      <c r="J98019">
        <v>6</v>
      </c>
      <c r="K98019">
        <v>6</v>
      </c>
    </row>
    <row r="98020" spans="1:11" x14ac:dyDescent="0.3">
      <c r="A98020" s="1" t="s">
        <v>98018</v>
      </c>
      <c r="B98020">
        <v>6081</v>
      </c>
      <c r="C98020">
        <v>2479</v>
      </c>
      <c r="D98020">
        <v>100</v>
      </c>
      <c r="E98020">
        <v>798</v>
      </c>
      <c r="F98020">
        <v>60</v>
      </c>
      <c r="G98020">
        <v>0</v>
      </c>
      <c r="H98020">
        <v>6</v>
      </c>
      <c r="I98020">
        <v>4867</v>
      </c>
      <c r="J98020">
        <v>10</v>
      </c>
      <c r="K98020">
        <v>10</v>
      </c>
    </row>
    <row r="98021" spans="1:11" x14ac:dyDescent="0.3">
      <c r="A98021" s="1" t="s">
        <v>98019</v>
      </c>
      <c r="B98021">
        <v>6082</v>
      </c>
      <c r="C98021">
        <v>2481</v>
      </c>
      <c r="D98021">
        <v>100</v>
      </c>
      <c r="E98021">
        <v>787</v>
      </c>
      <c r="F98021">
        <v>58</v>
      </c>
      <c r="G98021">
        <v>0</v>
      </c>
      <c r="H98021">
        <v>4</v>
      </c>
      <c r="I98021">
        <v>4815</v>
      </c>
      <c r="J98021">
        <v>5</v>
      </c>
      <c r="K98021">
        <v>5</v>
      </c>
    </row>
    <row r="98022" spans="1:11" x14ac:dyDescent="0.3">
      <c r="A98022" s="1" t="s">
        <v>98020</v>
      </c>
      <c r="B98022">
        <v>6075</v>
      </c>
      <c r="C98022">
        <v>2478</v>
      </c>
      <c r="D98022">
        <v>100</v>
      </c>
      <c r="E98022">
        <v>774</v>
      </c>
      <c r="F98022">
        <v>56</v>
      </c>
      <c r="G98022">
        <v>0</v>
      </c>
      <c r="H98022">
        <v>5</v>
      </c>
      <c r="I98022">
        <v>4961</v>
      </c>
      <c r="J98022">
        <v>6</v>
      </c>
      <c r="K98022">
        <v>6</v>
      </c>
    </row>
    <row r="98023" spans="1:11" x14ac:dyDescent="0.3">
      <c r="A98023" s="1" t="s">
        <v>98021</v>
      </c>
      <c r="B98023">
        <v>6078</v>
      </c>
      <c r="C98023">
        <v>2478</v>
      </c>
      <c r="D98023">
        <v>100</v>
      </c>
      <c r="E98023">
        <v>774</v>
      </c>
      <c r="F98023">
        <v>56</v>
      </c>
      <c r="G98023">
        <v>0</v>
      </c>
      <c r="H98023">
        <v>5</v>
      </c>
      <c r="I98023">
        <v>4809</v>
      </c>
      <c r="J98023">
        <v>6</v>
      </c>
      <c r="K98023">
        <v>6</v>
      </c>
    </row>
    <row r="98024" spans="1:11" x14ac:dyDescent="0.3">
      <c r="A98024" s="1" t="s">
        <v>98022</v>
      </c>
      <c r="B98024">
        <v>6081</v>
      </c>
      <c r="C98024">
        <v>2477</v>
      </c>
      <c r="D98024">
        <v>100</v>
      </c>
      <c r="E98024">
        <v>787</v>
      </c>
      <c r="F98024">
        <v>58</v>
      </c>
      <c r="G98024">
        <v>0</v>
      </c>
      <c r="H98024">
        <v>5</v>
      </c>
      <c r="I98024">
        <v>5013</v>
      </c>
      <c r="J98024">
        <v>9</v>
      </c>
      <c r="K98024">
        <v>9</v>
      </c>
    </row>
    <row r="98025" spans="1:11" x14ac:dyDescent="0.3">
      <c r="A98025" s="1" t="s">
        <v>98023</v>
      </c>
      <c r="B98025">
        <v>6075</v>
      </c>
      <c r="C98025">
        <v>2478</v>
      </c>
      <c r="D98025">
        <v>100</v>
      </c>
      <c r="E98025">
        <v>774</v>
      </c>
      <c r="F98025">
        <v>56</v>
      </c>
      <c r="G98025">
        <v>0</v>
      </c>
      <c r="H98025">
        <v>6</v>
      </c>
      <c r="I98025">
        <v>4933</v>
      </c>
      <c r="J98025">
        <v>7</v>
      </c>
      <c r="K98025">
        <v>7</v>
      </c>
    </row>
    <row r="98026" spans="1:11" x14ac:dyDescent="0.3">
      <c r="A98026" s="1" t="s">
        <v>98024</v>
      </c>
      <c r="B98026">
        <v>608</v>
      </c>
      <c r="C98026">
        <v>2477</v>
      </c>
      <c r="D98026">
        <v>100</v>
      </c>
      <c r="E98026">
        <v>783</v>
      </c>
      <c r="F98026">
        <v>58</v>
      </c>
      <c r="G98026">
        <v>0</v>
      </c>
      <c r="H98026">
        <v>3</v>
      </c>
      <c r="I98026">
        <v>5014</v>
      </c>
      <c r="J98026">
        <v>5</v>
      </c>
      <c r="K98026">
        <v>4</v>
      </c>
    </row>
    <row r="98027" spans="1:11" x14ac:dyDescent="0.3">
      <c r="A98027" s="1" t="s">
        <v>98025</v>
      </c>
      <c r="B98027">
        <v>6061</v>
      </c>
      <c r="C98027">
        <v>2477</v>
      </c>
      <c r="D98027">
        <v>100</v>
      </c>
      <c r="E98027">
        <v>787</v>
      </c>
      <c r="F98027">
        <v>58</v>
      </c>
      <c r="G98027">
        <v>0</v>
      </c>
      <c r="H98027">
        <v>2</v>
      </c>
      <c r="I98027">
        <v>5018</v>
      </c>
      <c r="J98027">
        <v>4</v>
      </c>
      <c r="K98027">
        <v>4</v>
      </c>
    </row>
    <row r="98028" spans="1:11" x14ac:dyDescent="0.3">
      <c r="A98028" s="1" t="s">
        <v>98026</v>
      </c>
      <c r="B98028">
        <v>6065</v>
      </c>
      <c r="C98028">
        <v>2478</v>
      </c>
      <c r="D98028">
        <v>100</v>
      </c>
      <c r="E98028">
        <v>798</v>
      </c>
      <c r="F98028">
        <v>60</v>
      </c>
      <c r="G98028">
        <v>0</v>
      </c>
      <c r="H98028">
        <v>5</v>
      </c>
      <c r="I98028">
        <v>4987</v>
      </c>
      <c r="J98028">
        <v>11</v>
      </c>
      <c r="K98028">
        <v>7</v>
      </c>
    </row>
    <row r="98029" spans="1:11" x14ac:dyDescent="0.3">
      <c r="A98029" s="1" t="s">
        <v>98027</v>
      </c>
      <c r="B98029">
        <v>6058</v>
      </c>
      <c r="C98029">
        <v>2478</v>
      </c>
      <c r="D98029">
        <v>100</v>
      </c>
      <c r="E98029">
        <v>798</v>
      </c>
      <c r="F98029">
        <v>60</v>
      </c>
      <c r="G98029">
        <v>0</v>
      </c>
      <c r="H98029">
        <v>5</v>
      </c>
      <c r="I98029">
        <v>4852</v>
      </c>
      <c r="J98029">
        <v>9</v>
      </c>
      <c r="K98029">
        <v>7</v>
      </c>
    </row>
    <row r="98030" spans="1:11" x14ac:dyDescent="0.3">
      <c r="A98030" s="1" t="s">
        <v>98028</v>
      </c>
      <c r="B98030">
        <v>6057</v>
      </c>
      <c r="C98030">
        <v>2477</v>
      </c>
      <c r="D98030">
        <v>100</v>
      </c>
      <c r="E98030">
        <v>798</v>
      </c>
      <c r="F98030">
        <v>60</v>
      </c>
      <c r="G98030">
        <v>0</v>
      </c>
      <c r="H98030">
        <v>6</v>
      </c>
      <c r="I98030">
        <v>4959</v>
      </c>
      <c r="J98030">
        <v>7</v>
      </c>
      <c r="K98030">
        <v>7</v>
      </c>
    </row>
    <row r="98031" spans="1:11" x14ac:dyDescent="0.3">
      <c r="A98031" s="1" t="s">
        <v>98029</v>
      </c>
      <c r="B98031">
        <v>6043</v>
      </c>
      <c r="C98031">
        <v>2475</v>
      </c>
      <c r="D98031">
        <v>100</v>
      </c>
      <c r="E98031">
        <v>783</v>
      </c>
      <c r="F98031">
        <v>58</v>
      </c>
      <c r="G98031">
        <v>0</v>
      </c>
      <c r="H98031">
        <v>4</v>
      </c>
      <c r="I98031">
        <v>4908</v>
      </c>
      <c r="J98031">
        <v>8</v>
      </c>
      <c r="K98031">
        <v>6</v>
      </c>
    </row>
    <row r="98032" spans="1:11" x14ac:dyDescent="0.3">
      <c r="A98032" s="1" t="s">
        <v>98030</v>
      </c>
      <c r="B98032">
        <v>6045</v>
      </c>
      <c r="C98032">
        <v>2477</v>
      </c>
      <c r="D98032">
        <v>100</v>
      </c>
      <c r="E98032">
        <v>836</v>
      </c>
      <c r="F98032">
        <v>66</v>
      </c>
      <c r="G98032">
        <v>0</v>
      </c>
      <c r="H98032">
        <v>2</v>
      </c>
      <c r="I98032">
        <v>4966</v>
      </c>
      <c r="J98032">
        <v>3</v>
      </c>
      <c r="K98032">
        <v>3</v>
      </c>
    </row>
    <row r="98033" spans="1:11" x14ac:dyDescent="0.3">
      <c r="A98033" s="1" t="s">
        <v>98031</v>
      </c>
      <c r="B98033">
        <v>6042</v>
      </c>
      <c r="C98033">
        <v>2477</v>
      </c>
      <c r="D98033">
        <v>100</v>
      </c>
      <c r="E98033">
        <v>798</v>
      </c>
      <c r="F98033">
        <v>60</v>
      </c>
      <c r="G98033">
        <v>0</v>
      </c>
      <c r="H98033">
        <v>3</v>
      </c>
      <c r="I98033">
        <v>4975</v>
      </c>
      <c r="J98033">
        <v>5</v>
      </c>
      <c r="K98033">
        <v>5</v>
      </c>
    </row>
    <row r="98034" spans="1:11" x14ac:dyDescent="0.3">
      <c r="A98034" s="1" t="s">
        <v>98032</v>
      </c>
      <c r="B98034">
        <v>6027</v>
      </c>
      <c r="C98034">
        <v>2472</v>
      </c>
      <c r="D98034">
        <v>100</v>
      </c>
      <c r="E98034">
        <v>791</v>
      </c>
      <c r="F98034">
        <v>59</v>
      </c>
      <c r="G98034">
        <v>0</v>
      </c>
      <c r="H98034">
        <v>4</v>
      </c>
      <c r="I98034">
        <v>4962</v>
      </c>
      <c r="J98034">
        <v>6</v>
      </c>
      <c r="K98034">
        <v>6</v>
      </c>
    </row>
    <row r="98035" spans="1:11" x14ac:dyDescent="0.3">
      <c r="A98035" s="1" t="s">
        <v>98033</v>
      </c>
      <c r="B98035">
        <v>6032</v>
      </c>
      <c r="C98035">
        <v>2478</v>
      </c>
      <c r="D98035">
        <v>100</v>
      </c>
      <c r="E98035">
        <v>798</v>
      </c>
      <c r="F98035">
        <v>60</v>
      </c>
      <c r="G98035">
        <v>0</v>
      </c>
      <c r="H98035">
        <v>6</v>
      </c>
      <c r="I98035">
        <v>4968</v>
      </c>
      <c r="J98035">
        <v>7</v>
      </c>
      <c r="K98035">
        <v>7</v>
      </c>
    </row>
    <row r="98036" spans="1:11" x14ac:dyDescent="0.3">
      <c r="A98036" s="1" t="s">
        <v>98034</v>
      </c>
      <c r="B98036">
        <v>6031</v>
      </c>
      <c r="C98036">
        <v>2477</v>
      </c>
      <c r="D98036">
        <v>100</v>
      </c>
      <c r="E98036">
        <v>783</v>
      </c>
      <c r="F98036">
        <v>58</v>
      </c>
      <c r="G98036">
        <v>0</v>
      </c>
      <c r="H98036">
        <v>6</v>
      </c>
      <c r="I98036">
        <v>4936</v>
      </c>
      <c r="J98036">
        <v>16</v>
      </c>
      <c r="K98036">
        <v>10</v>
      </c>
    </row>
    <row r="98037" spans="1:11" x14ac:dyDescent="0.3">
      <c r="A98037" s="1" t="s">
        <v>98035</v>
      </c>
      <c r="B98037">
        <v>6026</v>
      </c>
      <c r="C98037">
        <v>2475</v>
      </c>
      <c r="D98037">
        <v>100</v>
      </c>
      <c r="E98037">
        <v>778</v>
      </c>
      <c r="F98037">
        <v>57</v>
      </c>
      <c r="G98037">
        <v>0</v>
      </c>
      <c r="H98037">
        <v>5</v>
      </c>
      <c r="I98037">
        <v>4816</v>
      </c>
      <c r="J98037">
        <v>7</v>
      </c>
      <c r="K98037">
        <v>7</v>
      </c>
    </row>
    <row r="98038" spans="1:11" x14ac:dyDescent="0.3">
      <c r="A98038" s="1" t="s">
        <v>98036</v>
      </c>
      <c r="B98038">
        <v>6039</v>
      </c>
      <c r="C98038">
        <v>2475</v>
      </c>
      <c r="D98038">
        <v>100</v>
      </c>
      <c r="E98038">
        <v>783</v>
      </c>
      <c r="F98038">
        <v>58</v>
      </c>
      <c r="G98038">
        <v>0</v>
      </c>
      <c r="H98038">
        <v>5</v>
      </c>
      <c r="I98038">
        <v>5045</v>
      </c>
      <c r="J98038">
        <v>10</v>
      </c>
      <c r="K98038">
        <v>9</v>
      </c>
    </row>
    <row r="98039" spans="1:11" x14ac:dyDescent="0.3">
      <c r="A98039" s="1" t="s">
        <v>98037</v>
      </c>
      <c r="B98039">
        <v>6037</v>
      </c>
      <c r="C98039">
        <v>2475</v>
      </c>
      <c r="D98039">
        <v>100</v>
      </c>
      <c r="E98039">
        <v>783</v>
      </c>
      <c r="F98039">
        <v>58</v>
      </c>
      <c r="G98039">
        <v>0</v>
      </c>
      <c r="H98039">
        <v>4</v>
      </c>
      <c r="I98039">
        <v>4928</v>
      </c>
      <c r="J98039">
        <v>7</v>
      </c>
      <c r="K98039">
        <v>6</v>
      </c>
    </row>
    <row r="98040" spans="1:11" x14ac:dyDescent="0.3">
      <c r="A98040" s="1" t="s">
        <v>98038</v>
      </c>
      <c r="B98040">
        <v>6028</v>
      </c>
      <c r="C98040">
        <v>2472</v>
      </c>
      <c r="D98040">
        <v>100</v>
      </c>
      <c r="E98040">
        <v>783</v>
      </c>
      <c r="F98040">
        <v>58</v>
      </c>
      <c r="G98040">
        <v>0</v>
      </c>
      <c r="H98040">
        <v>2</v>
      </c>
      <c r="I98040">
        <v>4955</v>
      </c>
      <c r="J98040">
        <v>4</v>
      </c>
      <c r="K98040">
        <v>4</v>
      </c>
    </row>
    <row r="98041" spans="1:11" x14ac:dyDescent="0.3">
      <c r="A98041" s="1" t="s">
        <v>98039</v>
      </c>
      <c r="B98041">
        <v>6031</v>
      </c>
      <c r="C98041">
        <v>2477</v>
      </c>
      <c r="D98041">
        <v>100</v>
      </c>
      <c r="E98041">
        <v>772</v>
      </c>
      <c r="F98041">
        <v>56</v>
      </c>
      <c r="G98041">
        <v>0</v>
      </c>
      <c r="H98041">
        <v>4</v>
      </c>
      <c r="I98041">
        <v>4896</v>
      </c>
      <c r="J98041">
        <v>6</v>
      </c>
      <c r="K98041">
        <v>5</v>
      </c>
    </row>
    <row r="98042" spans="1:11" x14ac:dyDescent="0.3">
      <c r="A98042" s="1" t="s">
        <v>98040</v>
      </c>
      <c r="B98042">
        <v>6035</v>
      </c>
      <c r="C98042">
        <v>2475</v>
      </c>
      <c r="D98042">
        <v>100</v>
      </c>
      <c r="E98042">
        <v>783</v>
      </c>
      <c r="F98042">
        <v>58</v>
      </c>
      <c r="G98042">
        <v>0</v>
      </c>
      <c r="H98042">
        <v>4</v>
      </c>
      <c r="I98042">
        <v>4819</v>
      </c>
      <c r="J98042">
        <v>6</v>
      </c>
      <c r="K98042">
        <v>6</v>
      </c>
    </row>
    <row r="98043" spans="1:11" x14ac:dyDescent="0.3">
      <c r="A98043" s="1" t="s">
        <v>98041</v>
      </c>
      <c r="B98043">
        <v>6023</v>
      </c>
      <c r="C98043">
        <v>2473</v>
      </c>
      <c r="D98043">
        <v>100</v>
      </c>
      <c r="E98043">
        <v>783</v>
      </c>
      <c r="F98043">
        <v>58</v>
      </c>
      <c r="G98043">
        <v>0</v>
      </c>
      <c r="H98043">
        <v>4</v>
      </c>
      <c r="I98043">
        <v>4947</v>
      </c>
      <c r="J98043">
        <v>7</v>
      </c>
      <c r="K98043">
        <v>5</v>
      </c>
    </row>
    <row r="98044" spans="1:11" x14ac:dyDescent="0.3">
      <c r="A98044" s="1" t="s">
        <v>98042</v>
      </c>
      <c r="B98044">
        <v>6032</v>
      </c>
      <c r="C98044">
        <v>2475</v>
      </c>
      <c r="D98044">
        <v>100</v>
      </c>
      <c r="E98044">
        <v>791</v>
      </c>
      <c r="F98044">
        <v>59</v>
      </c>
      <c r="G98044">
        <v>0</v>
      </c>
      <c r="H98044">
        <v>4</v>
      </c>
      <c r="I98044">
        <v>4939</v>
      </c>
      <c r="J98044">
        <v>7</v>
      </c>
      <c r="K98044">
        <v>7</v>
      </c>
    </row>
    <row r="98045" spans="1:11" x14ac:dyDescent="0.3">
      <c r="A98045" s="1" t="s">
        <v>98043</v>
      </c>
      <c r="B98045">
        <v>6026</v>
      </c>
      <c r="C98045">
        <v>2475</v>
      </c>
      <c r="D98045">
        <v>100</v>
      </c>
      <c r="E98045">
        <v>783</v>
      </c>
      <c r="F98045">
        <v>58</v>
      </c>
      <c r="G98045">
        <v>0</v>
      </c>
      <c r="H98045">
        <v>5</v>
      </c>
      <c r="I98045">
        <v>4997</v>
      </c>
      <c r="J98045">
        <v>10</v>
      </c>
      <c r="K98045">
        <v>10</v>
      </c>
    </row>
    <row r="98046" spans="1:11" x14ac:dyDescent="0.3">
      <c r="A98046" s="1" t="s">
        <v>98044</v>
      </c>
      <c r="B98046">
        <v>6019</v>
      </c>
      <c r="C98046">
        <v>2475</v>
      </c>
      <c r="D98046">
        <v>100</v>
      </c>
      <c r="E98046">
        <v>783</v>
      </c>
      <c r="F98046">
        <v>58</v>
      </c>
      <c r="G98046">
        <v>0</v>
      </c>
      <c r="H98046">
        <v>5</v>
      </c>
      <c r="I98046">
        <v>4942</v>
      </c>
      <c r="J98046">
        <v>10</v>
      </c>
      <c r="K98046">
        <v>8</v>
      </c>
    </row>
    <row r="98047" spans="1:11" x14ac:dyDescent="0.3">
      <c r="A98047" s="1" t="s">
        <v>98045</v>
      </c>
      <c r="B98047">
        <v>6023</v>
      </c>
      <c r="C98047">
        <v>2477</v>
      </c>
      <c r="D98047">
        <v>100</v>
      </c>
      <c r="E98047">
        <v>785</v>
      </c>
      <c r="F98047">
        <v>58</v>
      </c>
      <c r="G98047">
        <v>0</v>
      </c>
      <c r="H98047">
        <v>3</v>
      </c>
      <c r="I98047">
        <v>5002</v>
      </c>
      <c r="J98047">
        <v>5</v>
      </c>
      <c r="K98047">
        <v>5</v>
      </c>
    </row>
    <row r="98048" spans="1:11" x14ac:dyDescent="0.3">
      <c r="A98048" s="1" t="s">
        <v>98046</v>
      </c>
      <c r="B98048">
        <v>6051</v>
      </c>
      <c r="C98048">
        <v>2475</v>
      </c>
      <c r="D98048">
        <v>100</v>
      </c>
      <c r="E98048">
        <v>785</v>
      </c>
      <c r="F98048">
        <v>58</v>
      </c>
      <c r="G98048">
        <v>0</v>
      </c>
      <c r="H98048">
        <v>4</v>
      </c>
      <c r="I98048">
        <v>4848</v>
      </c>
      <c r="J98048">
        <v>6</v>
      </c>
      <c r="K98048">
        <v>5</v>
      </c>
    </row>
    <row r="98049" spans="1:11" x14ac:dyDescent="0.3">
      <c r="A98049" s="1" t="s">
        <v>98047</v>
      </c>
      <c r="B98049">
        <v>6046</v>
      </c>
      <c r="C98049">
        <v>2472</v>
      </c>
      <c r="D98049">
        <v>100</v>
      </c>
      <c r="E98049">
        <v>778</v>
      </c>
      <c r="F98049">
        <v>57</v>
      </c>
      <c r="G98049">
        <v>0</v>
      </c>
      <c r="H98049">
        <v>4</v>
      </c>
      <c r="I98049">
        <v>485</v>
      </c>
      <c r="J98049">
        <v>7</v>
      </c>
      <c r="K98049">
        <v>6</v>
      </c>
    </row>
    <row r="98050" spans="1:11" x14ac:dyDescent="0.3">
      <c r="A98050" s="1" t="s">
        <v>98048</v>
      </c>
      <c r="B98050">
        <v>6037</v>
      </c>
      <c r="C98050">
        <v>2473</v>
      </c>
      <c r="D98050">
        <v>100</v>
      </c>
      <c r="E98050">
        <v>772</v>
      </c>
      <c r="F98050">
        <v>56</v>
      </c>
      <c r="G98050">
        <v>0</v>
      </c>
      <c r="H98050">
        <v>5</v>
      </c>
      <c r="I98050">
        <v>4849</v>
      </c>
      <c r="J98050">
        <v>7</v>
      </c>
      <c r="K98050">
        <v>7</v>
      </c>
    </row>
    <row r="98051" spans="1:11" x14ac:dyDescent="0.3">
      <c r="A98051" s="1" t="s">
        <v>98049</v>
      </c>
      <c r="B98051">
        <v>6039</v>
      </c>
      <c r="C98051">
        <v>2472</v>
      </c>
      <c r="D98051">
        <v>100</v>
      </c>
      <c r="E98051">
        <v>772</v>
      </c>
      <c r="F98051">
        <v>56</v>
      </c>
      <c r="G98051">
        <v>0</v>
      </c>
      <c r="H98051">
        <v>5</v>
      </c>
      <c r="I98051">
        <v>4909</v>
      </c>
      <c r="J98051">
        <v>11</v>
      </c>
      <c r="K98051">
        <v>7</v>
      </c>
    </row>
    <row r="98052" spans="1:11" x14ac:dyDescent="0.3">
      <c r="A98052" s="1" t="s">
        <v>98050</v>
      </c>
      <c r="B98052">
        <v>6027</v>
      </c>
      <c r="C98052">
        <v>2477</v>
      </c>
      <c r="D98052">
        <v>100</v>
      </c>
      <c r="E98052">
        <v>763</v>
      </c>
      <c r="F98052">
        <v>55</v>
      </c>
      <c r="G98052">
        <v>0</v>
      </c>
      <c r="H98052">
        <v>5</v>
      </c>
      <c r="I98052">
        <v>4907</v>
      </c>
      <c r="J98052">
        <v>13</v>
      </c>
      <c r="K98052">
        <v>7</v>
      </c>
    </row>
    <row r="98053" spans="1:11" x14ac:dyDescent="0.3">
      <c r="A98053" s="1" t="s">
        <v>98051</v>
      </c>
      <c r="B98053">
        <v>6026</v>
      </c>
      <c r="C98053">
        <v>2475</v>
      </c>
      <c r="D98053">
        <v>100</v>
      </c>
      <c r="E98053">
        <v>757</v>
      </c>
      <c r="F98053">
        <v>54</v>
      </c>
      <c r="G98053">
        <v>0</v>
      </c>
      <c r="H98053">
        <v>6</v>
      </c>
      <c r="I98053">
        <v>488</v>
      </c>
      <c r="J98053">
        <v>10</v>
      </c>
      <c r="K98053">
        <v>8</v>
      </c>
    </row>
    <row r="98054" spans="1:11" x14ac:dyDescent="0.3">
      <c r="A98054" s="1" t="s">
        <v>98052</v>
      </c>
      <c r="B98054">
        <v>6019</v>
      </c>
      <c r="C98054">
        <v>2473</v>
      </c>
      <c r="D98054">
        <v>100</v>
      </c>
      <c r="E98054">
        <v>763</v>
      </c>
      <c r="F98054">
        <v>55</v>
      </c>
      <c r="G98054">
        <v>0</v>
      </c>
      <c r="H98054">
        <v>5</v>
      </c>
      <c r="I98054">
        <v>4973</v>
      </c>
      <c r="J98054">
        <v>9</v>
      </c>
      <c r="K98054">
        <v>7</v>
      </c>
    </row>
    <row r="98055" spans="1:11" x14ac:dyDescent="0.3">
      <c r="A98055" s="1" t="s">
        <v>98053</v>
      </c>
      <c r="B98055">
        <v>601</v>
      </c>
      <c r="C98055">
        <v>2475</v>
      </c>
      <c r="D98055">
        <v>100</v>
      </c>
      <c r="E98055">
        <v>770</v>
      </c>
      <c r="F98055">
        <v>56</v>
      </c>
      <c r="G98055">
        <v>0</v>
      </c>
      <c r="H98055">
        <v>5</v>
      </c>
      <c r="I98055">
        <v>4932</v>
      </c>
      <c r="J98055">
        <v>12</v>
      </c>
      <c r="K98055">
        <v>9</v>
      </c>
    </row>
    <row r="98056" spans="1:11" x14ac:dyDescent="0.3">
      <c r="A98056" s="1" t="s">
        <v>98054</v>
      </c>
      <c r="B98056">
        <v>6028</v>
      </c>
      <c r="C98056">
        <v>2472</v>
      </c>
      <c r="D98056">
        <v>100</v>
      </c>
      <c r="E98056">
        <v>763</v>
      </c>
      <c r="F98056">
        <v>55</v>
      </c>
      <c r="G98056">
        <v>0</v>
      </c>
      <c r="H98056">
        <v>4</v>
      </c>
      <c r="I98056">
        <v>502</v>
      </c>
      <c r="J98056">
        <v>10</v>
      </c>
      <c r="K98056">
        <v>7</v>
      </c>
    </row>
    <row r="98057" spans="1:11" x14ac:dyDescent="0.3">
      <c r="A98057" s="1" t="s">
        <v>98055</v>
      </c>
      <c r="B98057">
        <v>6029</v>
      </c>
      <c r="C98057">
        <v>2475</v>
      </c>
      <c r="D98057">
        <v>100</v>
      </c>
      <c r="E98057">
        <v>763</v>
      </c>
      <c r="F98057">
        <v>55</v>
      </c>
      <c r="G98057">
        <v>0</v>
      </c>
      <c r="H98057">
        <v>6</v>
      </c>
      <c r="I98057">
        <v>4954</v>
      </c>
      <c r="J98057">
        <v>10</v>
      </c>
      <c r="K98057">
        <v>8</v>
      </c>
    </row>
    <row r="98058" spans="1:11" x14ac:dyDescent="0.3">
      <c r="A98058" s="1" t="s">
        <v>98056</v>
      </c>
      <c r="B98058">
        <v>6028</v>
      </c>
      <c r="C98058">
        <v>2475</v>
      </c>
      <c r="D98058">
        <v>100</v>
      </c>
      <c r="E98058">
        <v>757</v>
      </c>
      <c r="F98058">
        <v>54</v>
      </c>
      <c r="G98058">
        <v>0</v>
      </c>
      <c r="H98058">
        <v>5</v>
      </c>
      <c r="I98058">
        <v>4894</v>
      </c>
      <c r="J98058">
        <v>6</v>
      </c>
      <c r="K98058">
        <v>6</v>
      </c>
    </row>
    <row r="98059" spans="1:11" x14ac:dyDescent="0.3">
      <c r="A98059" s="1" t="s">
        <v>98057</v>
      </c>
      <c r="B98059">
        <v>6027</v>
      </c>
      <c r="C98059">
        <v>2473</v>
      </c>
      <c r="D98059">
        <v>100</v>
      </c>
      <c r="E98059">
        <v>757</v>
      </c>
      <c r="F98059">
        <v>54</v>
      </c>
      <c r="G98059">
        <v>0</v>
      </c>
      <c r="H98059">
        <v>5</v>
      </c>
      <c r="I98059">
        <v>4967</v>
      </c>
      <c r="J98059">
        <v>9</v>
      </c>
      <c r="K98059">
        <v>6</v>
      </c>
    </row>
    <row r="98060" spans="1:11" x14ac:dyDescent="0.3">
      <c r="A98060" s="1" t="s">
        <v>98058</v>
      </c>
      <c r="B98060">
        <v>6028</v>
      </c>
      <c r="C98060">
        <v>2472</v>
      </c>
      <c r="D98060">
        <v>100</v>
      </c>
      <c r="E98060">
        <v>783</v>
      </c>
      <c r="F98060">
        <v>58</v>
      </c>
      <c r="G98060">
        <v>0</v>
      </c>
      <c r="H98060">
        <v>5</v>
      </c>
      <c r="I98060">
        <v>5039</v>
      </c>
      <c r="J98060">
        <v>12</v>
      </c>
      <c r="K98060">
        <v>9</v>
      </c>
    </row>
    <row r="98061" spans="1:11" x14ac:dyDescent="0.3">
      <c r="A98061" s="1" t="s">
        <v>98059</v>
      </c>
      <c r="B98061">
        <v>6021</v>
      </c>
      <c r="C98061">
        <v>2471</v>
      </c>
      <c r="D98061">
        <v>100</v>
      </c>
      <c r="E98061">
        <v>749</v>
      </c>
      <c r="F98061">
        <v>53</v>
      </c>
      <c r="G98061">
        <v>0</v>
      </c>
      <c r="H98061">
        <v>5</v>
      </c>
      <c r="I98061">
        <v>4809</v>
      </c>
      <c r="J98061">
        <v>11</v>
      </c>
      <c r="K98061">
        <v>7</v>
      </c>
    </row>
    <row r="98062" spans="1:11" x14ac:dyDescent="0.3">
      <c r="A98062" s="1" t="s">
        <v>98060</v>
      </c>
      <c r="B98062">
        <v>6012</v>
      </c>
      <c r="C98062">
        <v>2471</v>
      </c>
      <c r="D98062">
        <v>100</v>
      </c>
      <c r="E98062">
        <v>763</v>
      </c>
      <c r="F98062">
        <v>55</v>
      </c>
      <c r="G98062">
        <v>0</v>
      </c>
      <c r="H98062">
        <v>6</v>
      </c>
      <c r="I98062">
        <v>4955</v>
      </c>
      <c r="J98062">
        <v>12</v>
      </c>
      <c r="K98062">
        <v>11</v>
      </c>
    </row>
    <row r="98063" spans="1:11" x14ac:dyDescent="0.3">
      <c r="A98063" s="1" t="s">
        <v>98061</v>
      </c>
      <c r="B98063">
        <v>601</v>
      </c>
      <c r="C98063">
        <v>2472</v>
      </c>
      <c r="D98063">
        <v>100</v>
      </c>
      <c r="E98063">
        <v>763</v>
      </c>
      <c r="F98063">
        <v>55</v>
      </c>
      <c r="G98063">
        <v>0</v>
      </c>
      <c r="H98063">
        <v>5</v>
      </c>
      <c r="I98063">
        <v>4887</v>
      </c>
      <c r="J98063">
        <v>13</v>
      </c>
      <c r="K98063">
        <v>7</v>
      </c>
    </row>
    <row r="98064" spans="1:11" x14ac:dyDescent="0.3">
      <c r="A98064" s="1" t="s">
        <v>98062</v>
      </c>
      <c r="B98064">
        <v>6006</v>
      </c>
      <c r="C98064">
        <v>2472</v>
      </c>
      <c r="D98064">
        <v>100</v>
      </c>
      <c r="E98064">
        <v>763</v>
      </c>
      <c r="F98064">
        <v>55</v>
      </c>
      <c r="G98064">
        <v>0</v>
      </c>
      <c r="H98064">
        <v>6</v>
      </c>
      <c r="I98064">
        <v>4871</v>
      </c>
      <c r="J98064">
        <v>8</v>
      </c>
      <c r="K98064">
        <v>8</v>
      </c>
    </row>
    <row r="98065" spans="1:11" x14ac:dyDescent="0.3">
      <c r="A98065" s="1" t="s">
        <v>98063</v>
      </c>
      <c r="B98065">
        <v>6009</v>
      </c>
      <c r="C98065">
        <v>2471</v>
      </c>
      <c r="D98065">
        <v>100</v>
      </c>
      <c r="E98065">
        <v>757</v>
      </c>
      <c r="F98065">
        <v>54</v>
      </c>
      <c r="G98065">
        <v>0</v>
      </c>
      <c r="H98065">
        <v>6</v>
      </c>
      <c r="I98065">
        <v>5035</v>
      </c>
      <c r="J98065">
        <v>8</v>
      </c>
      <c r="K98065">
        <v>8</v>
      </c>
    </row>
    <row r="98066" spans="1:11" x14ac:dyDescent="0.3">
      <c r="A98066" s="1" t="s">
        <v>98064</v>
      </c>
      <c r="B98066">
        <v>6026</v>
      </c>
      <c r="C98066">
        <v>2472</v>
      </c>
      <c r="D98066">
        <v>100</v>
      </c>
      <c r="E98066">
        <v>770</v>
      </c>
      <c r="F98066">
        <v>56</v>
      </c>
      <c r="G98066">
        <v>0</v>
      </c>
      <c r="H98066">
        <v>5</v>
      </c>
      <c r="I98066">
        <v>4941</v>
      </c>
      <c r="J98066">
        <v>8</v>
      </c>
      <c r="K98066">
        <v>8</v>
      </c>
    </row>
    <row r="98067" spans="1:11" x14ac:dyDescent="0.3">
      <c r="A98067" s="1" t="s">
        <v>98065</v>
      </c>
      <c r="B98067">
        <v>6001</v>
      </c>
      <c r="C98067">
        <v>2472</v>
      </c>
      <c r="D98067">
        <v>100</v>
      </c>
      <c r="E98067">
        <v>770</v>
      </c>
      <c r="F98067">
        <v>56</v>
      </c>
      <c r="G98067">
        <v>0</v>
      </c>
      <c r="H98067">
        <v>5</v>
      </c>
      <c r="I98067">
        <v>4855</v>
      </c>
      <c r="J98067">
        <v>12</v>
      </c>
      <c r="K98067">
        <v>6</v>
      </c>
    </row>
    <row r="98068" spans="1:11" x14ac:dyDescent="0.3">
      <c r="A98068" s="1" t="s">
        <v>98066</v>
      </c>
      <c r="B98068">
        <v>6007</v>
      </c>
      <c r="C98068">
        <v>2472</v>
      </c>
      <c r="D98068">
        <v>100</v>
      </c>
      <c r="E98068">
        <v>763</v>
      </c>
      <c r="F98068">
        <v>55</v>
      </c>
      <c r="G98068">
        <v>0</v>
      </c>
      <c r="H98068">
        <v>6</v>
      </c>
      <c r="I98068">
        <v>499</v>
      </c>
      <c r="J98068">
        <v>11</v>
      </c>
      <c r="K98068">
        <v>10</v>
      </c>
    </row>
    <row r="98069" spans="1:11" x14ac:dyDescent="0.3">
      <c r="A98069" s="1" t="s">
        <v>98067</v>
      </c>
      <c r="B98069">
        <v>6011</v>
      </c>
      <c r="C98069">
        <v>2472</v>
      </c>
      <c r="D98069">
        <v>100</v>
      </c>
      <c r="E98069">
        <v>772</v>
      </c>
      <c r="F98069">
        <v>56</v>
      </c>
      <c r="G98069">
        <v>0</v>
      </c>
      <c r="H98069">
        <v>6</v>
      </c>
      <c r="I98069">
        <v>4832</v>
      </c>
      <c r="J98069">
        <v>13</v>
      </c>
      <c r="K98069">
        <v>10</v>
      </c>
    </row>
    <row r="98070" spans="1:11" x14ac:dyDescent="0.3">
      <c r="A98070" s="1" t="s">
        <v>98068</v>
      </c>
      <c r="B98070">
        <v>6034</v>
      </c>
      <c r="C98070">
        <v>2472</v>
      </c>
      <c r="D98070">
        <v>100</v>
      </c>
      <c r="E98070">
        <v>770</v>
      </c>
      <c r="F98070">
        <v>56</v>
      </c>
      <c r="G98070">
        <v>0</v>
      </c>
      <c r="H98070">
        <v>6</v>
      </c>
      <c r="I98070">
        <v>4921</v>
      </c>
      <c r="J98070">
        <v>10</v>
      </c>
      <c r="K98070">
        <v>7</v>
      </c>
    </row>
    <row r="98071" spans="1:11" x14ac:dyDescent="0.3">
      <c r="A98071" s="1" t="s">
        <v>98069</v>
      </c>
      <c r="B98071">
        <v>6052</v>
      </c>
      <c r="C98071">
        <v>2473</v>
      </c>
      <c r="D98071">
        <v>100</v>
      </c>
      <c r="E98071">
        <v>757</v>
      </c>
      <c r="F98071">
        <v>54</v>
      </c>
      <c r="G98071">
        <v>0</v>
      </c>
      <c r="H98071">
        <v>5</v>
      </c>
      <c r="I98071">
        <v>4921</v>
      </c>
      <c r="J98071">
        <v>10</v>
      </c>
      <c r="K98071">
        <v>7</v>
      </c>
    </row>
    <row r="98072" spans="1:11" x14ac:dyDescent="0.3">
      <c r="A98072" s="1" t="s">
        <v>98070</v>
      </c>
      <c r="B98072">
        <v>6052</v>
      </c>
      <c r="C98072">
        <v>2471</v>
      </c>
      <c r="D98072">
        <v>100</v>
      </c>
      <c r="E98072">
        <v>757</v>
      </c>
      <c r="F98072">
        <v>54</v>
      </c>
      <c r="G98072">
        <v>0</v>
      </c>
      <c r="H98072">
        <v>5</v>
      </c>
      <c r="I98072">
        <v>4882</v>
      </c>
      <c r="J98072">
        <v>10</v>
      </c>
      <c r="K98072">
        <v>8</v>
      </c>
    </row>
    <row r="98073" spans="1:11" x14ac:dyDescent="0.3">
      <c r="A98073" s="1" t="s">
        <v>98071</v>
      </c>
      <c r="B98073">
        <v>6056</v>
      </c>
      <c r="C98073">
        <v>2472</v>
      </c>
      <c r="D98073">
        <v>100</v>
      </c>
      <c r="E98073">
        <v>749</v>
      </c>
      <c r="F98073">
        <v>53</v>
      </c>
      <c r="G98073">
        <v>0</v>
      </c>
      <c r="H98073">
        <v>6</v>
      </c>
      <c r="I98073">
        <v>4886</v>
      </c>
      <c r="J98073">
        <v>10</v>
      </c>
      <c r="K98073">
        <v>7</v>
      </c>
    </row>
    <row r="98074" spans="1:11" x14ac:dyDescent="0.3">
      <c r="A98074" s="1" t="s">
        <v>98072</v>
      </c>
      <c r="B98074">
        <v>6048</v>
      </c>
      <c r="C98074">
        <v>2472</v>
      </c>
      <c r="D98074">
        <v>100</v>
      </c>
      <c r="E98074">
        <v>749</v>
      </c>
      <c r="F98074">
        <v>53</v>
      </c>
      <c r="G98074">
        <v>0</v>
      </c>
      <c r="H98074">
        <v>6</v>
      </c>
      <c r="I98074">
        <v>4868</v>
      </c>
      <c r="J98074">
        <v>10</v>
      </c>
      <c r="K98074">
        <v>7</v>
      </c>
    </row>
    <row r="98075" spans="1:11" x14ac:dyDescent="0.3">
      <c r="A98075" s="1" t="s">
        <v>98073</v>
      </c>
      <c r="B98075">
        <v>6031</v>
      </c>
      <c r="C98075">
        <v>2471</v>
      </c>
      <c r="D98075">
        <v>100</v>
      </c>
      <c r="E98075">
        <v>749</v>
      </c>
      <c r="F98075">
        <v>53</v>
      </c>
      <c r="G98075">
        <v>0</v>
      </c>
      <c r="H98075">
        <v>6</v>
      </c>
      <c r="I98075">
        <v>4798</v>
      </c>
      <c r="J98075">
        <v>12</v>
      </c>
      <c r="K98075">
        <v>10</v>
      </c>
    </row>
    <row r="98076" spans="1:11" x14ac:dyDescent="0.3">
      <c r="A98076" s="1" t="s">
        <v>98074</v>
      </c>
      <c r="B98076">
        <v>6031</v>
      </c>
      <c r="C98076">
        <v>2471</v>
      </c>
      <c r="D98076">
        <v>100</v>
      </c>
      <c r="E98076">
        <v>749</v>
      </c>
      <c r="F98076">
        <v>53</v>
      </c>
      <c r="G98076">
        <v>0</v>
      </c>
      <c r="H98076">
        <v>6</v>
      </c>
      <c r="I98076">
        <v>4955</v>
      </c>
      <c r="J98076">
        <v>14</v>
      </c>
      <c r="K98076">
        <v>11</v>
      </c>
    </row>
    <row r="98077" spans="1:11" x14ac:dyDescent="0.3">
      <c r="A98077" s="1" t="s">
        <v>98075</v>
      </c>
      <c r="B98077">
        <v>6019</v>
      </c>
      <c r="C98077">
        <v>2472</v>
      </c>
      <c r="D98077">
        <v>100</v>
      </c>
      <c r="E98077">
        <v>730</v>
      </c>
      <c r="F98077">
        <v>50</v>
      </c>
      <c r="G98077">
        <v>0</v>
      </c>
      <c r="H98077">
        <v>6</v>
      </c>
      <c r="I98077">
        <v>4976</v>
      </c>
      <c r="J98077">
        <v>10</v>
      </c>
      <c r="K98077">
        <v>10</v>
      </c>
    </row>
    <row r="98078" spans="1:11" x14ac:dyDescent="0.3">
      <c r="A98078" s="1" t="s">
        <v>98076</v>
      </c>
      <c r="B98078">
        <v>601</v>
      </c>
      <c r="C98078">
        <v>2469</v>
      </c>
      <c r="D98078">
        <v>100</v>
      </c>
      <c r="E98078">
        <v>752</v>
      </c>
      <c r="F98078">
        <v>53</v>
      </c>
      <c r="G98078">
        <v>0</v>
      </c>
      <c r="H98078">
        <v>6</v>
      </c>
      <c r="I98078">
        <v>4831</v>
      </c>
      <c r="J98078">
        <v>11</v>
      </c>
      <c r="K98078">
        <v>8</v>
      </c>
    </row>
    <row r="98079" spans="1:11" x14ac:dyDescent="0.3">
      <c r="A98079" s="1" t="s">
        <v>98077</v>
      </c>
      <c r="B98079">
        <v>6017</v>
      </c>
      <c r="C98079">
        <v>2471</v>
      </c>
      <c r="D98079">
        <v>100</v>
      </c>
      <c r="E98079">
        <v>752</v>
      </c>
      <c r="F98079">
        <v>53</v>
      </c>
      <c r="G98079">
        <v>0</v>
      </c>
      <c r="H98079">
        <v>5</v>
      </c>
      <c r="I98079">
        <v>4966</v>
      </c>
      <c r="J98079">
        <v>7</v>
      </c>
      <c r="K98079">
        <v>7</v>
      </c>
    </row>
    <row r="98080" spans="1:11" x14ac:dyDescent="0.3">
      <c r="A98080" s="1" t="s">
        <v>98078</v>
      </c>
      <c r="B98080">
        <v>6018</v>
      </c>
      <c r="C98080">
        <v>2468</v>
      </c>
      <c r="D98080">
        <v>100</v>
      </c>
      <c r="E98080">
        <v>752</v>
      </c>
      <c r="F98080">
        <v>53</v>
      </c>
      <c r="G98080">
        <v>0</v>
      </c>
      <c r="H98080">
        <v>5</v>
      </c>
      <c r="I98080">
        <v>4867</v>
      </c>
      <c r="J98080">
        <v>6</v>
      </c>
      <c r="K98080">
        <v>6</v>
      </c>
    </row>
    <row r="98081" spans="1:11" x14ac:dyDescent="0.3">
      <c r="A98081" s="1" t="s">
        <v>98079</v>
      </c>
      <c r="B98081">
        <v>6019</v>
      </c>
      <c r="C98081">
        <v>2469</v>
      </c>
      <c r="D98081">
        <v>100</v>
      </c>
      <c r="E98081">
        <v>752</v>
      </c>
      <c r="F98081">
        <v>53</v>
      </c>
      <c r="G98081">
        <v>0</v>
      </c>
      <c r="H98081">
        <v>5</v>
      </c>
      <c r="I98081">
        <v>4918</v>
      </c>
      <c r="J98081">
        <v>9</v>
      </c>
      <c r="K98081">
        <v>9</v>
      </c>
    </row>
    <row r="98082" spans="1:11" x14ac:dyDescent="0.3">
      <c r="A98082" s="1" t="s">
        <v>98080</v>
      </c>
      <c r="B98082">
        <v>6014</v>
      </c>
      <c r="C98082">
        <v>2469</v>
      </c>
      <c r="D98082">
        <v>100</v>
      </c>
      <c r="E98082">
        <v>757</v>
      </c>
      <c r="F98082">
        <v>54</v>
      </c>
      <c r="G98082">
        <v>0</v>
      </c>
      <c r="H98082">
        <v>6</v>
      </c>
      <c r="I98082">
        <v>4967</v>
      </c>
      <c r="J98082">
        <v>8</v>
      </c>
      <c r="K98082">
        <v>8</v>
      </c>
    </row>
    <row r="98083" spans="1:11" x14ac:dyDescent="0.3">
      <c r="A98083" s="1" t="s">
        <v>98081</v>
      </c>
      <c r="B98083">
        <v>6006</v>
      </c>
      <c r="C98083">
        <v>2468</v>
      </c>
      <c r="D98083">
        <v>100</v>
      </c>
      <c r="E98083">
        <v>740</v>
      </c>
      <c r="F98083">
        <v>51</v>
      </c>
      <c r="G98083">
        <v>0</v>
      </c>
      <c r="H98083">
        <v>5</v>
      </c>
      <c r="I98083">
        <v>4969</v>
      </c>
      <c r="J98083">
        <v>11</v>
      </c>
      <c r="K98083">
        <v>7</v>
      </c>
    </row>
    <row r="98084" spans="1:11" x14ac:dyDescent="0.3">
      <c r="A98084" s="1" t="s">
        <v>98082</v>
      </c>
      <c r="B98084">
        <v>6015</v>
      </c>
      <c r="C98084">
        <v>2468</v>
      </c>
      <c r="D98084">
        <v>100</v>
      </c>
      <c r="E98084">
        <v>757</v>
      </c>
      <c r="F98084">
        <v>54</v>
      </c>
      <c r="G98084">
        <v>0</v>
      </c>
      <c r="H98084">
        <v>5</v>
      </c>
      <c r="I98084">
        <v>4811</v>
      </c>
      <c r="J98084">
        <v>13</v>
      </c>
      <c r="K98084">
        <v>9</v>
      </c>
    </row>
    <row r="98085" spans="1:11" x14ac:dyDescent="0.3">
      <c r="A98085" s="1" t="s">
        <v>98083</v>
      </c>
      <c r="B98085">
        <v>6013</v>
      </c>
      <c r="C98085">
        <v>2466</v>
      </c>
      <c r="D98085">
        <v>100</v>
      </c>
      <c r="E98085">
        <v>752</v>
      </c>
      <c r="F98085">
        <v>53</v>
      </c>
      <c r="G98085">
        <v>0</v>
      </c>
      <c r="H98085">
        <v>5</v>
      </c>
      <c r="I98085">
        <v>4967</v>
      </c>
      <c r="J98085">
        <v>10</v>
      </c>
      <c r="K98085">
        <v>9</v>
      </c>
    </row>
    <row r="98086" spans="1:11" x14ac:dyDescent="0.3">
      <c r="A98086" s="1" t="s">
        <v>98084</v>
      </c>
      <c r="B98086">
        <v>6015</v>
      </c>
      <c r="C98086">
        <v>2468</v>
      </c>
      <c r="D98086">
        <v>100</v>
      </c>
      <c r="E98086">
        <v>752</v>
      </c>
      <c r="F98086">
        <v>53</v>
      </c>
      <c r="G98086">
        <v>0</v>
      </c>
      <c r="H98086">
        <v>5</v>
      </c>
      <c r="I98086">
        <v>5044</v>
      </c>
      <c r="J98086">
        <v>12</v>
      </c>
      <c r="K98086">
        <v>7</v>
      </c>
    </row>
    <row r="98087" spans="1:11" x14ac:dyDescent="0.3">
      <c r="A98087" s="1" t="s">
        <v>98085</v>
      </c>
      <c r="B98087">
        <v>6002</v>
      </c>
      <c r="C98087">
        <v>2468</v>
      </c>
      <c r="D98087">
        <v>100</v>
      </c>
      <c r="E98087">
        <v>740</v>
      </c>
      <c r="F98087">
        <v>51</v>
      </c>
      <c r="G98087">
        <v>0</v>
      </c>
      <c r="H98087">
        <v>5</v>
      </c>
      <c r="I98087">
        <v>4932</v>
      </c>
      <c r="J98087">
        <v>7</v>
      </c>
      <c r="K98087">
        <v>7</v>
      </c>
    </row>
    <row r="98088" spans="1:11" x14ac:dyDescent="0.3">
      <c r="A98088" s="1" t="s">
        <v>98086</v>
      </c>
      <c r="B98088">
        <v>5999</v>
      </c>
      <c r="C98088">
        <v>2469</v>
      </c>
      <c r="D98088">
        <v>100</v>
      </c>
      <c r="E98088">
        <v>740</v>
      </c>
      <c r="F98088">
        <v>51</v>
      </c>
      <c r="G98088">
        <v>0</v>
      </c>
      <c r="H98088">
        <v>8</v>
      </c>
      <c r="I98088">
        <v>5021</v>
      </c>
      <c r="J98088">
        <v>16</v>
      </c>
      <c r="K98088">
        <v>10</v>
      </c>
    </row>
    <row r="98089" spans="1:11" x14ac:dyDescent="0.3">
      <c r="A98089" s="1" t="s">
        <v>98087</v>
      </c>
      <c r="B98089">
        <v>601</v>
      </c>
      <c r="C98089">
        <v>2468</v>
      </c>
      <c r="D98089">
        <v>100</v>
      </c>
      <c r="E98089">
        <v>740</v>
      </c>
      <c r="F98089">
        <v>51</v>
      </c>
      <c r="G98089">
        <v>0</v>
      </c>
      <c r="H98089">
        <v>5</v>
      </c>
      <c r="I98089">
        <v>4803</v>
      </c>
      <c r="J98089">
        <v>12</v>
      </c>
      <c r="K98089">
        <v>7</v>
      </c>
    </row>
    <row r="98090" spans="1:11" x14ac:dyDescent="0.3">
      <c r="A98090" s="1" t="s">
        <v>98088</v>
      </c>
      <c r="B98090">
        <v>6005</v>
      </c>
      <c r="C98090">
        <v>2468</v>
      </c>
      <c r="D98090">
        <v>100</v>
      </c>
      <c r="E98090">
        <v>740</v>
      </c>
      <c r="F98090">
        <v>51</v>
      </c>
      <c r="G98090">
        <v>0</v>
      </c>
      <c r="H98090">
        <v>3</v>
      </c>
      <c r="I98090">
        <v>5008</v>
      </c>
      <c r="J98090">
        <v>7</v>
      </c>
      <c r="K98090">
        <v>5</v>
      </c>
    </row>
    <row r="98091" spans="1:11" x14ac:dyDescent="0.3">
      <c r="A98091" s="1" t="s">
        <v>98089</v>
      </c>
      <c r="B98091">
        <v>6043</v>
      </c>
      <c r="C98091">
        <v>2468</v>
      </c>
      <c r="D98091">
        <v>100</v>
      </c>
      <c r="E98091">
        <v>752</v>
      </c>
      <c r="F98091">
        <v>53</v>
      </c>
      <c r="G98091">
        <v>0</v>
      </c>
      <c r="H98091">
        <v>3</v>
      </c>
      <c r="I98091">
        <v>4997</v>
      </c>
      <c r="J98091">
        <v>7</v>
      </c>
      <c r="K98091">
        <v>7</v>
      </c>
    </row>
    <row r="98092" spans="1:11" x14ac:dyDescent="0.3">
      <c r="A98092" s="1" t="s">
        <v>98090</v>
      </c>
      <c r="B98092">
        <v>6039</v>
      </c>
      <c r="C98092">
        <v>2468</v>
      </c>
      <c r="D98092">
        <v>100</v>
      </c>
      <c r="E98092">
        <v>733</v>
      </c>
      <c r="F98092">
        <v>50</v>
      </c>
      <c r="G98092">
        <v>0</v>
      </c>
      <c r="H98092">
        <v>4</v>
      </c>
      <c r="I98092">
        <v>493</v>
      </c>
      <c r="J98092">
        <v>10</v>
      </c>
      <c r="K98092">
        <v>5</v>
      </c>
    </row>
    <row r="98093" spans="1:11" x14ac:dyDescent="0.3">
      <c r="A98093" s="1" t="s">
        <v>98091</v>
      </c>
      <c r="B98093">
        <v>6103</v>
      </c>
      <c r="C98093">
        <v>2464</v>
      </c>
      <c r="D98093">
        <v>100</v>
      </c>
      <c r="E98093">
        <v>730</v>
      </c>
      <c r="F98093">
        <v>50</v>
      </c>
      <c r="G98093">
        <v>0</v>
      </c>
      <c r="H98093">
        <v>5</v>
      </c>
      <c r="I98093">
        <v>4981</v>
      </c>
      <c r="J98093">
        <v>7</v>
      </c>
      <c r="K98093">
        <v>6</v>
      </c>
    </row>
    <row r="98094" spans="1:11" x14ac:dyDescent="0.3">
      <c r="A98094" s="1" t="s">
        <v>98092</v>
      </c>
      <c r="B98094">
        <v>6114</v>
      </c>
      <c r="C98094">
        <v>2465</v>
      </c>
      <c r="D98094">
        <v>100</v>
      </c>
      <c r="E98094">
        <v>717</v>
      </c>
      <c r="F98094">
        <v>48</v>
      </c>
      <c r="G98094">
        <v>0</v>
      </c>
      <c r="H98094">
        <v>5</v>
      </c>
      <c r="I98094">
        <v>496</v>
      </c>
      <c r="J98094">
        <v>12</v>
      </c>
      <c r="K98094">
        <v>10</v>
      </c>
    </row>
    <row r="98095" spans="1:11" x14ac:dyDescent="0.3">
      <c r="A98095" s="1" t="s">
        <v>98093</v>
      </c>
      <c r="B98095">
        <v>6125</v>
      </c>
      <c r="C98095">
        <v>2464</v>
      </c>
      <c r="D98095">
        <v>100</v>
      </c>
      <c r="E98095">
        <v>737</v>
      </c>
      <c r="F98095">
        <v>51</v>
      </c>
      <c r="G98095">
        <v>0</v>
      </c>
      <c r="H98095">
        <v>7</v>
      </c>
      <c r="I98095">
        <v>4771</v>
      </c>
      <c r="J98095">
        <v>13</v>
      </c>
      <c r="K98095">
        <v>11</v>
      </c>
    </row>
    <row r="98096" spans="1:11" x14ac:dyDescent="0.3">
      <c r="A98096" s="1" t="s">
        <v>98094</v>
      </c>
      <c r="B98096">
        <v>6098</v>
      </c>
      <c r="C98096">
        <v>2464</v>
      </c>
      <c r="D98096">
        <v>100</v>
      </c>
      <c r="E98096">
        <v>730</v>
      </c>
      <c r="F98096">
        <v>50</v>
      </c>
      <c r="G98096">
        <v>0</v>
      </c>
      <c r="H98096">
        <v>5</v>
      </c>
      <c r="I98096">
        <v>4875</v>
      </c>
      <c r="J98096">
        <v>7</v>
      </c>
      <c r="K98096">
        <v>7</v>
      </c>
    </row>
    <row r="98097" spans="1:11" x14ac:dyDescent="0.3">
      <c r="A98097" s="1" t="s">
        <v>98095</v>
      </c>
      <c r="B98097">
        <v>6098</v>
      </c>
      <c r="C98097">
        <v>2462</v>
      </c>
      <c r="D98097">
        <v>100</v>
      </c>
      <c r="E98097">
        <v>726</v>
      </c>
      <c r="F98097">
        <v>49</v>
      </c>
      <c r="G98097">
        <v>0</v>
      </c>
      <c r="H98097">
        <v>4</v>
      </c>
      <c r="I98097">
        <v>50</v>
      </c>
      <c r="J98097">
        <v>6</v>
      </c>
      <c r="K98097">
        <v>6</v>
      </c>
    </row>
    <row r="98098" spans="1:11" x14ac:dyDescent="0.3">
      <c r="A98098" s="1" t="s">
        <v>98096</v>
      </c>
      <c r="B98098">
        <v>6058</v>
      </c>
      <c r="C98098">
        <v>2465</v>
      </c>
      <c r="D98098">
        <v>100</v>
      </c>
      <c r="E98098">
        <v>726</v>
      </c>
      <c r="F98098">
        <v>49</v>
      </c>
      <c r="G98098">
        <v>0</v>
      </c>
      <c r="H98098">
        <v>5</v>
      </c>
      <c r="I98098">
        <v>4941</v>
      </c>
      <c r="J98098">
        <v>10</v>
      </c>
      <c r="K98098">
        <v>7</v>
      </c>
    </row>
    <row r="98099" spans="1:11" x14ac:dyDescent="0.3">
      <c r="A98099" s="1" t="s">
        <v>98097</v>
      </c>
      <c r="B98099">
        <v>6047</v>
      </c>
      <c r="C98099">
        <v>2464</v>
      </c>
      <c r="D98099">
        <v>100</v>
      </c>
      <c r="E98099">
        <v>733</v>
      </c>
      <c r="F98099">
        <v>50</v>
      </c>
      <c r="G98099">
        <v>0</v>
      </c>
      <c r="H98099">
        <v>7</v>
      </c>
      <c r="I98099">
        <v>5023</v>
      </c>
      <c r="J98099">
        <v>17</v>
      </c>
      <c r="K98099">
        <v>11</v>
      </c>
    </row>
    <row r="98100" spans="1:11" x14ac:dyDescent="0.3">
      <c r="A98100" s="1" t="s">
        <v>98098</v>
      </c>
      <c r="B98100">
        <v>6056</v>
      </c>
      <c r="C98100">
        <v>2468</v>
      </c>
      <c r="D98100">
        <v>100</v>
      </c>
      <c r="E98100">
        <v>733</v>
      </c>
      <c r="F98100">
        <v>50</v>
      </c>
      <c r="G98100">
        <v>0</v>
      </c>
      <c r="H98100">
        <v>7</v>
      </c>
      <c r="I98100">
        <v>4942</v>
      </c>
      <c r="J98100">
        <v>11</v>
      </c>
      <c r="K98100">
        <v>11</v>
      </c>
    </row>
    <row r="98101" spans="1:11" x14ac:dyDescent="0.3">
      <c r="A98101" s="1" t="s">
        <v>98099</v>
      </c>
      <c r="B98101">
        <v>6065</v>
      </c>
      <c r="C98101">
        <v>2464</v>
      </c>
      <c r="D98101">
        <v>100</v>
      </c>
      <c r="E98101">
        <v>730</v>
      </c>
      <c r="F98101">
        <v>50</v>
      </c>
      <c r="G98101">
        <v>0</v>
      </c>
      <c r="H98101">
        <v>7</v>
      </c>
      <c r="I98101">
        <v>4981</v>
      </c>
      <c r="J98101">
        <v>12</v>
      </c>
      <c r="K98101">
        <v>11</v>
      </c>
    </row>
    <row r="98102" spans="1:11" x14ac:dyDescent="0.3">
      <c r="A98102" s="1" t="s">
        <v>98100</v>
      </c>
      <c r="B98102">
        <v>6054</v>
      </c>
      <c r="C98102">
        <v>2465</v>
      </c>
      <c r="D98102">
        <v>100</v>
      </c>
      <c r="E98102">
        <v>733</v>
      </c>
      <c r="F98102">
        <v>50</v>
      </c>
      <c r="G98102">
        <v>0</v>
      </c>
      <c r="H98102">
        <v>5</v>
      </c>
      <c r="I98102">
        <v>4895</v>
      </c>
      <c r="J98102">
        <v>13</v>
      </c>
      <c r="K98102">
        <v>10</v>
      </c>
    </row>
    <row r="98103" spans="1:11" x14ac:dyDescent="0.3">
      <c r="A98103" s="1" t="s">
        <v>98101</v>
      </c>
      <c r="B98103">
        <v>6059</v>
      </c>
      <c r="C98103">
        <v>2465</v>
      </c>
      <c r="D98103">
        <v>100</v>
      </c>
      <c r="E98103">
        <v>733</v>
      </c>
      <c r="F98103">
        <v>50</v>
      </c>
      <c r="G98103">
        <v>0</v>
      </c>
      <c r="H98103">
        <v>6</v>
      </c>
      <c r="I98103">
        <v>5129</v>
      </c>
      <c r="J98103">
        <v>10</v>
      </c>
      <c r="K98103">
        <v>9</v>
      </c>
    </row>
    <row r="98104" spans="1:11" x14ac:dyDescent="0.3">
      <c r="A98104" s="1" t="s">
        <v>98102</v>
      </c>
      <c r="B98104">
        <v>604</v>
      </c>
      <c r="C98104">
        <v>2462</v>
      </c>
      <c r="D98104">
        <v>100</v>
      </c>
      <c r="E98104">
        <v>733</v>
      </c>
      <c r="F98104">
        <v>50</v>
      </c>
      <c r="G98104">
        <v>0</v>
      </c>
      <c r="H98104">
        <v>6</v>
      </c>
      <c r="I98104">
        <v>4913</v>
      </c>
      <c r="J98104">
        <v>14</v>
      </c>
      <c r="K98104">
        <v>13</v>
      </c>
    </row>
    <row r="98105" spans="1:11" x14ac:dyDescent="0.3">
      <c r="A98105" s="1" t="s">
        <v>98103</v>
      </c>
      <c r="B98105">
        <v>604</v>
      </c>
      <c r="C98105">
        <v>2462</v>
      </c>
      <c r="D98105">
        <v>100</v>
      </c>
      <c r="E98105">
        <v>730</v>
      </c>
      <c r="F98105">
        <v>50</v>
      </c>
      <c r="G98105">
        <v>0</v>
      </c>
      <c r="H98105">
        <v>5</v>
      </c>
      <c r="I98105">
        <v>4936</v>
      </c>
      <c r="J98105">
        <v>6</v>
      </c>
      <c r="K98105">
        <v>6</v>
      </c>
    </row>
    <row r="98106" spans="1:11" x14ac:dyDescent="0.3">
      <c r="A98106" s="1" t="s">
        <v>98104</v>
      </c>
      <c r="B98106">
        <v>6047</v>
      </c>
      <c r="C98106">
        <v>2464</v>
      </c>
      <c r="D98106">
        <v>100</v>
      </c>
      <c r="E98106">
        <v>730</v>
      </c>
      <c r="F98106">
        <v>50</v>
      </c>
      <c r="G98106">
        <v>0</v>
      </c>
      <c r="H98106">
        <v>6</v>
      </c>
      <c r="I98106">
        <v>5004</v>
      </c>
      <c r="J98106">
        <v>13</v>
      </c>
      <c r="K98106">
        <v>10</v>
      </c>
    </row>
    <row r="98107" spans="1:11" x14ac:dyDescent="0.3">
      <c r="A98107" s="1" t="s">
        <v>98105</v>
      </c>
      <c r="B98107">
        <v>6038</v>
      </c>
      <c r="C98107">
        <v>2464</v>
      </c>
      <c r="D98107">
        <v>100</v>
      </c>
      <c r="E98107">
        <v>730</v>
      </c>
      <c r="F98107">
        <v>50</v>
      </c>
      <c r="G98107">
        <v>1</v>
      </c>
      <c r="H98107">
        <v>4</v>
      </c>
      <c r="I98107">
        <v>5158</v>
      </c>
      <c r="J98107">
        <v>11</v>
      </c>
      <c r="K98107">
        <v>9</v>
      </c>
    </row>
    <row r="98108" spans="1:11" x14ac:dyDescent="0.3">
      <c r="A98108" s="1" t="s">
        <v>98106</v>
      </c>
      <c r="B98108">
        <v>6056</v>
      </c>
      <c r="C98108">
        <v>2462</v>
      </c>
      <c r="D98108">
        <v>100</v>
      </c>
      <c r="E98108">
        <v>733</v>
      </c>
      <c r="F98108">
        <v>50</v>
      </c>
      <c r="G98108">
        <v>2</v>
      </c>
      <c r="H98108">
        <v>5</v>
      </c>
      <c r="I98108">
        <v>4965</v>
      </c>
      <c r="J98108">
        <v>13</v>
      </c>
      <c r="K98108">
        <v>10</v>
      </c>
    </row>
    <row r="98109" spans="1:11" x14ac:dyDescent="0.3">
      <c r="A98109" s="1" t="s">
        <v>98107</v>
      </c>
      <c r="B98109">
        <v>603</v>
      </c>
      <c r="C98109">
        <v>2462</v>
      </c>
      <c r="D98109">
        <v>100</v>
      </c>
      <c r="E98109">
        <v>733</v>
      </c>
      <c r="F98109">
        <v>50</v>
      </c>
      <c r="G98109">
        <v>3</v>
      </c>
      <c r="H98109">
        <v>6</v>
      </c>
      <c r="I98109">
        <v>5019</v>
      </c>
      <c r="J98109">
        <v>12</v>
      </c>
      <c r="K98109">
        <v>10</v>
      </c>
    </row>
    <row r="98110" spans="1:11" x14ac:dyDescent="0.3">
      <c r="A98110" s="1" t="s">
        <v>98108</v>
      </c>
      <c r="B98110">
        <v>603</v>
      </c>
      <c r="C98110">
        <v>2464</v>
      </c>
      <c r="D98110">
        <v>100</v>
      </c>
      <c r="E98110">
        <v>733</v>
      </c>
      <c r="F98110">
        <v>50</v>
      </c>
      <c r="G98110">
        <v>3</v>
      </c>
      <c r="H98110">
        <v>7</v>
      </c>
      <c r="I98110">
        <v>4939</v>
      </c>
      <c r="J98110">
        <v>11</v>
      </c>
      <c r="K98110">
        <v>10</v>
      </c>
    </row>
    <row r="98111" spans="1:11" x14ac:dyDescent="0.3">
      <c r="A98111" s="1" t="s">
        <v>98109</v>
      </c>
      <c r="B98111">
        <v>6021</v>
      </c>
      <c r="C98111">
        <v>2462</v>
      </c>
      <c r="D98111">
        <v>100</v>
      </c>
      <c r="E98111">
        <v>719</v>
      </c>
      <c r="F98111">
        <v>48</v>
      </c>
      <c r="G98111">
        <v>3</v>
      </c>
      <c r="H98111">
        <v>7</v>
      </c>
      <c r="I98111">
        <v>4905</v>
      </c>
      <c r="J98111">
        <v>17</v>
      </c>
      <c r="K98111">
        <v>12</v>
      </c>
    </row>
    <row r="98112" spans="1:11" x14ac:dyDescent="0.3">
      <c r="A98112" s="1" t="s">
        <v>98110</v>
      </c>
      <c r="B98112">
        <v>6014</v>
      </c>
      <c r="C98112">
        <v>2465</v>
      </c>
      <c r="D98112">
        <v>100</v>
      </c>
      <c r="E98112">
        <v>740</v>
      </c>
      <c r="F98112">
        <v>51</v>
      </c>
      <c r="G98112">
        <v>3</v>
      </c>
      <c r="H98112">
        <v>7</v>
      </c>
      <c r="I98112">
        <v>4971</v>
      </c>
      <c r="J98112">
        <v>15</v>
      </c>
      <c r="K98112">
        <v>11</v>
      </c>
    </row>
    <row r="98113" spans="1:11" x14ac:dyDescent="0.3">
      <c r="A98113" s="1" t="s">
        <v>98111</v>
      </c>
      <c r="B98113">
        <v>6031</v>
      </c>
      <c r="C98113">
        <v>2464</v>
      </c>
      <c r="D98113">
        <v>100</v>
      </c>
      <c r="E98113">
        <v>740</v>
      </c>
      <c r="F98113">
        <v>51</v>
      </c>
      <c r="G98113">
        <v>4</v>
      </c>
      <c r="H98113">
        <v>7</v>
      </c>
      <c r="I98113">
        <v>483</v>
      </c>
      <c r="J98113">
        <v>10</v>
      </c>
      <c r="K98113">
        <v>8</v>
      </c>
    </row>
    <row r="98114" spans="1:11" x14ac:dyDescent="0.3">
      <c r="A98114" s="1" t="s">
        <v>98112</v>
      </c>
      <c r="B98114">
        <v>6024</v>
      </c>
      <c r="C98114">
        <v>2464</v>
      </c>
      <c r="D98114">
        <v>100</v>
      </c>
      <c r="E98114">
        <v>733</v>
      </c>
      <c r="F98114">
        <v>50</v>
      </c>
      <c r="G98114">
        <v>4</v>
      </c>
      <c r="H98114">
        <v>7</v>
      </c>
      <c r="I98114">
        <v>4953</v>
      </c>
      <c r="J98114">
        <v>10</v>
      </c>
      <c r="K98114">
        <v>10</v>
      </c>
    </row>
    <row r="98115" spans="1:11" x14ac:dyDescent="0.3">
      <c r="A98115" s="1" t="s">
        <v>98113</v>
      </c>
      <c r="B98115">
        <v>6034</v>
      </c>
      <c r="C98115">
        <v>2458</v>
      </c>
      <c r="D98115">
        <v>100</v>
      </c>
      <c r="E98115">
        <v>717</v>
      </c>
      <c r="F98115">
        <v>48</v>
      </c>
      <c r="G98115">
        <v>5</v>
      </c>
      <c r="H98115">
        <v>6</v>
      </c>
      <c r="I98115">
        <v>4884</v>
      </c>
      <c r="J98115">
        <v>12</v>
      </c>
      <c r="K98115">
        <v>10</v>
      </c>
    </row>
    <row r="98116" spans="1:11" x14ac:dyDescent="0.3">
      <c r="A98116" s="1" t="s">
        <v>98114</v>
      </c>
      <c r="B98116">
        <v>6031</v>
      </c>
      <c r="C98116">
        <v>2461</v>
      </c>
      <c r="D98116">
        <v>100</v>
      </c>
      <c r="E98116">
        <v>719</v>
      </c>
      <c r="F98116">
        <v>48</v>
      </c>
      <c r="G98116">
        <v>6</v>
      </c>
      <c r="H98116">
        <v>7</v>
      </c>
      <c r="I98116">
        <v>5084</v>
      </c>
      <c r="J98116">
        <v>13</v>
      </c>
      <c r="K98116">
        <v>11</v>
      </c>
    </row>
    <row r="98117" spans="1:11" x14ac:dyDescent="0.3">
      <c r="A98117" s="1" t="s">
        <v>98115</v>
      </c>
      <c r="B98117">
        <v>6049</v>
      </c>
      <c r="C98117">
        <v>2458</v>
      </c>
      <c r="D98117">
        <v>100</v>
      </c>
      <c r="E98117">
        <v>712</v>
      </c>
      <c r="F98117">
        <v>47</v>
      </c>
      <c r="G98117">
        <v>8</v>
      </c>
      <c r="H98117">
        <v>6</v>
      </c>
      <c r="I98117">
        <v>4871</v>
      </c>
      <c r="J98117">
        <v>15</v>
      </c>
      <c r="K98117">
        <v>9</v>
      </c>
    </row>
    <row r="98118" spans="1:11" x14ac:dyDescent="0.3">
      <c r="A98118" s="1" t="s">
        <v>98116</v>
      </c>
      <c r="B98118">
        <v>6037</v>
      </c>
      <c r="C98118">
        <v>2459</v>
      </c>
      <c r="D98118">
        <v>100</v>
      </c>
      <c r="E98118">
        <v>719</v>
      </c>
      <c r="F98118">
        <v>48</v>
      </c>
      <c r="G98118">
        <v>9</v>
      </c>
      <c r="H98118">
        <v>6</v>
      </c>
      <c r="I98118">
        <v>4957</v>
      </c>
      <c r="J98118">
        <v>14</v>
      </c>
      <c r="K98118">
        <v>10</v>
      </c>
    </row>
    <row r="98119" spans="1:11" x14ac:dyDescent="0.3">
      <c r="A98119" s="1" t="s">
        <v>98117</v>
      </c>
      <c r="B98119">
        <v>6037</v>
      </c>
      <c r="C98119">
        <v>2462</v>
      </c>
      <c r="D98119">
        <v>100</v>
      </c>
      <c r="E98119">
        <v>719</v>
      </c>
      <c r="F98119">
        <v>48</v>
      </c>
      <c r="G98119">
        <v>10</v>
      </c>
      <c r="H98119">
        <v>8</v>
      </c>
      <c r="I98119">
        <v>5052</v>
      </c>
      <c r="J98119">
        <v>12</v>
      </c>
      <c r="K98119">
        <v>11</v>
      </c>
    </row>
    <row r="98120" spans="1:11" x14ac:dyDescent="0.3">
      <c r="A98120" s="1" t="s">
        <v>98118</v>
      </c>
      <c r="B98120">
        <v>6032</v>
      </c>
      <c r="C98120">
        <v>2459</v>
      </c>
      <c r="D98120">
        <v>100</v>
      </c>
      <c r="E98120">
        <v>712</v>
      </c>
      <c r="F98120">
        <v>47</v>
      </c>
      <c r="G98120">
        <v>12</v>
      </c>
      <c r="H98120">
        <v>7</v>
      </c>
      <c r="I98120">
        <v>4897</v>
      </c>
      <c r="J98120">
        <v>15</v>
      </c>
      <c r="K98120">
        <v>12</v>
      </c>
    </row>
    <row r="98121" spans="1:11" x14ac:dyDescent="0.3">
      <c r="A98121" s="1" t="s">
        <v>98119</v>
      </c>
      <c r="B98121">
        <v>6024</v>
      </c>
      <c r="C98121">
        <v>2459</v>
      </c>
      <c r="D98121">
        <v>100</v>
      </c>
      <c r="E98121">
        <v>719</v>
      </c>
      <c r="F98121">
        <v>48</v>
      </c>
      <c r="G98121">
        <v>11</v>
      </c>
      <c r="H98121">
        <v>8</v>
      </c>
      <c r="I98121">
        <v>4959</v>
      </c>
      <c r="J98121">
        <v>15</v>
      </c>
      <c r="K98121">
        <v>13</v>
      </c>
    </row>
    <row r="98122" spans="1:11" x14ac:dyDescent="0.3">
      <c r="A98122" s="1" t="s">
        <v>98120</v>
      </c>
      <c r="B98122">
        <v>6028</v>
      </c>
      <c r="C98122">
        <v>2458</v>
      </c>
      <c r="D98122">
        <v>100</v>
      </c>
      <c r="E98122">
        <v>717</v>
      </c>
      <c r="F98122">
        <v>48</v>
      </c>
      <c r="G98122">
        <v>12</v>
      </c>
      <c r="H98122">
        <v>5</v>
      </c>
      <c r="I98122">
        <v>4938</v>
      </c>
      <c r="J98122">
        <v>17</v>
      </c>
      <c r="K98122">
        <v>12</v>
      </c>
    </row>
    <row r="98123" spans="1:11" x14ac:dyDescent="0.3">
      <c r="A98123" s="1" t="s">
        <v>98121</v>
      </c>
      <c r="B98123">
        <v>6037</v>
      </c>
      <c r="C98123">
        <v>2459</v>
      </c>
      <c r="D98123">
        <v>100</v>
      </c>
      <c r="E98123">
        <v>712</v>
      </c>
      <c r="F98123">
        <v>47</v>
      </c>
      <c r="G98123">
        <v>12</v>
      </c>
      <c r="H98123">
        <v>8</v>
      </c>
      <c r="I98123">
        <v>4911</v>
      </c>
      <c r="J98123">
        <v>17</v>
      </c>
      <c r="K98123">
        <v>13</v>
      </c>
    </row>
    <row r="98124" spans="1:11" x14ac:dyDescent="0.3">
      <c r="A98124" s="1" t="s">
        <v>98122</v>
      </c>
      <c r="B98124">
        <v>6034</v>
      </c>
      <c r="C98124">
        <v>2457</v>
      </c>
      <c r="D98124">
        <v>100</v>
      </c>
      <c r="E98124">
        <v>712</v>
      </c>
      <c r="F98124">
        <v>47</v>
      </c>
      <c r="G98124">
        <v>13</v>
      </c>
      <c r="H98124">
        <v>3</v>
      </c>
      <c r="I98124">
        <v>4898</v>
      </c>
      <c r="J98124">
        <v>12</v>
      </c>
      <c r="K98124">
        <v>7</v>
      </c>
    </row>
    <row r="98125" spans="1:11" x14ac:dyDescent="0.3">
      <c r="A98125" s="1" t="s">
        <v>98123</v>
      </c>
      <c r="B98125">
        <v>6033</v>
      </c>
      <c r="C98125">
        <v>2461</v>
      </c>
      <c r="D98125">
        <v>100</v>
      </c>
      <c r="E98125">
        <v>706</v>
      </c>
      <c r="F98125">
        <v>46</v>
      </c>
      <c r="G98125">
        <v>14</v>
      </c>
      <c r="H98125">
        <v>8</v>
      </c>
      <c r="I98125">
        <v>49</v>
      </c>
      <c r="J98125">
        <v>16</v>
      </c>
      <c r="K98125">
        <v>11</v>
      </c>
    </row>
    <row r="98126" spans="1:11" x14ac:dyDescent="0.3">
      <c r="A98126" s="1" t="s">
        <v>98124</v>
      </c>
      <c r="B98126">
        <v>6039</v>
      </c>
      <c r="C98126">
        <v>2461</v>
      </c>
      <c r="D98126">
        <v>100</v>
      </c>
      <c r="E98126">
        <v>706</v>
      </c>
      <c r="F98126">
        <v>46</v>
      </c>
      <c r="G98126">
        <v>15</v>
      </c>
      <c r="H98126">
        <v>6</v>
      </c>
      <c r="I98126">
        <v>4946</v>
      </c>
      <c r="J98126">
        <v>14</v>
      </c>
      <c r="K98126">
        <v>11</v>
      </c>
    </row>
    <row r="98127" spans="1:11" x14ac:dyDescent="0.3">
      <c r="A98127" s="1" t="s">
        <v>98125</v>
      </c>
      <c r="B98127">
        <v>6052</v>
      </c>
      <c r="C98127">
        <v>2458</v>
      </c>
      <c r="D98127">
        <v>100</v>
      </c>
      <c r="E98127">
        <v>706</v>
      </c>
      <c r="F98127">
        <v>46</v>
      </c>
      <c r="G98127">
        <v>17</v>
      </c>
      <c r="H98127">
        <v>5</v>
      </c>
      <c r="I98127">
        <v>5012</v>
      </c>
      <c r="J98127">
        <v>12</v>
      </c>
      <c r="K98127">
        <v>7</v>
      </c>
    </row>
    <row r="98128" spans="1:11" x14ac:dyDescent="0.3">
      <c r="A98128" s="1" t="s">
        <v>98126</v>
      </c>
      <c r="B98128">
        <v>6055</v>
      </c>
      <c r="C98128">
        <v>2461</v>
      </c>
      <c r="D98128">
        <v>100</v>
      </c>
      <c r="E98128">
        <v>706</v>
      </c>
      <c r="F98128">
        <v>46</v>
      </c>
      <c r="G98128">
        <v>19</v>
      </c>
      <c r="H98128">
        <v>8</v>
      </c>
      <c r="I98128">
        <v>4952</v>
      </c>
      <c r="J98128">
        <v>10</v>
      </c>
      <c r="K98128">
        <v>10</v>
      </c>
    </row>
    <row r="98129" spans="1:11" x14ac:dyDescent="0.3">
      <c r="A98129" s="1" t="s">
        <v>98127</v>
      </c>
      <c r="B98129">
        <v>6074</v>
      </c>
      <c r="C98129">
        <v>2459</v>
      </c>
      <c r="D98129">
        <v>100</v>
      </c>
      <c r="E98129">
        <v>706</v>
      </c>
      <c r="F98129">
        <v>46</v>
      </c>
      <c r="G98129">
        <v>20</v>
      </c>
      <c r="H98129">
        <v>6</v>
      </c>
      <c r="I98129">
        <v>4956</v>
      </c>
      <c r="J98129">
        <v>12</v>
      </c>
      <c r="K98129">
        <v>10</v>
      </c>
    </row>
    <row r="98130" spans="1:11" x14ac:dyDescent="0.3">
      <c r="A98130" s="1" t="s">
        <v>98128</v>
      </c>
      <c r="B98130">
        <v>6046</v>
      </c>
      <c r="C98130">
        <v>2458</v>
      </c>
      <c r="D98130">
        <v>100</v>
      </c>
      <c r="E98130">
        <v>706</v>
      </c>
      <c r="F98130">
        <v>46</v>
      </c>
      <c r="G98130">
        <v>23</v>
      </c>
      <c r="H98130">
        <v>9</v>
      </c>
      <c r="I98130">
        <v>5044</v>
      </c>
      <c r="J98130">
        <v>18</v>
      </c>
      <c r="K98130">
        <v>13</v>
      </c>
    </row>
    <row r="98131" spans="1:11" x14ac:dyDescent="0.3">
      <c r="A98131" s="1" t="s">
        <v>98129</v>
      </c>
      <c r="B98131">
        <v>6039</v>
      </c>
      <c r="C98131">
        <v>2461</v>
      </c>
      <c r="D98131">
        <v>100</v>
      </c>
      <c r="E98131">
        <v>706</v>
      </c>
      <c r="F98131">
        <v>46</v>
      </c>
      <c r="G98131">
        <v>27</v>
      </c>
      <c r="H98131">
        <v>6</v>
      </c>
      <c r="I98131">
        <v>485</v>
      </c>
      <c r="J98131">
        <v>14</v>
      </c>
      <c r="K98131">
        <v>12</v>
      </c>
    </row>
    <row r="98132" spans="1:11" x14ac:dyDescent="0.3">
      <c r="A98132" s="1" t="s">
        <v>98130</v>
      </c>
      <c r="B98132">
        <v>6035</v>
      </c>
      <c r="C98132">
        <v>2462</v>
      </c>
      <c r="D98132">
        <v>100</v>
      </c>
      <c r="E98132">
        <v>706</v>
      </c>
      <c r="F98132">
        <v>46</v>
      </c>
      <c r="G98132">
        <v>31</v>
      </c>
      <c r="H98132">
        <v>8</v>
      </c>
      <c r="I98132">
        <v>4925</v>
      </c>
      <c r="J98132">
        <v>18</v>
      </c>
      <c r="K98132">
        <v>13</v>
      </c>
    </row>
    <row r="98133" spans="1:11" x14ac:dyDescent="0.3">
      <c r="A98133" s="1" t="s">
        <v>98131</v>
      </c>
      <c r="B98133">
        <v>6033</v>
      </c>
      <c r="C98133">
        <v>2459</v>
      </c>
      <c r="D98133">
        <v>100</v>
      </c>
      <c r="E98133">
        <v>706</v>
      </c>
      <c r="F98133">
        <v>46</v>
      </c>
      <c r="G98133">
        <v>36</v>
      </c>
      <c r="H98133">
        <v>7</v>
      </c>
      <c r="I98133">
        <v>4904</v>
      </c>
      <c r="J98133">
        <v>17</v>
      </c>
      <c r="K98133">
        <v>11</v>
      </c>
    </row>
    <row r="98134" spans="1:11" x14ac:dyDescent="0.3">
      <c r="A98134" s="1" t="s">
        <v>98132</v>
      </c>
      <c r="B98134">
        <v>6022</v>
      </c>
      <c r="C98134">
        <v>2462</v>
      </c>
      <c r="D98134">
        <v>100</v>
      </c>
      <c r="E98134">
        <v>712</v>
      </c>
      <c r="F98134">
        <v>47</v>
      </c>
      <c r="G98134">
        <v>40</v>
      </c>
      <c r="H98134">
        <v>6</v>
      </c>
      <c r="I98134">
        <v>4921</v>
      </c>
      <c r="J98134">
        <v>13</v>
      </c>
      <c r="K98134">
        <v>13</v>
      </c>
    </row>
    <row r="98135" spans="1:11" x14ac:dyDescent="0.3">
      <c r="A98135" s="1" t="s">
        <v>98133</v>
      </c>
      <c r="B98135">
        <v>601</v>
      </c>
      <c r="C98135">
        <v>2462</v>
      </c>
      <c r="D98135">
        <v>100</v>
      </c>
      <c r="E98135">
        <v>712</v>
      </c>
      <c r="F98135">
        <v>47</v>
      </c>
      <c r="G98135">
        <v>44</v>
      </c>
      <c r="H98135">
        <v>6</v>
      </c>
      <c r="I98135">
        <v>4915</v>
      </c>
      <c r="J98135">
        <v>14</v>
      </c>
      <c r="K98135">
        <v>10</v>
      </c>
    </row>
    <row r="98136" spans="1:11" x14ac:dyDescent="0.3">
      <c r="A98136" s="1" t="s">
        <v>98134</v>
      </c>
      <c r="B98136">
        <v>6009</v>
      </c>
      <c r="C98136">
        <v>2462</v>
      </c>
      <c r="D98136">
        <v>100</v>
      </c>
      <c r="E98136">
        <v>704</v>
      </c>
      <c r="F98136">
        <v>46</v>
      </c>
      <c r="G98136">
        <v>50</v>
      </c>
      <c r="H98136">
        <v>7</v>
      </c>
      <c r="I98136">
        <v>4967</v>
      </c>
      <c r="J98136">
        <v>19</v>
      </c>
      <c r="K98136">
        <v>11</v>
      </c>
    </row>
    <row r="98137" spans="1:11" x14ac:dyDescent="0.3">
      <c r="A98137" s="1" t="s">
        <v>98135</v>
      </c>
      <c r="B98137">
        <v>601</v>
      </c>
      <c r="C98137">
        <v>2464</v>
      </c>
      <c r="D98137">
        <v>100</v>
      </c>
      <c r="E98137">
        <v>712</v>
      </c>
      <c r="F98137">
        <v>47</v>
      </c>
      <c r="G98137">
        <v>53</v>
      </c>
      <c r="H98137">
        <v>9</v>
      </c>
      <c r="I98137">
        <v>4905</v>
      </c>
      <c r="J98137">
        <v>14</v>
      </c>
      <c r="K98137">
        <v>12</v>
      </c>
    </row>
    <row r="98138" spans="1:11" x14ac:dyDescent="0.3">
      <c r="A98138" s="1" t="s">
        <v>98136</v>
      </c>
      <c r="B98138">
        <v>6018</v>
      </c>
      <c r="C98138">
        <v>2462</v>
      </c>
      <c r="D98138">
        <v>100</v>
      </c>
      <c r="E98138">
        <v>717</v>
      </c>
      <c r="F98138">
        <v>48</v>
      </c>
      <c r="G98138">
        <v>57</v>
      </c>
      <c r="H98138">
        <v>6</v>
      </c>
      <c r="I98138">
        <v>5024</v>
      </c>
      <c r="J98138">
        <v>14</v>
      </c>
      <c r="K98138">
        <v>12</v>
      </c>
    </row>
    <row r="98139" spans="1:11" x14ac:dyDescent="0.3">
      <c r="A98139" s="1" t="s">
        <v>98137</v>
      </c>
      <c r="B98139">
        <v>6009</v>
      </c>
      <c r="C98139">
        <v>2464</v>
      </c>
      <c r="D98139">
        <v>100</v>
      </c>
      <c r="E98139">
        <v>704</v>
      </c>
      <c r="F98139">
        <v>46</v>
      </c>
      <c r="G98139">
        <v>60</v>
      </c>
      <c r="H98139">
        <v>4</v>
      </c>
      <c r="I98139">
        <v>4976</v>
      </c>
      <c r="J98139">
        <v>8</v>
      </c>
      <c r="K98139">
        <v>8</v>
      </c>
    </row>
    <row r="98140" spans="1:11" x14ac:dyDescent="0.3">
      <c r="A98140" s="1" t="s">
        <v>98138</v>
      </c>
      <c r="B98140">
        <v>601</v>
      </c>
      <c r="C98140">
        <v>2462</v>
      </c>
      <c r="D98140">
        <v>100</v>
      </c>
      <c r="E98140">
        <v>704</v>
      </c>
      <c r="F98140">
        <v>46</v>
      </c>
      <c r="G98140">
        <v>65</v>
      </c>
      <c r="H98140">
        <v>6</v>
      </c>
      <c r="I98140">
        <v>4693</v>
      </c>
      <c r="J98140">
        <v>14</v>
      </c>
      <c r="K98140">
        <v>13</v>
      </c>
    </row>
    <row r="98141" spans="1:11" x14ac:dyDescent="0.3">
      <c r="A98141" s="1" t="s">
        <v>98139</v>
      </c>
      <c r="B98141">
        <v>5998</v>
      </c>
      <c r="C98141">
        <v>2464</v>
      </c>
      <c r="D98141">
        <v>100</v>
      </c>
      <c r="E98141">
        <v>740</v>
      </c>
      <c r="F98141">
        <v>51</v>
      </c>
      <c r="G98141">
        <v>67</v>
      </c>
      <c r="H98141">
        <v>7</v>
      </c>
      <c r="I98141">
        <v>4939</v>
      </c>
      <c r="J98141">
        <v>14</v>
      </c>
      <c r="K98141">
        <v>12</v>
      </c>
    </row>
    <row r="98142" spans="1:11" x14ac:dyDescent="0.3">
      <c r="A98142" s="1" t="s">
        <v>98140</v>
      </c>
      <c r="B98142">
        <v>6013</v>
      </c>
      <c r="C98142">
        <v>2462</v>
      </c>
      <c r="D98142">
        <v>100</v>
      </c>
      <c r="E98142">
        <v>704</v>
      </c>
      <c r="F98142">
        <v>46</v>
      </c>
      <c r="G98142">
        <v>71</v>
      </c>
      <c r="H98142">
        <v>9</v>
      </c>
      <c r="I98142">
        <v>5132</v>
      </c>
      <c r="J98142">
        <v>15</v>
      </c>
      <c r="K98142">
        <v>13</v>
      </c>
    </row>
    <row r="98143" spans="1:11" x14ac:dyDescent="0.3">
      <c r="A98143" s="1" t="s">
        <v>98141</v>
      </c>
      <c r="B98143">
        <v>602</v>
      </c>
      <c r="C98143">
        <v>2465</v>
      </c>
      <c r="D98143">
        <v>100</v>
      </c>
      <c r="E98143">
        <v>704</v>
      </c>
      <c r="F98143">
        <v>46</v>
      </c>
      <c r="G98143">
        <v>73</v>
      </c>
      <c r="H98143">
        <v>6</v>
      </c>
      <c r="I98143">
        <v>4858</v>
      </c>
      <c r="J98143">
        <v>13</v>
      </c>
      <c r="K98143">
        <v>13</v>
      </c>
    </row>
    <row r="98144" spans="1:11" x14ac:dyDescent="0.3">
      <c r="A98144" s="1" t="s">
        <v>98142</v>
      </c>
      <c r="B98144">
        <v>6005</v>
      </c>
      <c r="C98144">
        <v>2466</v>
      </c>
      <c r="D98144">
        <v>100</v>
      </c>
      <c r="E98144">
        <v>704</v>
      </c>
      <c r="F98144">
        <v>46</v>
      </c>
      <c r="G98144">
        <v>78</v>
      </c>
      <c r="H98144">
        <v>7</v>
      </c>
      <c r="I98144">
        <v>4862</v>
      </c>
      <c r="J98144">
        <v>12</v>
      </c>
      <c r="K98144">
        <v>12</v>
      </c>
    </row>
    <row r="98145" spans="1:11" x14ac:dyDescent="0.3">
      <c r="A98145" s="1" t="s">
        <v>98143</v>
      </c>
      <c r="B98145">
        <v>6012</v>
      </c>
      <c r="C98145">
        <v>2466</v>
      </c>
      <c r="D98145">
        <v>100</v>
      </c>
      <c r="E98145">
        <v>704</v>
      </c>
      <c r="F98145">
        <v>46</v>
      </c>
      <c r="G98145">
        <v>77</v>
      </c>
      <c r="H98145">
        <v>7</v>
      </c>
      <c r="I98145">
        <v>4751</v>
      </c>
      <c r="J98145">
        <v>17</v>
      </c>
      <c r="K98145">
        <v>11</v>
      </c>
    </row>
    <row r="98146" spans="1:11" x14ac:dyDescent="0.3">
      <c r="A98146" s="1" t="s">
        <v>98144</v>
      </c>
      <c r="B98146">
        <v>6015</v>
      </c>
      <c r="C98146">
        <v>2468</v>
      </c>
      <c r="D98146">
        <v>100</v>
      </c>
      <c r="E98146">
        <v>704</v>
      </c>
      <c r="F98146">
        <v>46</v>
      </c>
      <c r="G98146">
        <v>79</v>
      </c>
      <c r="H98146">
        <v>9</v>
      </c>
      <c r="I98146">
        <v>5079</v>
      </c>
      <c r="J98146">
        <v>13</v>
      </c>
      <c r="K98146">
        <v>13</v>
      </c>
    </row>
    <row r="98147" spans="1:11" x14ac:dyDescent="0.3">
      <c r="A98147" s="1" t="s">
        <v>98145</v>
      </c>
      <c r="B98147">
        <v>6018</v>
      </c>
      <c r="C98147">
        <v>2465</v>
      </c>
      <c r="D98147">
        <v>100</v>
      </c>
      <c r="E98147">
        <v>704</v>
      </c>
      <c r="F98147">
        <v>46</v>
      </c>
      <c r="G98147">
        <v>85</v>
      </c>
      <c r="H98147">
        <v>6</v>
      </c>
      <c r="I98147">
        <v>4994</v>
      </c>
      <c r="J98147">
        <v>12</v>
      </c>
      <c r="K98147">
        <v>11</v>
      </c>
    </row>
    <row r="98148" spans="1:11" x14ac:dyDescent="0.3">
      <c r="A98148" s="1" t="s">
        <v>98146</v>
      </c>
      <c r="B98148">
        <v>60</v>
      </c>
      <c r="C98148">
        <v>2466</v>
      </c>
      <c r="D98148">
        <v>100</v>
      </c>
      <c r="E98148">
        <v>697</v>
      </c>
      <c r="F98148">
        <v>45</v>
      </c>
      <c r="G98148">
        <v>96</v>
      </c>
      <c r="H98148">
        <v>5</v>
      </c>
      <c r="I98148">
        <v>4973</v>
      </c>
      <c r="J98148">
        <v>15</v>
      </c>
      <c r="K98148">
        <v>11</v>
      </c>
    </row>
    <row r="98149" spans="1:11" x14ac:dyDescent="0.3">
      <c r="A98149" s="1" t="s">
        <v>98147</v>
      </c>
      <c r="B98149">
        <v>6006</v>
      </c>
      <c r="C98149">
        <v>2466</v>
      </c>
      <c r="D98149">
        <v>100</v>
      </c>
      <c r="E98149">
        <v>704</v>
      </c>
      <c r="F98149">
        <v>46</v>
      </c>
      <c r="G98149">
        <v>102</v>
      </c>
      <c r="H98149">
        <v>7</v>
      </c>
      <c r="I98149">
        <v>4995</v>
      </c>
      <c r="J98149">
        <v>21</v>
      </c>
      <c r="K98149">
        <v>14</v>
      </c>
    </row>
    <row r="98150" spans="1:11" x14ac:dyDescent="0.3">
      <c r="A98150" s="1" t="s">
        <v>98148</v>
      </c>
      <c r="B98150">
        <v>5999</v>
      </c>
      <c r="C98150">
        <v>2466</v>
      </c>
      <c r="D98150">
        <v>100</v>
      </c>
      <c r="E98150">
        <v>697</v>
      </c>
      <c r="F98150">
        <v>45</v>
      </c>
      <c r="G98150">
        <v>105</v>
      </c>
      <c r="H98150">
        <v>5</v>
      </c>
      <c r="I98150">
        <v>4979</v>
      </c>
      <c r="J98150">
        <v>15</v>
      </c>
      <c r="K98150">
        <v>11</v>
      </c>
    </row>
    <row r="98151" spans="1:11" x14ac:dyDescent="0.3">
      <c r="A98151" s="1" t="s">
        <v>98149</v>
      </c>
      <c r="B98151">
        <v>5993</v>
      </c>
      <c r="C98151">
        <v>2468</v>
      </c>
      <c r="D98151">
        <v>100</v>
      </c>
      <c r="E98151">
        <v>697</v>
      </c>
      <c r="F98151">
        <v>45</v>
      </c>
      <c r="G98151">
        <v>105</v>
      </c>
      <c r="H98151">
        <v>8</v>
      </c>
      <c r="I98151">
        <v>5029</v>
      </c>
      <c r="J98151">
        <v>20</v>
      </c>
      <c r="K98151">
        <v>12</v>
      </c>
    </row>
    <row r="98152" spans="1:11" x14ac:dyDescent="0.3">
      <c r="A98152" s="1" t="s">
        <v>98150</v>
      </c>
      <c r="B98152">
        <v>5982</v>
      </c>
      <c r="C98152">
        <v>2468</v>
      </c>
      <c r="D98152">
        <v>100</v>
      </c>
      <c r="E98152">
        <v>692</v>
      </c>
      <c r="F98152">
        <v>44</v>
      </c>
      <c r="G98152">
        <v>103</v>
      </c>
      <c r="H98152">
        <v>6</v>
      </c>
      <c r="I98152">
        <v>4883</v>
      </c>
      <c r="J98152">
        <v>15</v>
      </c>
      <c r="K98152">
        <v>12</v>
      </c>
    </row>
    <row r="98153" spans="1:11" x14ac:dyDescent="0.3">
      <c r="A98153" s="1" t="s">
        <v>98151</v>
      </c>
      <c r="B98153">
        <v>5991</v>
      </c>
      <c r="C98153">
        <v>2471</v>
      </c>
      <c r="D98153">
        <v>100</v>
      </c>
      <c r="E98153">
        <v>692</v>
      </c>
      <c r="F98153">
        <v>44</v>
      </c>
      <c r="G98153">
        <v>102</v>
      </c>
      <c r="H98153">
        <v>9</v>
      </c>
      <c r="I98153">
        <v>485</v>
      </c>
      <c r="J98153">
        <v>12</v>
      </c>
      <c r="K98153">
        <v>12</v>
      </c>
    </row>
    <row r="98154" spans="1:11" x14ac:dyDescent="0.3">
      <c r="A98154" s="1" t="s">
        <v>98152</v>
      </c>
      <c r="B98154">
        <v>5995</v>
      </c>
      <c r="C98154">
        <v>2471</v>
      </c>
      <c r="D98154">
        <v>100</v>
      </c>
      <c r="E98154">
        <v>692</v>
      </c>
      <c r="F98154">
        <v>44</v>
      </c>
      <c r="G98154">
        <v>103</v>
      </c>
      <c r="H98154">
        <v>7</v>
      </c>
      <c r="I98154">
        <v>4974</v>
      </c>
      <c r="J98154">
        <v>12</v>
      </c>
      <c r="K98154">
        <v>12</v>
      </c>
    </row>
    <row r="98155" spans="1:11" x14ac:dyDescent="0.3">
      <c r="A98155" s="1" t="s">
        <v>98153</v>
      </c>
      <c r="B98155">
        <v>5983</v>
      </c>
      <c r="C98155">
        <v>2471</v>
      </c>
      <c r="D98155">
        <v>100</v>
      </c>
      <c r="E98155">
        <v>692</v>
      </c>
      <c r="F98155">
        <v>44</v>
      </c>
      <c r="G98155">
        <v>104</v>
      </c>
      <c r="H98155">
        <v>9</v>
      </c>
      <c r="I98155">
        <v>4992</v>
      </c>
      <c r="J98155">
        <v>22</v>
      </c>
      <c r="K98155">
        <v>14</v>
      </c>
    </row>
    <row r="98156" spans="1:11" x14ac:dyDescent="0.3">
      <c r="A98156" s="1" t="s">
        <v>98154</v>
      </c>
      <c r="B98156">
        <v>5968</v>
      </c>
      <c r="C98156">
        <v>2472</v>
      </c>
      <c r="D98156">
        <v>100</v>
      </c>
      <c r="E98156">
        <v>686</v>
      </c>
      <c r="F98156">
        <v>43</v>
      </c>
      <c r="G98156">
        <v>107</v>
      </c>
      <c r="H98156">
        <v>6</v>
      </c>
      <c r="I98156">
        <v>4912</v>
      </c>
      <c r="J98156">
        <v>13</v>
      </c>
      <c r="K98156">
        <v>11</v>
      </c>
    </row>
    <row r="98157" spans="1:11" x14ac:dyDescent="0.3">
      <c r="A98157" s="1" t="s">
        <v>98155</v>
      </c>
      <c r="B98157">
        <v>5964</v>
      </c>
      <c r="C98157">
        <v>2473</v>
      </c>
      <c r="D98157">
        <v>100</v>
      </c>
      <c r="E98157">
        <v>700</v>
      </c>
      <c r="F98157">
        <v>45</v>
      </c>
      <c r="G98157">
        <v>111</v>
      </c>
      <c r="H98157">
        <v>5</v>
      </c>
      <c r="I98157">
        <v>4994</v>
      </c>
      <c r="J98157">
        <v>8</v>
      </c>
      <c r="K98157">
        <v>7</v>
      </c>
    </row>
    <row r="98158" spans="1:11" x14ac:dyDescent="0.3">
      <c r="A98158" s="1" t="s">
        <v>98156</v>
      </c>
      <c r="B98158">
        <v>5972</v>
      </c>
      <c r="C98158">
        <v>2472</v>
      </c>
      <c r="D98158">
        <v>100</v>
      </c>
      <c r="E98158">
        <v>700</v>
      </c>
      <c r="F98158">
        <v>45</v>
      </c>
      <c r="G98158">
        <v>114</v>
      </c>
      <c r="H98158">
        <v>6</v>
      </c>
      <c r="I98158">
        <v>4866</v>
      </c>
      <c r="J98158">
        <v>13</v>
      </c>
      <c r="K98158">
        <v>11</v>
      </c>
    </row>
    <row r="98159" spans="1:11" x14ac:dyDescent="0.3">
      <c r="A98159" s="1" t="s">
        <v>98157</v>
      </c>
      <c r="B98159">
        <v>5977</v>
      </c>
      <c r="C98159">
        <v>2477</v>
      </c>
      <c r="D98159">
        <v>100</v>
      </c>
      <c r="E98159">
        <v>694</v>
      </c>
      <c r="F98159">
        <v>44</v>
      </c>
      <c r="G98159">
        <v>119</v>
      </c>
      <c r="H98159">
        <v>6</v>
      </c>
      <c r="I98159">
        <v>4932</v>
      </c>
      <c r="J98159">
        <v>11</v>
      </c>
      <c r="K98159">
        <v>11</v>
      </c>
    </row>
    <row r="98160" spans="1:11" x14ac:dyDescent="0.3">
      <c r="A98160" s="1" t="s">
        <v>98158</v>
      </c>
      <c r="B98160">
        <v>5958</v>
      </c>
      <c r="C98160">
        <v>2475</v>
      </c>
      <c r="D98160">
        <v>100</v>
      </c>
      <c r="E98160">
        <v>692</v>
      </c>
      <c r="F98160">
        <v>44</v>
      </c>
      <c r="G98160">
        <v>122</v>
      </c>
      <c r="H98160">
        <v>6</v>
      </c>
      <c r="I98160">
        <v>4801</v>
      </c>
      <c r="J98160">
        <v>15</v>
      </c>
      <c r="K98160">
        <v>11</v>
      </c>
    </row>
    <row r="98161" spans="1:11" x14ac:dyDescent="0.3">
      <c r="A98161" s="1" t="s">
        <v>98159</v>
      </c>
      <c r="B98161">
        <v>5952</v>
      </c>
      <c r="C98161">
        <v>2478</v>
      </c>
      <c r="D98161">
        <v>100</v>
      </c>
      <c r="E98161">
        <v>706</v>
      </c>
      <c r="F98161">
        <v>46</v>
      </c>
      <c r="G98161">
        <v>123</v>
      </c>
      <c r="H98161">
        <v>3</v>
      </c>
      <c r="I98161">
        <v>4927</v>
      </c>
      <c r="J98161">
        <v>13</v>
      </c>
      <c r="K98161">
        <v>7</v>
      </c>
    </row>
    <row r="98162" spans="1:11" x14ac:dyDescent="0.3">
      <c r="A98162" s="1" t="s">
        <v>98160</v>
      </c>
      <c r="B98162">
        <v>5952</v>
      </c>
      <c r="C98162">
        <v>2475</v>
      </c>
      <c r="D98162">
        <v>100</v>
      </c>
      <c r="E98162">
        <v>706</v>
      </c>
      <c r="F98162">
        <v>46</v>
      </c>
      <c r="G98162">
        <v>129</v>
      </c>
      <c r="H98162">
        <v>7</v>
      </c>
      <c r="I98162">
        <v>4884</v>
      </c>
      <c r="J98162">
        <v>12</v>
      </c>
      <c r="K98162">
        <v>11</v>
      </c>
    </row>
    <row r="98163" spans="1:11" x14ac:dyDescent="0.3">
      <c r="A98163" s="1" t="s">
        <v>98161</v>
      </c>
      <c r="B98163">
        <v>5956</v>
      </c>
      <c r="C98163">
        <v>2477</v>
      </c>
      <c r="D98163">
        <v>100</v>
      </c>
      <c r="E98163">
        <v>694</v>
      </c>
      <c r="F98163">
        <v>44</v>
      </c>
      <c r="G98163">
        <v>134</v>
      </c>
      <c r="H98163">
        <v>7</v>
      </c>
      <c r="I98163">
        <v>4958</v>
      </c>
      <c r="J98163">
        <v>15</v>
      </c>
      <c r="K98163">
        <v>11</v>
      </c>
    </row>
    <row r="98164" spans="1:11" x14ac:dyDescent="0.3">
      <c r="A98164" s="1" t="s">
        <v>98162</v>
      </c>
      <c r="B98164">
        <v>5953</v>
      </c>
      <c r="C98164">
        <v>2478</v>
      </c>
      <c r="D98164">
        <v>100</v>
      </c>
      <c r="E98164">
        <v>694</v>
      </c>
      <c r="F98164">
        <v>44</v>
      </c>
      <c r="G98164">
        <v>142</v>
      </c>
      <c r="H98164">
        <v>6</v>
      </c>
      <c r="I98164">
        <v>4881</v>
      </c>
      <c r="J98164">
        <v>12</v>
      </c>
      <c r="K98164">
        <v>12</v>
      </c>
    </row>
    <row r="98165" spans="1:11" x14ac:dyDescent="0.3">
      <c r="A98165" s="1" t="s">
        <v>98163</v>
      </c>
      <c r="B98165">
        <v>5969</v>
      </c>
      <c r="C98165">
        <v>2479</v>
      </c>
      <c r="D98165">
        <v>100</v>
      </c>
      <c r="E98165">
        <v>690</v>
      </c>
      <c r="F98165">
        <v>44</v>
      </c>
      <c r="G98165">
        <v>149</v>
      </c>
      <c r="H98165">
        <v>7</v>
      </c>
      <c r="I98165">
        <v>4967</v>
      </c>
      <c r="J98165">
        <v>11</v>
      </c>
      <c r="K98165">
        <v>10</v>
      </c>
    </row>
    <row r="98166" spans="1:11" x14ac:dyDescent="0.3">
      <c r="A98166" s="1" t="s">
        <v>98164</v>
      </c>
      <c r="B98166">
        <v>5953</v>
      </c>
      <c r="C98166">
        <v>2478</v>
      </c>
      <c r="D98166">
        <v>100</v>
      </c>
      <c r="E98166">
        <v>690</v>
      </c>
      <c r="F98166">
        <v>44</v>
      </c>
      <c r="G98166">
        <v>149</v>
      </c>
      <c r="H98166">
        <v>9</v>
      </c>
      <c r="I98166">
        <v>5023</v>
      </c>
      <c r="J98166">
        <v>18</v>
      </c>
      <c r="K98166">
        <v>12</v>
      </c>
    </row>
    <row r="98167" spans="1:11" x14ac:dyDescent="0.3">
      <c r="A98167" s="1" t="s">
        <v>98165</v>
      </c>
      <c r="B98167">
        <v>5953</v>
      </c>
      <c r="C98167">
        <v>2479</v>
      </c>
      <c r="D98167">
        <v>100</v>
      </c>
      <c r="E98167">
        <v>683</v>
      </c>
      <c r="F98167">
        <v>43</v>
      </c>
      <c r="G98167">
        <v>149</v>
      </c>
      <c r="H98167">
        <v>10</v>
      </c>
      <c r="I98167">
        <v>4929</v>
      </c>
      <c r="J98167">
        <v>16</v>
      </c>
      <c r="K98167">
        <v>15</v>
      </c>
    </row>
    <row r="98168" spans="1:11" x14ac:dyDescent="0.3">
      <c r="A98168" s="1" t="s">
        <v>98166</v>
      </c>
      <c r="B98168">
        <v>596</v>
      </c>
      <c r="C98168">
        <v>2481</v>
      </c>
      <c r="D98168">
        <v>100</v>
      </c>
      <c r="E98168">
        <v>683</v>
      </c>
      <c r="F98168">
        <v>43</v>
      </c>
      <c r="G98168">
        <v>149</v>
      </c>
      <c r="H98168">
        <v>7</v>
      </c>
      <c r="I98168">
        <v>4841</v>
      </c>
      <c r="J98168">
        <v>16</v>
      </c>
      <c r="K98168">
        <v>12</v>
      </c>
    </row>
    <row r="98169" spans="1:11" x14ac:dyDescent="0.3">
      <c r="A98169" s="1" t="s">
        <v>98167</v>
      </c>
      <c r="B98169">
        <v>5969</v>
      </c>
      <c r="C98169">
        <v>2479</v>
      </c>
      <c r="D98169">
        <v>100</v>
      </c>
      <c r="E98169">
        <v>675</v>
      </c>
      <c r="F98169">
        <v>41</v>
      </c>
      <c r="G98169">
        <v>148</v>
      </c>
      <c r="H98169">
        <v>7</v>
      </c>
      <c r="I98169">
        <v>4936</v>
      </c>
      <c r="J98169">
        <v>15</v>
      </c>
      <c r="K98169">
        <v>12</v>
      </c>
    </row>
    <row r="98170" spans="1:11" x14ac:dyDescent="0.3">
      <c r="A98170" s="1" t="s">
        <v>98168</v>
      </c>
      <c r="B98170">
        <v>5939</v>
      </c>
      <c r="C98170">
        <v>2481</v>
      </c>
      <c r="D98170">
        <v>100</v>
      </c>
      <c r="E98170">
        <v>675</v>
      </c>
      <c r="F98170">
        <v>41</v>
      </c>
      <c r="G98170">
        <v>145</v>
      </c>
      <c r="H98170">
        <v>6</v>
      </c>
      <c r="I98170">
        <v>4902</v>
      </c>
      <c r="J98170">
        <v>15</v>
      </c>
      <c r="K98170">
        <v>10</v>
      </c>
    </row>
    <row r="98171" spans="1:11" x14ac:dyDescent="0.3">
      <c r="A98171" s="1" t="s">
        <v>98169</v>
      </c>
      <c r="B98171">
        <v>5933</v>
      </c>
      <c r="C98171">
        <v>2484</v>
      </c>
      <c r="D98171">
        <v>100</v>
      </c>
      <c r="E98171">
        <v>675</v>
      </c>
      <c r="F98171">
        <v>41</v>
      </c>
      <c r="G98171">
        <v>146</v>
      </c>
      <c r="H98171">
        <v>0</v>
      </c>
      <c r="I98171">
        <v>4846</v>
      </c>
      <c r="J98171">
        <v>11</v>
      </c>
      <c r="K98171">
        <v>3</v>
      </c>
    </row>
    <row r="98172" spans="1:11" x14ac:dyDescent="0.3">
      <c r="A98172" s="1" t="s">
        <v>98170</v>
      </c>
      <c r="B98172">
        <v>5936</v>
      </c>
      <c r="C98172">
        <v>2482</v>
      </c>
      <c r="D98172">
        <v>100</v>
      </c>
      <c r="E98172">
        <v>675</v>
      </c>
      <c r="F98172">
        <v>41</v>
      </c>
      <c r="G98172">
        <v>148</v>
      </c>
      <c r="H98172">
        <v>6</v>
      </c>
      <c r="I98172">
        <v>4918</v>
      </c>
      <c r="J98172">
        <v>15</v>
      </c>
      <c r="K98172">
        <v>10</v>
      </c>
    </row>
    <row r="98173" spans="1:11" x14ac:dyDescent="0.3">
      <c r="A98173" s="1" t="s">
        <v>98171</v>
      </c>
      <c r="B98173">
        <v>592</v>
      </c>
      <c r="C98173">
        <v>2485</v>
      </c>
      <c r="D98173">
        <v>100</v>
      </c>
      <c r="E98173">
        <v>675</v>
      </c>
      <c r="F98173">
        <v>41</v>
      </c>
      <c r="G98173">
        <v>152</v>
      </c>
      <c r="H98173">
        <v>4</v>
      </c>
      <c r="I98173">
        <v>4727</v>
      </c>
      <c r="J98173">
        <v>12</v>
      </c>
      <c r="K98173">
        <v>9</v>
      </c>
    </row>
    <row r="98174" spans="1:11" x14ac:dyDescent="0.3">
      <c r="A98174" s="1" t="s">
        <v>98172</v>
      </c>
      <c r="B98174">
        <v>5907</v>
      </c>
      <c r="C98174">
        <v>2486</v>
      </c>
      <c r="D98174">
        <v>100</v>
      </c>
      <c r="E98174">
        <v>678</v>
      </c>
      <c r="F98174">
        <v>42</v>
      </c>
      <c r="G98174">
        <v>157</v>
      </c>
      <c r="H98174">
        <v>7</v>
      </c>
      <c r="I98174">
        <v>4903</v>
      </c>
      <c r="J98174">
        <v>21</v>
      </c>
      <c r="K98174">
        <v>13</v>
      </c>
    </row>
    <row r="98175" spans="1:11" x14ac:dyDescent="0.3">
      <c r="A98175" s="1" t="s">
        <v>98173</v>
      </c>
      <c r="B98175">
        <v>5925</v>
      </c>
      <c r="C98175">
        <v>2485</v>
      </c>
      <c r="D98175">
        <v>100</v>
      </c>
      <c r="E98175">
        <v>678</v>
      </c>
      <c r="F98175">
        <v>42</v>
      </c>
      <c r="G98175">
        <v>164</v>
      </c>
      <c r="H98175">
        <v>6</v>
      </c>
      <c r="I98175">
        <v>4844</v>
      </c>
      <c r="J98175">
        <v>12</v>
      </c>
      <c r="K98175">
        <v>11</v>
      </c>
    </row>
    <row r="98176" spans="1:11" x14ac:dyDescent="0.3">
      <c r="A98176" s="1" t="s">
        <v>98174</v>
      </c>
      <c r="B98176">
        <v>5917</v>
      </c>
      <c r="C98176">
        <v>2488</v>
      </c>
      <c r="D98176">
        <v>100</v>
      </c>
      <c r="E98176">
        <v>671</v>
      </c>
      <c r="F98176">
        <v>41</v>
      </c>
      <c r="G98176">
        <v>163</v>
      </c>
      <c r="H98176">
        <v>5</v>
      </c>
      <c r="I98176">
        <v>4889</v>
      </c>
      <c r="J98176">
        <v>11</v>
      </c>
      <c r="K98176">
        <v>10</v>
      </c>
    </row>
    <row r="98177" spans="1:11" x14ac:dyDescent="0.3">
      <c r="A98177" s="1" t="s">
        <v>98175</v>
      </c>
      <c r="B98177">
        <v>5902</v>
      </c>
      <c r="C98177">
        <v>2488</v>
      </c>
      <c r="D98177">
        <v>100</v>
      </c>
      <c r="E98177">
        <v>678</v>
      </c>
      <c r="F98177">
        <v>42</v>
      </c>
      <c r="G98177">
        <v>164</v>
      </c>
      <c r="H98177">
        <v>7</v>
      </c>
      <c r="I98177">
        <v>4795</v>
      </c>
      <c r="J98177">
        <v>17</v>
      </c>
      <c r="K98177">
        <v>12</v>
      </c>
    </row>
    <row r="98178" spans="1:11" x14ac:dyDescent="0.3">
      <c r="A98178" s="1" t="s">
        <v>98176</v>
      </c>
      <c r="B98178">
        <v>5912</v>
      </c>
      <c r="C98178">
        <v>249</v>
      </c>
      <c r="D98178">
        <v>100</v>
      </c>
      <c r="E98178">
        <v>671</v>
      </c>
      <c r="F98178">
        <v>41</v>
      </c>
      <c r="G98178">
        <v>166</v>
      </c>
      <c r="H98178">
        <v>7</v>
      </c>
      <c r="I98178">
        <v>5059</v>
      </c>
      <c r="J98178">
        <v>11</v>
      </c>
      <c r="K98178">
        <v>11</v>
      </c>
    </row>
    <row r="98179" spans="1:11" x14ac:dyDescent="0.3">
      <c r="A98179" s="1" t="s">
        <v>98177</v>
      </c>
      <c r="B98179">
        <v>5904</v>
      </c>
      <c r="C98179">
        <v>249</v>
      </c>
      <c r="D98179">
        <v>100</v>
      </c>
      <c r="E98179">
        <v>671</v>
      </c>
      <c r="F98179">
        <v>41</v>
      </c>
      <c r="G98179">
        <v>167</v>
      </c>
      <c r="H98179">
        <v>9</v>
      </c>
      <c r="I98179">
        <v>4856</v>
      </c>
      <c r="J98179">
        <v>15</v>
      </c>
      <c r="K98179">
        <v>11</v>
      </c>
    </row>
    <row r="98180" spans="1:11" x14ac:dyDescent="0.3">
      <c r="A98180" s="1" t="s">
        <v>98178</v>
      </c>
      <c r="B98180">
        <v>5896</v>
      </c>
      <c r="C98180">
        <v>249</v>
      </c>
      <c r="D98180">
        <v>100</v>
      </c>
      <c r="E98180">
        <v>660</v>
      </c>
      <c r="F98180">
        <v>39</v>
      </c>
      <c r="G98180">
        <v>169</v>
      </c>
      <c r="H98180">
        <v>6</v>
      </c>
      <c r="I98180">
        <v>4948</v>
      </c>
      <c r="J98180">
        <v>17</v>
      </c>
      <c r="K98180">
        <v>10</v>
      </c>
    </row>
    <row r="98181" spans="1:11" x14ac:dyDescent="0.3">
      <c r="A98181" s="1" t="s">
        <v>98179</v>
      </c>
      <c r="B98181">
        <v>5888</v>
      </c>
      <c r="C98181">
        <v>249</v>
      </c>
      <c r="D98181">
        <v>100</v>
      </c>
      <c r="E98181">
        <v>660</v>
      </c>
      <c r="F98181">
        <v>39</v>
      </c>
      <c r="G98181">
        <v>169</v>
      </c>
      <c r="H98181">
        <v>6</v>
      </c>
      <c r="I98181">
        <v>4907</v>
      </c>
      <c r="J98181">
        <v>16</v>
      </c>
      <c r="K98181">
        <v>11</v>
      </c>
    </row>
    <row r="98182" spans="1:11" x14ac:dyDescent="0.3">
      <c r="A98182" s="1" t="s">
        <v>98180</v>
      </c>
      <c r="B98182">
        <v>5882</v>
      </c>
      <c r="C98182">
        <v>2493</v>
      </c>
      <c r="D98182">
        <v>100</v>
      </c>
      <c r="E98182">
        <v>660</v>
      </c>
      <c r="F98182">
        <v>39</v>
      </c>
      <c r="G98182">
        <v>166</v>
      </c>
      <c r="H98182">
        <v>10</v>
      </c>
      <c r="I98182">
        <v>4959</v>
      </c>
      <c r="J98182">
        <v>23</v>
      </c>
      <c r="K98182">
        <v>16</v>
      </c>
    </row>
    <row r="98183" spans="1:11" x14ac:dyDescent="0.3">
      <c r="A98183" s="1" t="s">
        <v>98181</v>
      </c>
      <c r="B98183">
        <v>5891</v>
      </c>
      <c r="C98183">
        <v>2496</v>
      </c>
      <c r="D98183">
        <v>100</v>
      </c>
      <c r="E98183">
        <v>657</v>
      </c>
      <c r="F98183">
        <v>39</v>
      </c>
      <c r="G98183">
        <v>165</v>
      </c>
      <c r="H98183">
        <v>9</v>
      </c>
      <c r="I98183">
        <v>4904</v>
      </c>
      <c r="J98183">
        <v>13</v>
      </c>
      <c r="K98183">
        <v>13</v>
      </c>
    </row>
    <row r="98184" spans="1:11" x14ac:dyDescent="0.3">
      <c r="A98184" s="1" t="s">
        <v>98182</v>
      </c>
      <c r="B98184">
        <v>5883</v>
      </c>
      <c r="C98184">
        <v>2495</v>
      </c>
      <c r="D98184">
        <v>100</v>
      </c>
      <c r="E98184">
        <v>657</v>
      </c>
      <c r="F98184">
        <v>39</v>
      </c>
      <c r="G98184">
        <v>162</v>
      </c>
      <c r="H98184">
        <v>8</v>
      </c>
      <c r="I98184">
        <v>4964</v>
      </c>
      <c r="J98184">
        <v>17</v>
      </c>
      <c r="K98184">
        <v>14</v>
      </c>
    </row>
    <row r="98185" spans="1:11" x14ac:dyDescent="0.3">
      <c r="A98185" s="1" t="s">
        <v>98183</v>
      </c>
      <c r="B98185">
        <v>5882</v>
      </c>
      <c r="C98185">
        <v>2498</v>
      </c>
      <c r="D98185">
        <v>100</v>
      </c>
      <c r="E98185">
        <v>657</v>
      </c>
      <c r="F98185">
        <v>39</v>
      </c>
      <c r="G98185">
        <v>168</v>
      </c>
      <c r="H98185">
        <v>6</v>
      </c>
      <c r="I98185">
        <v>4896</v>
      </c>
      <c r="J98185">
        <v>19</v>
      </c>
      <c r="K98185">
        <v>12</v>
      </c>
    </row>
    <row r="98186" spans="1:11" x14ac:dyDescent="0.3">
      <c r="A98186" s="1" t="s">
        <v>98184</v>
      </c>
      <c r="B98186">
        <v>5884</v>
      </c>
      <c r="C98186">
        <v>2498</v>
      </c>
      <c r="D98186">
        <v>100</v>
      </c>
      <c r="E98186">
        <v>657</v>
      </c>
      <c r="F98186">
        <v>39</v>
      </c>
      <c r="G98186">
        <v>169</v>
      </c>
      <c r="H98186">
        <v>6</v>
      </c>
      <c r="I98186">
        <v>5108</v>
      </c>
      <c r="J98186">
        <v>21</v>
      </c>
      <c r="K98186">
        <v>11</v>
      </c>
    </row>
    <row r="98187" spans="1:11" x14ac:dyDescent="0.3">
      <c r="A98187" s="1" t="s">
        <v>98185</v>
      </c>
      <c r="B98187">
        <v>5868</v>
      </c>
      <c r="C98187">
        <v>2498</v>
      </c>
      <c r="D98187">
        <v>100</v>
      </c>
      <c r="E98187">
        <v>652</v>
      </c>
      <c r="F98187">
        <v>38</v>
      </c>
      <c r="G98187">
        <v>170</v>
      </c>
      <c r="H98187">
        <v>8</v>
      </c>
      <c r="I98187">
        <v>5657</v>
      </c>
      <c r="J98187">
        <v>15</v>
      </c>
      <c r="K98187">
        <v>13</v>
      </c>
    </row>
    <row r="98188" spans="1:11" x14ac:dyDescent="0.3">
      <c r="A98188" s="1" t="s">
        <v>98186</v>
      </c>
      <c r="B98188">
        <v>5852</v>
      </c>
      <c r="C98188">
        <v>2498</v>
      </c>
      <c r="D98188">
        <v>100</v>
      </c>
      <c r="E98188">
        <v>657</v>
      </c>
      <c r="F98188">
        <v>39</v>
      </c>
      <c r="G98188">
        <v>179</v>
      </c>
      <c r="H98188">
        <v>10</v>
      </c>
      <c r="I98188">
        <v>5062</v>
      </c>
      <c r="J98188">
        <v>16</v>
      </c>
      <c r="K98188">
        <v>13</v>
      </c>
    </row>
    <row r="98189" spans="1:11" x14ac:dyDescent="0.3">
      <c r="A98189" s="1" t="s">
        <v>98187</v>
      </c>
      <c r="B98189">
        <v>5867</v>
      </c>
      <c r="C98189">
        <v>2499</v>
      </c>
      <c r="D98189">
        <v>100</v>
      </c>
      <c r="E98189">
        <v>657</v>
      </c>
      <c r="F98189">
        <v>39</v>
      </c>
      <c r="G98189">
        <v>183</v>
      </c>
      <c r="H98189">
        <v>7</v>
      </c>
      <c r="I98189">
        <v>5186</v>
      </c>
      <c r="J98189">
        <v>18</v>
      </c>
      <c r="K98189">
        <v>12</v>
      </c>
    </row>
    <row r="98190" spans="1:11" x14ac:dyDescent="0.3">
      <c r="A98190" s="1" t="s">
        <v>98188</v>
      </c>
      <c r="B98190">
        <v>5863</v>
      </c>
      <c r="C98190">
        <v>25</v>
      </c>
      <c r="D98190">
        <v>100</v>
      </c>
      <c r="E98190">
        <v>657</v>
      </c>
      <c r="F98190">
        <v>39</v>
      </c>
      <c r="G98190">
        <v>192</v>
      </c>
      <c r="H98190">
        <v>7</v>
      </c>
      <c r="I98190">
        <v>5097</v>
      </c>
      <c r="J98190">
        <v>17</v>
      </c>
      <c r="K98190">
        <v>11</v>
      </c>
    </row>
    <row r="98191" spans="1:11" x14ac:dyDescent="0.3">
      <c r="A98191" s="1" t="s">
        <v>98189</v>
      </c>
      <c r="B98191">
        <v>5857</v>
      </c>
      <c r="C98191">
        <v>2503</v>
      </c>
      <c r="D98191">
        <v>100</v>
      </c>
      <c r="E98191">
        <v>657</v>
      </c>
      <c r="F98191">
        <v>39</v>
      </c>
      <c r="G98191">
        <v>186</v>
      </c>
      <c r="H98191">
        <v>8</v>
      </c>
      <c r="I98191">
        <v>5068</v>
      </c>
      <c r="J98191">
        <v>13</v>
      </c>
      <c r="K98191">
        <v>13</v>
      </c>
    </row>
    <row r="98192" spans="1:11" x14ac:dyDescent="0.3">
      <c r="A98192" s="1" t="s">
        <v>98190</v>
      </c>
      <c r="B98192">
        <v>5849</v>
      </c>
      <c r="C98192">
        <v>2505</v>
      </c>
      <c r="D98192">
        <v>100</v>
      </c>
      <c r="E98192">
        <v>650</v>
      </c>
      <c r="F98192">
        <v>38</v>
      </c>
      <c r="G98192">
        <v>183</v>
      </c>
      <c r="H98192">
        <v>9</v>
      </c>
      <c r="I98192">
        <v>6961</v>
      </c>
      <c r="J98192">
        <v>12</v>
      </c>
      <c r="K98192">
        <v>12</v>
      </c>
    </row>
    <row r="98193" spans="1:11" x14ac:dyDescent="0.3">
      <c r="A98193" s="1" t="s">
        <v>98191</v>
      </c>
      <c r="B98193">
        <v>5868</v>
      </c>
      <c r="C98193">
        <v>2503</v>
      </c>
      <c r="D98193">
        <v>100</v>
      </c>
      <c r="E98193">
        <v>657</v>
      </c>
      <c r="F98193">
        <v>39</v>
      </c>
      <c r="G98193">
        <v>190</v>
      </c>
      <c r="H98193">
        <v>9</v>
      </c>
      <c r="I98193">
        <v>4875</v>
      </c>
      <c r="J98193">
        <v>19</v>
      </c>
      <c r="K98193">
        <v>16</v>
      </c>
    </row>
    <row r="98194" spans="1:11" x14ac:dyDescent="0.3">
      <c r="A98194" s="1" t="s">
        <v>98192</v>
      </c>
      <c r="B98194">
        <v>5906</v>
      </c>
      <c r="C98194">
        <v>2505</v>
      </c>
      <c r="D98194">
        <v>100</v>
      </c>
      <c r="E98194">
        <v>650</v>
      </c>
      <c r="F98194">
        <v>38</v>
      </c>
      <c r="G98194">
        <v>191</v>
      </c>
      <c r="H98194">
        <v>8</v>
      </c>
      <c r="I98194">
        <v>5027</v>
      </c>
      <c r="J98194">
        <v>18</v>
      </c>
      <c r="K98194">
        <v>15</v>
      </c>
    </row>
    <row r="98195" spans="1:11" x14ac:dyDescent="0.3">
      <c r="A98195" s="1" t="s">
        <v>98193</v>
      </c>
      <c r="B98195">
        <v>5949</v>
      </c>
      <c r="C98195">
        <v>2508</v>
      </c>
      <c r="D98195">
        <v>100</v>
      </c>
      <c r="E98195">
        <v>652</v>
      </c>
      <c r="F98195">
        <v>38</v>
      </c>
      <c r="G98195">
        <v>194</v>
      </c>
      <c r="H98195">
        <v>12</v>
      </c>
      <c r="I98195">
        <v>5377</v>
      </c>
      <c r="J98195">
        <v>39</v>
      </c>
      <c r="K98195">
        <v>22</v>
      </c>
    </row>
    <row r="98196" spans="1:11" x14ac:dyDescent="0.3">
      <c r="A98196" s="1" t="s">
        <v>98194</v>
      </c>
      <c r="B98196">
        <v>5892</v>
      </c>
      <c r="C98196">
        <v>2508</v>
      </c>
      <c r="D98196">
        <v>100</v>
      </c>
      <c r="E98196">
        <v>645</v>
      </c>
      <c r="F98196">
        <v>37</v>
      </c>
      <c r="G98196">
        <v>196</v>
      </c>
      <c r="H98196">
        <v>12</v>
      </c>
      <c r="I98196">
        <v>4954</v>
      </c>
      <c r="J98196">
        <v>48</v>
      </c>
      <c r="K98196">
        <v>20</v>
      </c>
    </row>
    <row r="98197" spans="1:11" x14ac:dyDescent="0.3">
      <c r="A98197" s="1" t="s">
        <v>98195</v>
      </c>
      <c r="B98197">
        <v>5935</v>
      </c>
      <c r="C98197">
        <v>2509</v>
      </c>
      <c r="D98197">
        <v>100</v>
      </c>
      <c r="E98197">
        <v>652</v>
      </c>
      <c r="F98197">
        <v>38</v>
      </c>
      <c r="G98197">
        <v>199</v>
      </c>
      <c r="H98197">
        <v>11</v>
      </c>
      <c r="I98197">
        <v>4895</v>
      </c>
      <c r="J98197">
        <v>52</v>
      </c>
      <c r="K98197">
        <v>24</v>
      </c>
    </row>
    <row r="98198" spans="1:11" x14ac:dyDescent="0.3">
      <c r="A98198" s="1" t="s">
        <v>98196</v>
      </c>
      <c r="B98198">
        <v>5934</v>
      </c>
      <c r="C98198">
        <v>2508</v>
      </c>
      <c r="D98198">
        <v>100</v>
      </c>
      <c r="E98198">
        <v>645</v>
      </c>
      <c r="F98198">
        <v>37</v>
      </c>
      <c r="G98198">
        <v>236</v>
      </c>
      <c r="H98198">
        <v>13</v>
      </c>
      <c r="I98198">
        <v>4761</v>
      </c>
      <c r="J98198">
        <v>41</v>
      </c>
      <c r="K98198">
        <v>24</v>
      </c>
    </row>
    <row r="98199" spans="1:11" x14ac:dyDescent="0.3">
      <c r="A98199" s="1" t="s">
        <v>98197</v>
      </c>
      <c r="B98199">
        <v>5925</v>
      </c>
      <c r="C98199">
        <v>251</v>
      </c>
      <c r="D98199">
        <v>100</v>
      </c>
      <c r="E98199">
        <v>645</v>
      </c>
      <c r="F98199">
        <v>37</v>
      </c>
      <c r="G98199">
        <v>251</v>
      </c>
      <c r="H98199">
        <v>11</v>
      </c>
      <c r="I98199">
        <v>488</v>
      </c>
      <c r="J98199">
        <v>30</v>
      </c>
      <c r="K98199">
        <v>21</v>
      </c>
    </row>
    <row r="98200" spans="1:11" x14ac:dyDescent="0.3">
      <c r="A98200" s="1" t="s">
        <v>98198</v>
      </c>
      <c r="B98200">
        <v>5942</v>
      </c>
      <c r="C98200">
        <v>2509</v>
      </c>
      <c r="D98200">
        <v>100</v>
      </c>
      <c r="E98200">
        <v>645</v>
      </c>
      <c r="F98200">
        <v>37</v>
      </c>
      <c r="G98200">
        <v>252</v>
      </c>
      <c r="H98200">
        <v>12</v>
      </c>
      <c r="I98200">
        <v>5012</v>
      </c>
      <c r="J98200">
        <v>37</v>
      </c>
      <c r="K98200">
        <v>24</v>
      </c>
    </row>
    <row r="98201" spans="1:11" x14ac:dyDescent="0.3">
      <c r="A98201" s="1" t="s">
        <v>98199</v>
      </c>
      <c r="B98201">
        <v>5952</v>
      </c>
      <c r="C98201">
        <v>2512</v>
      </c>
      <c r="D98201">
        <v>100</v>
      </c>
      <c r="E98201">
        <v>645</v>
      </c>
      <c r="F98201">
        <v>37</v>
      </c>
      <c r="G98201">
        <v>209</v>
      </c>
      <c r="H98201">
        <v>11</v>
      </c>
      <c r="I98201">
        <v>4843</v>
      </c>
      <c r="J98201">
        <v>32</v>
      </c>
      <c r="K98201">
        <v>20</v>
      </c>
    </row>
    <row r="98202" spans="1:11" x14ac:dyDescent="0.3">
      <c r="A98202" s="1" t="s">
        <v>98200</v>
      </c>
      <c r="B98202">
        <v>5948</v>
      </c>
      <c r="C98202">
        <v>2513</v>
      </c>
      <c r="D98202">
        <v>100</v>
      </c>
      <c r="E98202">
        <v>638</v>
      </c>
      <c r="F98202">
        <v>36</v>
      </c>
      <c r="G98202">
        <v>258</v>
      </c>
      <c r="H98202">
        <v>11</v>
      </c>
      <c r="I98202">
        <v>4984</v>
      </c>
      <c r="J98202">
        <v>26</v>
      </c>
      <c r="K98202">
        <v>16</v>
      </c>
    </row>
    <row r="98203" spans="1:11" x14ac:dyDescent="0.3">
      <c r="A98203" s="1" t="s">
        <v>98201</v>
      </c>
      <c r="B98203">
        <v>5938</v>
      </c>
      <c r="C98203">
        <v>2515</v>
      </c>
      <c r="D98203">
        <v>100</v>
      </c>
      <c r="E98203">
        <v>638</v>
      </c>
      <c r="F98203">
        <v>36</v>
      </c>
      <c r="G98203">
        <v>255</v>
      </c>
      <c r="H98203">
        <v>9</v>
      </c>
      <c r="I98203">
        <v>6297</v>
      </c>
      <c r="J98203">
        <v>21</v>
      </c>
      <c r="K98203">
        <v>15</v>
      </c>
    </row>
    <row r="98204" spans="1:11" x14ac:dyDescent="0.3">
      <c r="A98204" s="1" t="s">
        <v>98202</v>
      </c>
      <c r="B98204">
        <v>5935</v>
      </c>
      <c r="C98204">
        <v>2516</v>
      </c>
      <c r="D98204">
        <v>100</v>
      </c>
      <c r="E98204">
        <v>638</v>
      </c>
      <c r="F98204">
        <v>36</v>
      </c>
      <c r="G98204">
        <v>226</v>
      </c>
      <c r="H98204">
        <v>10</v>
      </c>
      <c r="I98204">
        <v>4951</v>
      </c>
      <c r="J98204">
        <v>29</v>
      </c>
      <c r="K98204">
        <v>19</v>
      </c>
    </row>
    <row r="98205" spans="1:11" x14ac:dyDescent="0.3">
      <c r="A98205" s="1" t="s">
        <v>98203</v>
      </c>
      <c r="B98205">
        <v>5951</v>
      </c>
      <c r="C98205">
        <v>2516</v>
      </c>
      <c r="D98205">
        <v>100</v>
      </c>
      <c r="E98205">
        <v>645</v>
      </c>
      <c r="F98205">
        <v>37</v>
      </c>
      <c r="G98205">
        <v>216</v>
      </c>
      <c r="H98205">
        <v>10</v>
      </c>
      <c r="I98205">
        <v>498</v>
      </c>
      <c r="J98205">
        <v>24</v>
      </c>
      <c r="K98205">
        <v>14</v>
      </c>
    </row>
    <row r="98206" spans="1:11" x14ac:dyDescent="0.3">
      <c r="A98206" s="1" t="s">
        <v>98204</v>
      </c>
      <c r="B98206">
        <v>5959</v>
      </c>
      <c r="C98206">
        <v>2517</v>
      </c>
      <c r="D98206">
        <v>100</v>
      </c>
      <c r="E98206">
        <v>650</v>
      </c>
      <c r="F98206">
        <v>38</v>
      </c>
      <c r="G98206">
        <v>212</v>
      </c>
      <c r="H98206">
        <v>10</v>
      </c>
      <c r="I98206">
        <v>495</v>
      </c>
      <c r="J98206">
        <v>34</v>
      </c>
      <c r="K98206">
        <v>19</v>
      </c>
    </row>
    <row r="98207" spans="1:11" x14ac:dyDescent="0.3">
      <c r="A98207" s="1" t="s">
        <v>98205</v>
      </c>
      <c r="B98207">
        <v>596</v>
      </c>
      <c r="C98207">
        <v>2519</v>
      </c>
      <c r="D98207">
        <v>100</v>
      </c>
      <c r="E98207">
        <v>645</v>
      </c>
      <c r="F98207">
        <v>37</v>
      </c>
      <c r="G98207">
        <v>230</v>
      </c>
      <c r="H98207">
        <v>9</v>
      </c>
      <c r="I98207">
        <v>4993</v>
      </c>
      <c r="J98207">
        <v>25</v>
      </c>
      <c r="K98207">
        <v>16</v>
      </c>
    </row>
    <row r="98208" spans="1:11" x14ac:dyDescent="0.3">
      <c r="A98208" s="1" t="s">
        <v>98206</v>
      </c>
      <c r="B98208">
        <v>5958</v>
      </c>
      <c r="C98208">
        <v>2519</v>
      </c>
      <c r="D98208">
        <v>100</v>
      </c>
      <c r="E98208">
        <v>645</v>
      </c>
      <c r="F98208">
        <v>37</v>
      </c>
      <c r="G98208">
        <v>258</v>
      </c>
      <c r="H98208">
        <v>11</v>
      </c>
      <c r="I98208">
        <v>4904</v>
      </c>
      <c r="J98208">
        <v>33</v>
      </c>
      <c r="K98208">
        <v>21</v>
      </c>
    </row>
    <row r="98209" spans="1:11" x14ac:dyDescent="0.3">
      <c r="A98209" s="1" t="s">
        <v>98207</v>
      </c>
      <c r="B98209">
        <v>5972</v>
      </c>
      <c r="C98209">
        <v>2519</v>
      </c>
      <c r="D98209">
        <v>100</v>
      </c>
      <c r="E98209">
        <v>638</v>
      </c>
      <c r="F98209">
        <v>36</v>
      </c>
      <c r="G98209">
        <v>236</v>
      </c>
      <c r="H98209">
        <v>11</v>
      </c>
      <c r="I98209">
        <v>4971</v>
      </c>
      <c r="J98209">
        <v>21</v>
      </c>
      <c r="K98209">
        <v>15</v>
      </c>
    </row>
    <row r="98210" spans="1:11" x14ac:dyDescent="0.3">
      <c r="A98210" s="1" t="s">
        <v>98208</v>
      </c>
      <c r="B98210">
        <v>5993</v>
      </c>
      <c r="C98210">
        <v>2521</v>
      </c>
      <c r="D98210">
        <v>100</v>
      </c>
      <c r="E98210">
        <v>645</v>
      </c>
      <c r="F98210">
        <v>37</v>
      </c>
      <c r="G98210">
        <v>216</v>
      </c>
      <c r="H98210">
        <v>8</v>
      </c>
      <c r="I98210">
        <v>4826</v>
      </c>
      <c r="J98210">
        <v>35</v>
      </c>
      <c r="K98210">
        <v>18</v>
      </c>
    </row>
    <row r="98211" spans="1:11" x14ac:dyDescent="0.3">
      <c r="A98211" s="1" t="s">
        <v>98209</v>
      </c>
      <c r="B98211">
        <v>6007</v>
      </c>
      <c r="C98211">
        <v>2521</v>
      </c>
      <c r="D98211">
        <v>100</v>
      </c>
      <c r="E98211">
        <v>638</v>
      </c>
      <c r="F98211">
        <v>36</v>
      </c>
      <c r="G98211">
        <v>232</v>
      </c>
      <c r="H98211">
        <v>11</v>
      </c>
      <c r="I98211">
        <v>4928</v>
      </c>
      <c r="J98211">
        <v>25</v>
      </c>
      <c r="K98211">
        <v>17</v>
      </c>
    </row>
    <row r="98212" spans="1:11" x14ac:dyDescent="0.3">
      <c r="A98212" s="1" t="s">
        <v>98210</v>
      </c>
      <c r="B98212">
        <v>6004</v>
      </c>
      <c r="C98212">
        <v>2524</v>
      </c>
      <c r="D98212">
        <v>100</v>
      </c>
      <c r="E98212">
        <v>638</v>
      </c>
      <c r="F98212">
        <v>36</v>
      </c>
      <c r="G98212">
        <v>240</v>
      </c>
      <c r="H98212">
        <v>11</v>
      </c>
      <c r="I98212">
        <v>49</v>
      </c>
      <c r="J98212">
        <v>25</v>
      </c>
      <c r="K98212">
        <v>20</v>
      </c>
    </row>
    <row r="98213" spans="1:11" x14ac:dyDescent="0.3">
      <c r="A98213" s="1" t="s">
        <v>98211</v>
      </c>
      <c r="B98213">
        <v>6041</v>
      </c>
      <c r="C98213">
        <v>2524</v>
      </c>
      <c r="D98213">
        <v>100</v>
      </c>
      <c r="E98213">
        <v>638</v>
      </c>
      <c r="F98213">
        <v>36</v>
      </c>
      <c r="G98213">
        <v>230</v>
      </c>
      <c r="H98213">
        <v>12</v>
      </c>
      <c r="I98213">
        <v>4778</v>
      </c>
      <c r="J98213">
        <v>29</v>
      </c>
      <c r="K98213">
        <v>18</v>
      </c>
    </row>
    <row r="98214" spans="1:11" x14ac:dyDescent="0.3">
      <c r="A98214" s="1" t="s">
        <v>98212</v>
      </c>
      <c r="B98214">
        <v>6036</v>
      </c>
      <c r="C98214">
        <v>2526</v>
      </c>
      <c r="D98214">
        <v>100</v>
      </c>
      <c r="E98214">
        <v>584</v>
      </c>
      <c r="F98214">
        <v>28</v>
      </c>
      <c r="G98214">
        <v>236</v>
      </c>
      <c r="H98214">
        <v>12</v>
      </c>
      <c r="I98214">
        <v>4955</v>
      </c>
      <c r="J98214">
        <v>39</v>
      </c>
      <c r="K98214">
        <v>21</v>
      </c>
    </row>
    <row r="98215" spans="1:11" x14ac:dyDescent="0.3">
      <c r="A98215" s="1" t="s">
        <v>98213</v>
      </c>
      <c r="B98215">
        <v>6056</v>
      </c>
      <c r="C98215">
        <v>2526</v>
      </c>
      <c r="D98215">
        <v>100</v>
      </c>
      <c r="E98215">
        <v>584</v>
      </c>
      <c r="F98215">
        <v>28</v>
      </c>
      <c r="G98215">
        <v>250</v>
      </c>
      <c r="H98215">
        <v>12</v>
      </c>
      <c r="I98215">
        <v>4874</v>
      </c>
      <c r="J98215">
        <v>25</v>
      </c>
      <c r="K98215">
        <v>17</v>
      </c>
    </row>
    <row r="98216" spans="1:11" x14ac:dyDescent="0.3">
      <c r="A98216" s="1" t="s">
        <v>98214</v>
      </c>
      <c r="B98216">
        <v>6061</v>
      </c>
      <c r="C98216">
        <v>2529</v>
      </c>
      <c r="D98216">
        <v>100</v>
      </c>
      <c r="E98216">
        <v>584</v>
      </c>
      <c r="F98216">
        <v>28</v>
      </c>
      <c r="G98216">
        <v>263</v>
      </c>
      <c r="H98216">
        <v>11</v>
      </c>
      <c r="I98216">
        <v>4669</v>
      </c>
      <c r="J98216">
        <v>32</v>
      </c>
      <c r="K98216">
        <v>20</v>
      </c>
    </row>
    <row r="98217" spans="1:11" x14ac:dyDescent="0.3">
      <c r="A98217" s="1" t="s">
        <v>98215</v>
      </c>
      <c r="B98217">
        <v>6074</v>
      </c>
      <c r="C98217">
        <v>2533</v>
      </c>
      <c r="D98217">
        <v>100</v>
      </c>
      <c r="E98217">
        <v>584</v>
      </c>
      <c r="F98217">
        <v>28</v>
      </c>
      <c r="G98217">
        <v>260</v>
      </c>
      <c r="H98217">
        <v>5</v>
      </c>
      <c r="I98217">
        <v>4844</v>
      </c>
      <c r="J98217">
        <v>19</v>
      </c>
      <c r="K98217">
        <v>14</v>
      </c>
    </row>
    <row r="98218" spans="1:11" x14ac:dyDescent="0.3">
      <c r="A98218" s="1" t="s">
        <v>98216</v>
      </c>
      <c r="B98218">
        <v>612</v>
      </c>
      <c r="C98218">
        <v>2531</v>
      </c>
      <c r="D98218">
        <v>100</v>
      </c>
      <c r="E98218">
        <v>589</v>
      </c>
      <c r="F98218">
        <v>28</v>
      </c>
      <c r="G98218">
        <v>229</v>
      </c>
      <c r="H98218">
        <v>10</v>
      </c>
      <c r="I98218">
        <v>4928</v>
      </c>
      <c r="J98218">
        <v>24</v>
      </c>
      <c r="K98218">
        <v>17</v>
      </c>
    </row>
    <row r="98219" spans="1:11" x14ac:dyDescent="0.3">
      <c r="A98219" s="1" t="s">
        <v>98217</v>
      </c>
      <c r="B98219">
        <v>6119</v>
      </c>
      <c r="C98219">
        <v>2533</v>
      </c>
      <c r="D98219">
        <v>100</v>
      </c>
      <c r="E98219">
        <v>586</v>
      </c>
      <c r="F98219">
        <v>28</v>
      </c>
      <c r="G98219">
        <v>207</v>
      </c>
      <c r="H98219">
        <v>9</v>
      </c>
      <c r="I98219">
        <v>526</v>
      </c>
      <c r="J98219">
        <v>28</v>
      </c>
      <c r="K98219">
        <v>16</v>
      </c>
    </row>
    <row r="98220" spans="1:11" x14ac:dyDescent="0.3">
      <c r="A98220" s="1" t="s">
        <v>98218</v>
      </c>
      <c r="B98220">
        <v>6104</v>
      </c>
      <c r="C98220">
        <v>2533</v>
      </c>
      <c r="D98220">
        <v>100</v>
      </c>
      <c r="E98220">
        <v>592</v>
      </c>
      <c r="F98220">
        <v>29</v>
      </c>
      <c r="G98220">
        <v>214</v>
      </c>
      <c r="H98220">
        <v>8</v>
      </c>
      <c r="I98220">
        <v>4869</v>
      </c>
      <c r="J98220">
        <v>30</v>
      </c>
      <c r="K98220">
        <v>15</v>
      </c>
    </row>
    <row r="98221" spans="1:11" x14ac:dyDescent="0.3">
      <c r="A98221" s="1" t="s">
        <v>98219</v>
      </c>
      <c r="B98221">
        <v>6105</v>
      </c>
      <c r="C98221">
        <v>2534</v>
      </c>
      <c r="D98221">
        <v>100</v>
      </c>
      <c r="E98221">
        <v>586</v>
      </c>
      <c r="F98221">
        <v>28</v>
      </c>
      <c r="G98221">
        <v>208</v>
      </c>
      <c r="H98221">
        <v>6</v>
      </c>
      <c r="I98221">
        <v>4764</v>
      </c>
      <c r="J98221">
        <v>21</v>
      </c>
      <c r="K98221">
        <v>14</v>
      </c>
    </row>
    <row r="98222" spans="1:11" x14ac:dyDescent="0.3">
      <c r="A98222" s="1" t="s">
        <v>98220</v>
      </c>
      <c r="B98222">
        <v>6179</v>
      </c>
      <c r="C98222">
        <v>2537</v>
      </c>
      <c r="D98222">
        <v>100</v>
      </c>
      <c r="E98222">
        <v>586</v>
      </c>
      <c r="F98222">
        <v>28</v>
      </c>
      <c r="G98222">
        <v>200</v>
      </c>
      <c r="H98222">
        <v>11</v>
      </c>
      <c r="I98222">
        <v>5028</v>
      </c>
      <c r="J98222">
        <v>27</v>
      </c>
      <c r="K98222">
        <v>16</v>
      </c>
    </row>
    <row r="98223" spans="1:11" x14ac:dyDescent="0.3">
      <c r="A98223" s="1" t="s">
        <v>98221</v>
      </c>
      <c r="B98223">
        <v>6144</v>
      </c>
      <c r="C98223">
        <v>2537</v>
      </c>
      <c r="D98223">
        <v>100</v>
      </c>
      <c r="E98223">
        <v>580</v>
      </c>
      <c r="F98223">
        <v>27</v>
      </c>
      <c r="G98223">
        <v>201</v>
      </c>
      <c r="H98223">
        <v>10</v>
      </c>
      <c r="I98223">
        <v>4844</v>
      </c>
      <c r="J98223">
        <v>23</v>
      </c>
      <c r="K98223">
        <v>17</v>
      </c>
    </row>
    <row r="98224" spans="1:11" x14ac:dyDescent="0.3">
      <c r="A98224" s="1" t="s">
        <v>98222</v>
      </c>
      <c r="B98224">
        <v>6119</v>
      </c>
      <c r="C98224">
        <v>2539</v>
      </c>
      <c r="D98224">
        <v>100</v>
      </c>
      <c r="E98224">
        <v>592</v>
      </c>
      <c r="F98224">
        <v>29</v>
      </c>
      <c r="G98224">
        <v>202</v>
      </c>
      <c r="H98224">
        <v>11</v>
      </c>
      <c r="I98224">
        <v>484</v>
      </c>
      <c r="J98224">
        <v>24</v>
      </c>
      <c r="K98224">
        <v>15</v>
      </c>
    </row>
    <row r="98225" spans="1:11" x14ac:dyDescent="0.3">
      <c r="A98225" s="1" t="s">
        <v>98223</v>
      </c>
      <c r="B98225">
        <v>6133</v>
      </c>
      <c r="C98225">
        <v>2543</v>
      </c>
      <c r="D98225">
        <v>100</v>
      </c>
      <c r="E98225">
        <v>599</v>
      </c>
      <c r="F98225">
        <v>30</v>
      </c>
      <c r="G98225">
        <v>206</v>
      </c>
      <c r="H98225">
        <v>9</v>
      </c>
      <c r="I98225">
        <v>4769</v>
      </c>
      <c r="J98225">
        <v>29</v>
      </c>
      <c r="K98225">
        <v>17</v>
      </c>
    </row>
    <row r="98226" spans="1:11" x14ac:dyDescent="0.3">
      <c r="A98226" s="1" t="s">
        <v>98224</v>
      </c>
      <c r="B98226">
        <v>6179</v>
      </c>
      <c r="C98226">
        <v>2543</v>
      </c>
      <c r="D98226">
        <v>100</v>
      </c>
      <c r="E98226">
        <v>597</v>
      </c>
      <c r="F98226">
        <v>30</v>
      </c>
      <c r="G98226">
        <v>209</v>
      </c>
      <c r="H98226">
        <v>11</v>
      </c>
      <c r="I98226">
        <v>5014</v>
      </c>
      <c r="J98226">
        <v>16</v>
      </c>
      <c r="K98226">
        <v>15</v>
      </c>
    </row>
    <row r="98227" spans="1:11" x14ac:dyDescent="0.3">
      <c r="A98227" s="1" t="s">
        <v>98225</v>
      </c>
      <c r="B98227">
        <v>6167</v>
      </c>
      <c r="C98227">
        <v>2546</v>
      </c>
      <c r="D98227">
        <v>100</v>
      </c>
      <c r="E98227">
        <v>599</v>
      </c>
      <c r="F98227">
        <v>30</v>
      </c>
      <c r="G98227">
        <v>214</v>
      </c>
      <c r="H98227">
        <v>9</v>
      </c>
      <c r="I98227">
        <v>4675</v>
      </c>
      <c r="J98227">
        <v>27</v>
      </c>
      <c r="K98227">
        <v>16</v>
      </c>
    </row>
    <row r="98228" spans="1:11" x14ac:dyDescent="0.3">
      <c r="A98228" s="1" t="s">
        <v>98226</v>
      </c>
      <c r="B98228">
        <v>6161</v>
      </c>
      <c r="C98228">
        <v>2547</v>
      </c>
      <c r="D98228">
        <v>100</v>
      </c>
      <c r="E98228">
        <v>611</v>
      </c>
      <c r="F98228">
        <v>32</v>
      </c>
      <c r="G98228">
        <v>217</v>
      </c>
      <c r="H98228">
        <v>12</v>
      </c>
      <c r="I98228">
        <v>5916</v>
      </c>
      <c r="J98228">
        <v>28</v>
      </c>
      <c r="K98228">
        <v>17</v>
      </c>
    </row>
    <row r="98229" spans="1:11" x14ac:dyDescent="0.3">
      <c r="A98229" s="1" t="s">
        <v>98227</v>
      </c>
      <c r="B98229">
        <v>6144</v>
      </c>
      <c r="C98229">
        <v>2546</v>
      </c>
      <c r="D98229">
        <v>100</v>
      </c>
      <c r="E98229">
        <v>603</v>
      </c>
      <c r="F98229">
        <v>30</v>
      </c>
      <c r="G98229">
        <v>222</v>
      </c>
      <c r="H98229">
        <v>13</v>
      </c>
      <c r="I98229">
        <v>4885</v>
      </c>
      <c r="J98229">
        <v>22</v>
      </c>
      <c r="K98229">
        <v>18</v>
      </c>
    </row>
    <row r="98230" spans="1:11" x14ac:dyDescent="0.3">
      <c r="A98230" s="1" t="s">
        <v>98228</v>
      </c>
      <c r="B98230">
        <v>615</v>
      </c>
      <c r="C98230">
        <v>255</v>
      </c>
      <c r="D98230">
        <v>100</v>
      </c>
      <c r="E98230">
        <v>611</v>
      </c>
      <c r="F98230">
        <v>32</v>
      </c>
      <c r="G98230">
        <v>233</v>
      </c>
      <c r="H98230">
        <v>12</v>
      </c>
      <c r="I98230">
        <v>4866</v>
      </c>
      <c r="J98230">
        <v>21</v>
      </c>
      <c r="K98230">
        <v>16</v>
      </c>
    </row>
    <row r="98231" spans="1:11" x14ac:dyDescent="0.3">
      <c r="A98231" s="1" t="s">
        <v>98229</v>
      </c>
      <c r="B98231">
        <v>615</v>
      </c>
      <c r="C98231">
        <v>2553</v>
      </c>
      <c r="D98231">
        <v>100</v>
      </c>
      <c r="E98231">
        <v>614</v>
      </c>
      <c r="F98231">
        <v>32</v>
      </c>
      <c r="G98231">
        <v>229</v>
      </c>
      <c r="H98231">
        <v>12</v>
      </c>
      <c r="I98231">
        <v>5352</v>
      </c>
      <c r="J98231">
        <v>28</v>
      </c>
      <c r="K98231">
        <v>19</v>
      </c>
    </row>
    <row r="98232" spans="1:11" x14ac:dyDescent="0.3">
      <c r="A98232" s="1" t="s">
        <v>98230</v>
      </c>
      <c r="B98232">
        <v>6159</v>
      </c>
      <c r="C98232">
        <v>2554</v>
      </c>
      <c r="D98232">
        <v>100</v>
      </c>
      <c r="E98232">
        <v>624</v>
      </c>
      <c r="F98232">
        <v>34</v>
      </c>
      <c r="G98232">
        <v>228</v>
      </c>
      <c r="H98232">
        <v>9</v>
      </c>
      <c r="I98232">
        <v>5035</v>
      </c>
      <c r="J98232">
        <v>29</v>
      </c>
      <c r="K98232">
        <v>18</v>
      </c>
    </row>
    <row r="98233" spans="1:11" x14ac:dyDescent="0.3">
      <c r="A98233" s="1" t="s">
        <v>98231</v>
      </c>
      <c r="B98233">
        <v>6177</v>
      </c>
      <c r="C98233">
        <v>2556</v>
      </c>
      <c r="D98233">
        <v>100</v>
      </c>
      <c r="E98233">
        <v>627</v>
      </c>
      <c r="F98233">
        <v>34</v>
      </c>
      <c r="G98233">
        <v>219</v>
      </c>
      <c r="H98233">
        <v>11</v>
      </c>
      <c r="I98233">
        <v>5454</v>
      </c>
      <c r="J98233">
        <v>22</v>
      </c>
      <c r="K98233">
        <v>19</v>
      </c>
    </row>
    <row r="98234" spans="1:11" x14ac:dyDescent="0.3">
      <c r="A98234" s="1" t="s">
        <v>98232</v>
      </c>
      <c r="B98234">
        <v>6191</v>
      </c>
      <c r="C98234">
        <v>2557</v>
      </c>
      <c r="D98234">
        <v>100</v>
      </c>
      <c r="E98234">
        <v>623</v>
      </c>
      <c r="F98234">
        <v>33</v>
      </c>
      <c r="G98234">
        <v>222</v>
      </c>
      <c r="H98234">
        <v>10</v>
      </c>
      <c r="I98234">
        <v>512</v>
      </c>
      <c r="J98234">
        <v>17</v>
      </c>
      <c r="K98234">
        <v>16</v>
      </c>
    </row>
    <row r="98235" spans="1:11" x14ac:dyDescent="0.3">
      <c r="A98235" s="1" t="s">
        <v>98233</v>
      </c>
      <c r="B98235">
        <v>6267</v>
      </c>
      <c r="C98235">
        <v>2559</v>
      </c>
      <c r="D98235">
        <v>100</v>
      </c>
      <c r="E98235">
        <v>627</v>
      </c>
      <c r="F98235">
        <v>34</v>
      </c>
      <c r="G98235">
        <v>237</v>
      </c>
      <c r="H98235">
        <v>11</v>
      </c>
      <c r="I98235">
        <v>5176</v>
      </c>
      <c r="J98235">
        <v>23</v>
      </c>
      <c r="K98235">
        <v>15</v>
      </c>
    </row>
    <row r="98236" spans="1:11" x14ac:dyDescent="0.3">
      <c r="A98236" s="1" t="s">
        <v>98234</v>
      </c>
      <c r="B98236">
        <v>6317</v>
      </c>
      <c r="C98236">
        <v>2563</v>
      </c>
      <c r="D98236">
        <v>100</v>
      </c>
      <c r="E98236">
        <v>629</v>
      </c>
      <c r="F98236">
        <v>34</v>
      </c>
      <c r="G98236">
        <v>244</v>
      </c>
      <c r="H98236">
        <v>11</v>
      </c>
      <c r="I98236">
        <v>5209</v>
      </c>
      <c r="J98236">
        <v>29</v>
      </c>
      <c r="K98236">
        <v>17</v>
      </c>
    </row>
    <row r="98237" spans="1:11" x14ac:dyDescent="0.3">
      <c r="A98237" s="1" t="s">
        <v>98235</v>
      </c>
      <c r="B98237">
        <v>641</v>
      </c>
      <c r="C98237">
        <v>2563</v>
      </c>
      <c r="D98237">
        <v>100</v>
      </c>
      <c r="E98237">
        <v>637</v>
      </c>
      <c r="F98237">
        <v>36</v>
      </c>
      <c r="G98237">
        <v>270</v>
      </c>
      <c r="H98237">
        <v>11</v>
      </c>
      <c r="I98237">
        <v>4931</v>
      </c>
      <c r="J98237">
        <v>17</v>
      </c>
      <c r="K98237">
        <v>14</v>
      </c>
    </row>
    <row r="98238" spans="1:11" x14ac:dyDescent="0.3">
      <c r="A98238" s="1" t="s">
        <v>98236</v>
      </c>
      <c r="B98238">
        <v>6367</v>
      </c>
      <c r="C98238">
        <v>2566</v>
      </c>
      <c r="D98238">
        <v>100</v>
      </c>
      <c r="E98238">
        <v>629</v>
      </c>
      <c r="F98238">
        <v>34</v>
      </c>
      <c r="G98238">
        <v>274</v>
      </c>
      <c r="H98238">
        <v>10</v>
      </c>
      <c r="I98238">
        <v>5019</v>
      </c>
      <c r="J98238">
        <v>24</v>
      </c>
      <c r="K98238">
        <v>16</v>
      </c>
    </row>
    <row r="98239" spans="1:11" x14ac:dyDescent="0.3">
      <c r="A98239" s="1" t="s">
        <v>98237</v>
      </c>
      <c r="B98239">
        <v>6393</v>
      </c>
      <c r="C98239">
        <v>2567</v>
      </c>
      <c r="D98239">
        <v>100</v>
      </c>
      <c r="E98239">
        <v>638</v>
      </c>
      <c r="F98239">
        <v>36</v>
      </c>
      <c r="G98239">
        <v>281</v>
      </c>
      <c r="H98239">
        <v>11</v>
      </c>
      <c r="I98239">
        <v>4997</v>
      </c>
      <c r="J98239">
        <v>15</v>
      </c>
      <c r="K98239">
        <v>14</v>
      </c>
    </row>
    <row r="98240" spans="1:11" x14ac:dyDescent="0.3">
      <c r="A98240" s="1" t="s">
        <v>98238</v>
      </c>
      <c r="B98240">
        <v>6365</v>
      </c>
      <c r="C98240">
        <v>257</v>
      </c>
      <c r="D98240">
        <v>100</v>
      </c>
      <c r="E98240">
        <v>633</v>
      </c>
      <c r="F98240">
        <v>35</v>
      </c>
      <c r="G98240">
        <v>322</v>
      </c>
      <c r="H98240">
        <v>10</v>
      </c>
      <c r="I98240">
        <v>49</v>
      </c>
      <c r="J98240">
        <v>19</v>
      </c>
      <c r="K98240">
        <v>14</v>
      </c>
    </row>
    <row r="98241" spans="1:11" x14ac:dyDescent="0.3">
      <c r="A98241" s="1" t="s">
        <v>98239</v>
      </c>
      <c r="B98241">
        <v>6354</v>
      </c>
      <c r="C98241">
        <v>2571</v>
      </c>
      <c r="D98241">
        <v>100</v>
      </c>
      <c r="E98241">
        <v>652</v>
      </c>
      <c r="F98241">
        <v>38</v>
      </c>
      <c r="G98241">
        <v>315</v>
      </c>
      <c r="H98241">
        <v>12</v>
      </c>
      <c r="I98241">
        <v>4711</v>
      </c>
      <c r="J98241">
        <v>24</v>
      </c>
      <c r="K98241">
        <v>18</v>
      </c>
    </row>
    <row r="98242" spans="1:11" x14ac:dyDescent="0.3">
      <c r="A98242" s="1" t="s">
        <v>98240</v>
      </c>
      <c r="B98242">
        <v>6303</v>
      </c>
      <c r="C98242">
        <v>2571</v>
      </c>
      <c r="D98242">
        <v>100</v>
      </c>
      <c r="E98242">
        <v>652</v>
      </c>
      <c r="F98242">
        <v>38</v>
      </c>
      <c r="G98242">
        <v>328</v>
      </c>
      <c r="H98242">
        <v>14</v>
      </c>
      <c r="I98242">
        <v>4999</v>
      </c>
      <c r="J98242">
        <v>26</v>
      </c>
      <c r="K98242">
        <v>18</v>
      </c>
    </row>
    <row r="98243" spans="1:11" x14ac:dyDescent="0.3">
      <c r="A98243" s="1" t="s">
        <v>98241</v>
      </c>
      <c r="B98243">
        <v>6297</v>
      </c>
      <c r="C98243">
        <v>2575</v>
      </c>
      <c r="D98243">
        <v>100</v>
      </c>
      <c r="E98243">
        <v>659</v>
      </c>
      <c r="F98243">
        <v>39</v>
      </c>
      <c r="G98243">
        <v>334</v>
      </c>
      <c r="H98243">
        <v>9</v>
      </c>
      <c r="I98243">
        <v>476</v>
      </c>
      <c r="J98243">
        <v>26</v>
      </c>
      <c r="K98243">
        <v>14</v>
      </c>
    </row>
    <row r="98244" spans="1:11" x14ac:dyDescent="0.3">
      <c r="A98244" s="1" t="s">
        <v>98242</v>
      </c>
      <c r="B98244">
        <v>6274</v>
      </c>
      <c r="C98244">
        <v>2575</v>
      </c>
      <c r="D98244">
        <v>100</v>
      </c>
      <c r="E98244">
        <v>607</v>
      </c>
      <c r="F98244">
        <v>31</v>
      </c>
      <c r="G98244">
        <v>347</v>
      </c>
      <c r="H98244">
        <v>11</v>
      </c>
      <c r="I98244">
        <v>4788</v>
      </c>
      <c r="J98244">
        <v>28</v>
      </c>
      <c r="K98244">
        <v>19</v>
      </c>
    </row>
    <row r="98245" spans="1:11" x14ac:dyDescent="0.3">
      <c r="A98245" s="1" t="s">
        <v>98243</v>
      </c>
      <c r="B98245">
        <v>6245</v>
      </c>
      <c r="C98245">
        <v>2578</v>
      </c>
      <c r="D98245">
        <v>100</v>
      </c>
      <c r="E98245">
        <v>620</v>
      </c>
      <c r="F98245">
        <v>33</v>
      </c>
      <c r="G98245">
        <v>320</v>
      </c>
      <c r="H98245">
        <v>9</v>
      </c>
      <c r="I98245">
        <v>4929</v>
      </c>
      <c r="J98245">
        <v>22</v>
      </c>
      <c r="K98245">
        <v>15</v>
      </c>
    </row>
    <row r="98246" spans="1:11" x14ac:dyDescent="0.3">
      <c r="A98246" s="1" t="s">
        <v>98244</v>
      </c>
      <c r="B98246">
        <v>6236</v>
      </c>
      <c r="C98246">
        <v>258</v>
      </c>
      <c r="D98246">
        <v>100</v>
      </c>
      <c r="E98246">
        <v>627</v>
      </c>
      <c r="F98246">
        <v>34</v>
      </c>
      <c r="G98246">
        <v>323</v>
      </c>
      <c r="H98246">
        <v>10</v>
      </c>
      <c r="I98246">
        <v>4853</v>
      </c>
      <c r="J98246">
        <v>22</v>
      </c>
      <c r="K98246">
        <v>15</v>
      </c>
    </row>
    <row r="98247" spans="1:11" x14ac:dyDescent="0.3">
      <c r="A98247" s="1" t="s">
        <v>98245</v>
      </c>
      <c r="B98247">
        <v>6246</v>
      </c>
      <c r="C98247">
        <v>2581</v>
      </c>
      <c r="D98247">
        <v>100</v>
      </c>
      <c r="E98247">
        <v>627</v>
      </c>
      <c r="F98247">
        <v>34</v>
      </c>
      <c r="G98247">
        <v>305</v>
      </c>
      <c r="H98247">
        <v>10</v>
      </c>
      <c r="I98247">
        <v>4859</v>
      </c>
      <c r="J98247">
        <v>20</v>
      </c>
      <c r="K98247">
        <v>13</v>
      </c>
    </row>
    <row r="98248" spans="1:11" x14ac:dyDescent="0.3">
      <c r="A98248" s="1" t="s">
        <v>98246</v>
      </c>
      <c r="B98248">
        <v>6228</v>
      </c>
      <c r="C98248">
        <v>2582</v>
      </c>
      <c r="D98248">
        <v>100</v>
      </c>
      <c r="E98248">
        <v>627</v>
      </c>
      <c r="F98248">
        <v>34</v>
      </c>
      <c r="G98248">
        <v>276</v>
      </c>
      <c r="H98248">
        <v>11</v>
      </c>
      <c r="I98248">
        <v>4823</v>
      </c>
      <c r="J98248">
        <v>17</v>
      </c>
      <c r="K98248">
        <v>15</v>
      </c>
    </row>
    <row r="98249" spans="1:11" x14ac:dyDescent="0.3">
      <c r="A98249" s="1" t="s">
        <v>98247</v>
      </c>
      <c r="B98249">
        <v>6221</v>
      </c>
      <c r="C98249">
        <v>2585</v>
      </c>
      <c r="D98249">
        <v>100</v>
      </c>
      <c r="E98249">
        <v>633</v>
      </c>
      <c r="F98249">
        <v>35</v>
      </c>
      <c r="G98249">
        <v>268</v>
      </c>
      <c r="H98249">
        <v>10</v>
      </c>
      <c r="I98249">
        <v>4892</v>
      </c>
      <c r="J98249">
        <v>17</v>
      </c>
      <c r="K98249">
        <v>15</v>
      </c>
    </row>
    <row r="98250" spans="1:11" x14ac:dyDescent="0.3">
      <c r="A98250" s="1" t="s">
        <v>98248</v>
      </c>
      <c r="B98250">
        <v>6207</v>
      </c>
      <c r="C98250">
        <v>2591</v>
      </c>
      <c r="D98250">
        <v>100</v>
      </c>
      <c r="E98250">
        <v>641</v>
      </c>
      <c r="F98250">
        <v>36</v>
      </c>
      <c r="G98250">
        <v>270</v>
      </c>
      <c r="H98250">
        <v>9</v>
      </c>
      <c r="I98250">
        <v>4797</v>
      </c>
      <c r="J98250">
        <v>21</v>
      </c>
      <c r="K98250">
        <v>16</v>
      </c>
    </row>
    <row r="98251" spans="1:11" x14ac:dyDescent="0.3">
      <c r="A98251" s="1" t="s">
        <v>98249</v>
      </c>
      <c r="B98251">
        <v>6209</v>
      </c>
      <c r="C98251">
        <v>2592</v>
      </c>
      <c r="D98251">
        <v>100</v>
      </c>
      <c r="E98251">
        <v>641</v>
      </c>
      <c r="F98251">
        <v>36</v>
      </c>
      <c r="G98251">
        <v>251</v>
      </c>
      <c r="H98251">
        <v>12</v>
      </c>
      <c r="I98251">
        <v>4911</v>
      </c>
      <c r="J98251">
        <v>23</v>
      </c>
      <c r="K98251">
        <v>17</v>
      </c>
    </row>
    <row r="98252" spans="1:11" x14ac:dyDescent="0.3">
      <c r="A98252" s="1" t="s">
        <v>98250</v>
      </c>
      <c r="B98252">
        <v>6275</v>
      </c>
      <c r="C98252">
        <v>2594</v>
      </c>
      <c r="D98252">
        <v>100</v>
      </c>
      <c r="E98252">
        <v>652</v>
      </c>
      <c r="F98252">
        <v>38</v>
      </c>
      <c r="G98252">
        <v>234</v>
      </c>
      <c r="H98252">
        <v>12</v>
      </c>
      <c r="I98252">
        <v>4626</v>
      </c>
      <c r="J98252">
        <v>23</v>
      </c>
      <c r="K98252">
        <v>16</v>
      </c>
    </row>
    <row r="98253" spans="1:11" x14ac:dyDescent="0.3">
      <c r="A98253" s="1" t="s">
        <v>98251</v>
      </c>
      <c r="B98253">
        <v>6221</v>
      </c>
      <c r="C98253">
        <v>2598</v>
      </c>
      <c r="D98253">
        <v>100</v>
      </c>
      <c r="E98253">
        <v>640</v>
      </c>
      <c r="F98253">
        <v>36</v>
      </c>
      <c r="G98253">
        <v>242</v>
      </c>
      <c r="H98253">
        <v>12</v>
      </c>
      <c r="I98253">
        <v>4979</v>
      </c>
      <c r="J98253">
        <v>25</v>
      </c>
      <c r="K98253">
        <v>15</v>
      </c>
    </row>
    <row r="98254" spans="1:11" x14ac:dyDescent="0.3">
      <c r="A98254" s="1" t="s">
        <v>98252</v>
      </c>
      <c r="B98254">
        <v>6212</v>
      </c>
      <c r="C98254">
        <v>2598</v>
      </c>
      <c r="D98254">
        <v>100</v>
      </c>
      <c r="E98254">
        <v>650</v>
      </c>
      <c r="F98254">
        <v>38</v>
      </c>
      <c r="G98254">
        <v>248</v>
      </c>
      <c r="H98254">
        <v>10</v>
      </c>
      <c r="I98254">
        <v>4867</v>
      </c>
      <c r="J98254">
        <v>16</v>
      </c>
      <c r="K98254">
        <v>16</v>
      </c>
    </row>
    <row r="98255" spans="1:11" x14ac:dyDescent="0.3">
      <c r="A98255" s="1" t="s">
        <v>98253</v>
      </c>
      <c r="B98255">
        <v>6248</v>
      </c>
      <c r="C98255">
        <v>26</v>
      </c>
      <c r="D98255">
        <v>100</v>
      </c>
      <c r="E98255">
        <v>652</v>
      </c>
      <c r="F98255">
        <v>38</v>
      </c>
      <c r="G98255">
        <v>263</v>
      </c>
      <c r="H98255">
        <v>11</v>
      </c>
      <c r="I98255">
        <v>497</v>
      </c>
      <c r="J98255">
        <v>19</v>
      </c>
      <c r="K98255">
        <v>16</v>
      </c>
    </row>
    <row r="98256" spans="1:11" x14ac:dyDescent="0.3">
      <c r="A98256" s="1" t="s">
        <v>98254</v>
      </c>
      <c r="B98256">
        <v>6266</v>
      </c>
      <c r="C98256">
        <v>2607</v>
      </c>
      <c r="D98256">
        <v>100</v>
      </c>
      <c r="E98256">
        <v>650</v>
      </c>
      <c r="F98256">
        <v>38</v>
      </c>
      <c r="G98256">
        <v>286</v>
      </c>
      <c r="H98256">
        <v>13</v>
      </c>
      <c r="I98256">
        <v>4754</v>
      </c>
      <c r="J98256">
        <v>25</v>
      </c>
      <c r="K98256">
        <v>19</v>
      </c>
    </row>
    <row r="98257" spans="1:11" x14ac:dyDescent="0.3">
      <c r="A98257" s="1" t="s">
        <v>98255</v>
      </c>
      <c r="B98257">
        <v>6247</v>
      </c>
      <c r="C98257">
        <v>2607</v>
      </c>
      <c r="D98257">
        <v>100</v>
      </c>
      <c r="E98257">
        <v>650</v>
      </c>
      <c r="F98257">
        <v>38</v>
      </c>
      <c r="G98257">
        <v>298</v>
      </c>
      <c r="H98257">
        <v>10</v>
      </c>
      <c r="I98257">
        <v>4746</v>
      </c>
      <c r="J98257">
        <v>20</v>
      </c>
      <c r="K98257">
        <v>16</v>
      </c>
    </row>
    <row r="98258" spans="1:11" x14ac:dyDescent="0.3">
      <c r="A98258" s="1" t="s">
        <v>98256</v>
      </c>
      <c r="B98258">
        <v>6268</v>
      </c>
      <c r="C98258">
        <v>2611</v>
      </c>
      <c r="D98258">
        <v>100</v>
      </c>
      <c r="E98258">
        <v>657</v>
      </c>
      <c r="F98258">
        <v>39</v>
      </c>
      <c r="G98258">
        <v>305</v>
      </c>
      <c r="H98258">
        <v>10</v>
      </c>
      <c r="I98258">
        <v>4788</v>
      </c>
      <c r="J98258">
        <v>26</v>
      </c>
      <c r="K98258">
        <v>18</v>
      </c>
    </row>
    <row r="98259" spans="1:11" x14ac:dyDescent="0.3">
      <c r="A98259" s="1" t="s">
        <v>98257</v>
      </c>
      <c r="B98259">
        <v>6212</v>
      </c>
      <c r="C98259">
        <v>2614</v>
      </c>
      <c r="D98259">
        <v>100</v>
      </c>
      <c r="E98259">
        <v>657</v>
      </c>
      <c r="F98259">
        <v>39</v>
      </c>
      <c r="G98259">
        <v>314</v>
      </c>
      <c r="H98259">
        <v>12</v>
      </c>
      <c r="I98259">
        <v>4848</v>
      </c>
      <c r="J98259">
        <v>18</v>
      </c>
      <c r="K98259">
        <v>18</v>
      </c>
    </row>
    <row r="98260" spans="1:11" x14ac:dyDescent="0.3">
      <c r="A98260" s="1" t="s">
        <v>98258</v>
      </c>
      <c r="B98260">
        <v>6216</v>
      </c>
      <c r="C98260">
        <v>2615</v>
      </c>
      <c r="D98260">
        <v>100</v>
      </c>
      <c r="E98260">
        <v>671</v>
      </c>
      <c r="F98260">
        <v>41</v>
      </c>
      <c r="G98260">
        <v>342</v>
      </c>
      <c r="H98260">
        <v>9</v>
      </c>
      <c r="I98260">
        <v>4716</v>
      </c>
      <c r="J98260">
        <v>20</v>
      </c>
      <c r="K98260">
        <v>16</v>
      </c>
    </row>
    <row r="98261" spans="1:11" x14ac:dyDescent="0.3">
      <c r="A98261" s="1" t="s">
        <v>98259</v>
      </c>
      <c r="B98261">
        <v>6179</v>
      </c>
      <c r="C98261">
        <v>2618</v>
      </c>
      <c r="D98261">
        <v>100</v>
      </c>
      <c r="E98261">
        <v>671</v>
      </c>
      <c r="F98261">
        <v>41</v>
      </c>
      <c r="G98261">
        <v>391</v>
      </c>
      <c r="H98261">
        <v>9</v>
      </c>
      <c r="I98261">
        <v>4862</v>
      </c>
      <c r="J98261">
        <v>19</v>
      </c>
      <c r="K98261">
        <v>15</v>
      </c>
    </row>
    <row r="98262" spans="1:11" x14ac:dyDescent="0.3">
      <c r="A98262" s="1" t="s">
        <v>98260</v>
      </c>
      <c r="B98262">
        <v>6239</v>
      </c>
      <c r="C98262">
        <v>2623</v>
      </c>
      <c r="D98262">
        <v>100</v>
      </c>
      <c r="E98262">
        <v>671</v>
      </c>
      <c r="F98262">
        <v>41</v>
      </c>
      <c r="G98262">
        <v>413</v>
      </c>
      <c r="H98262">
        <v>11</v>
      </c>
      <c r="I98262">
        <v>4765</v>
      </c>
      <c r="J98262">
        <v>17</v>
      </c>
      <c r="K98262">
        <v>15</v>
      </c>
    </row>
    <row r="98263" spans="1:11" x14ac:dyDescent="0.3">
      <c r="A98263" s="1" t="s">
        <v>98261</v>
      </c>
      <c r="B98263">
        <v>6185</v>
      </c>
      <c r="C98263">
        <v>2626</v>
      </c>
      <c r="D98263">
        <v>100</v>
      </c>
      <c r="E98263">
        <v>668</v>
      </c>
      <c r="F98263">
        <v>40</v>
      </c>
      <c r="G98263">
        <v>420</v>
      </c>
      <c r="H98263">
        <v>2</v>
      </c>
      <c r="I98263">
        <v>4972</v>
      </c>
      <c r="J98263">
        <v>7</v>
      </c>
      <c r="K98263">
        <v>4</v>
      </c>
    </row>
    <row r="98264" spans="1:11" x14ac:dyDescent="0.3">
      <c r="A98264" s="1" t="s">
        <v>98262</v>
      </c>
      <c r="B98264">
        <v>6199</v>
      </c>
      <c r="C98264">
        <v>2628</v>
      </c>
      <c r="D98264">
        <v>100</v>
      </c>
      <c r="E98264">
        <v>674</v>
      </c>
      <c r="F98264">
        <v>41</v>
      </c>
      <c r="G98264">
        <v>441</v>
      </c>
      <c r="H98264">
        <v>11</v>
      </c>
      <c r="I98264">
        <v>501</v>
      </c>
      <c r="J98264">
        <v>23</v>
      </c>
      <c r="K98264">
        <v>18</v>
      </c>
    </row>
    <row r="98265" spans="1:11" x14ac:dyDescent="0.3">
      <c r="A98265" s="1" t="s">
        <v>98263</v>
      </c>
      <c r="B98265">
        <v>6134</v>
      </c>
      <c r="C98265">
        <v>2631</v>
      </c>
      <c r="D98265">
        <v>100</v>
      </c>
      <c r="E98265">
        <v>671</v>
      </c>
      <c r="F98265">
        <v>41</v>
      </c>
      <c r="G98265">
        <v>496</v>
      </c>
      <c r="H98265">
        <v>12</v>
      </c>
      <c r="I98265">
        <v>4922</v>
      </c>
      <c r="J98265">
        <v>17</v>
      </c>
      <c r="K98265">
        <v>17</v>
      </c>
    </row>
    <row r="98266" spans="1:11" x14ac:dyDescent="0.3">
      <c r="A98266" s="1" t="s">
        <v>98264</v>
      </c>
      <c r="B98266">
        <v>6125</v>
      </c>
      <c r="C98266">
        <v>2633</v>
      </c>
      <c r="D98266">
        <v>100</v>
      </c>
      <c r="E98266">
        <v>671</v>
      </c>
      <c r="F98266">
        <v>41</v>
      </c>
      <c r="G98266">
        <v>611</v>
      </c>
      <c r="H98266">
        <v>11</v>
      </c>
      <c r="I98266">
        <v>4955</v>
      </c>
      <c r="J98266">
        <v>23</v>
      </c>
      <c r="K98266">
        <v>15</v>
      </c>
    </row>
    <row r="98267" spans="1:11" x14ac:dyDescent="0.3">
      <c r="A98267" s="1" t="s">
        <v>98265</v>
      </c>
      <c r="B98267">
        <v>6068</v>
      </c>
      <c r="C98267">
        <v>2638</v>
      </c>
      <c r="D98267">
        <v>100</v>
      </c>
      <c r="E98267">
        <v>660</v>
      </c>
      <c r="F98267">
        <v>39</v>
      </c>
      <c r="G98267">
        <v>614</v>
      </c>
      <c r="H98267">
        <v>9</v>
      </c>
      <c r="I98267">
        <v>4839</v>
      </c>
      <c r="J98267">
        <v>17</v>
      </c>
      <c r="K98267">
        <v>11</v>
      </c>
    </row>
    <row r="98268" spans="1:11" x14ac:dyDescent="0.3">
      <c r="A98268" s="1" t="s">
        <v>98266</v>
      </c>
      <c r="B98268">
        <v>6133</v>
      </c>
      <c r="C98268">
        <v>2638</v>
      </c>
      <c r="D98268">
        <v>100</v>
      </c>
      <c r="E98268">
        <v>671</v>
      </c>
      <c r="F98268">
        <v>41</v>
      </c>
      <c r="G98268">
        <v>676</v>
      </c>
      <c r="H98268">
        <v>11</v>
      </c>
      <c r="I98268">
        <v>4703</v>
      </c>
      <c r="J98268">
        <v>25</v>
      </c>
      <c r="K98268">
        <v>17</v>
      </c>
    </row>
    <row r="98269" spans="1:11" x14ac:dyDescent="0.3">
      <c r="A98269" s="1" t="s">
        <v>98267</v>
      </c>
      <c r="B98269">
        <v>6063</v>
      </c>
      <c r="C98269">
        <v>2646</v>
      </c>
      <c r="D98269">
        <v>100</v>
      </c>
      <c r="E98269">
        <v>652</v>
      </c>
      <c r="F98269">
        <v>38</v>
      </c>
      <c r="G98269">
        <v>654</v>
      </c>
      <c r="H98269">
        <v>7</v>
      </c>
      <c r="I98269">
        <v>4868</v>
      </c>
      <c r="J98269">
        <v>15</v>
      </c>
      <c r="K98269">
        <v>9</v>
      </c>
    </row>
    <row r="98270" spans="1:11" x14ac:dyDescent="0.3">
      <c r="A98270" s="1" t="s">
        <v>98268</v>
      </c>
      <c r="B98270">
        <v>6068</v>
      </c>
      <c r="C98270">
        <v>2647</v>
      </c>
      <c r="D98270">
        <v>100</v>
      </c>
      <c r="E98270">
        <v>660</v>
      </c>
      <c r="F98270">
        <v>39</v>
      </c>
      <c r="G98270">
        <v>631</v>
      </c>
      <c r="H98270">
        <v>10</v>
      </c>
      <c r="I98270">
        <v>4766</v>
      </c>
      <c r="J98270">
        <v>21</v>
      </c>
      <c r="K98270">
        <v>16</v>
      </c>
    </row>
    <row r="98271" spans="1:11" x14ac:dyDescent="0.3">
      <c r="A98271" s="1" t="s">
        <v>98269</v>
      </c>
      <c r="B98271">
        <v>6057</v>
      </c>
      <c r="C98271">
        <v>2647</v>
      </c>
      <c r="D98271">
        <v>100</v>
      </c>
      <c r="E98271">
        <v>660</v>
      </c>
      <c r="F98271">
        <v>39</v>
      </c>
      <c r="G98271">
        <v>493</v>
      </c>
      <c r="H98271">
        <v>9</v>
      </c>
      <c r="I98271">
        <v>4879</v>
      </c>
      <c r="J98271">
        <v>15</v>
      </c>
      <c r="K98271">
        <v>15</v>
      </c>
    </row>
    <row r="98272" spans="1:11" x14ac:dyDescent="0.3">
      <c r="A98272" s="1" t="s">
        <v>98270</v>
      </c>
      <c r="B98272">
        <v>6105</v>
      </c>
      <c r="C98272">
        <v>2649</v>
      </c>
      <c r="D98272">
        <v>100</v>
      </c>
      <c r="E98272">
        <v>653</v>
      </c>
      <c r="F98272">
        <v>38</v>
      </c>
      <c r="G98272">
        <v>436</v>
      </c>
      <c r="H98272">
        <v>12</v>
      </c>
      <c r="I98272">
        <v>4787</v>
      </c>
      <c r="J98272">
        <v>24</v>
      </c>
      <c r="K98272">
        <v>18</v>
      </c>
    </row>
    <row r="98273" spans="1:11" x14ac:dyDescent="0.3">
      <c r="A98273" s="1" t="s">
        <v>98271</v>
      </c>
      <c r="B98273">
        <v>6029</v>
      </c>
      <c r="C98273">
        <v>2652</v>
      </c>
      <c r="D98273">
        <v>100</v>
      </c>
      <c r="E98273">
        <v>653</v>
      </c>
      <c r="F98273">
        <v>38</v>
      </c>
      <c r="G98273">
        <v>434</v>
      </c>
      <c r="H98273">
        <v>8</v>
      </c>
      <c r="I98273">
        <v>4758</v>
      </c>
      <c r="J98273">
        <v>14</v>
      </c>
      <c r="K98273">
        <v>11</v>
      </c>
    </row>
    <row r="98274" spans="1:11" x14ac:dyDescent="0.3">
      <c r="A98274" s="1" t="s">
        <v>98272</v>
      </c>
      <c r="B98274">
        <v>6093</v>
      </c>
      <c r="C98274">
        <v>2653</v>
      </c>
      <c r="D98274">
        <v>100</v>
      </c>
      <c r="E98274">
        <v>660</v>
      </c>
      <c r="F98274">
        <v>39</v>
      </c>
      <c r="G98274">
        <v>429</v>
      </c>
      <c r="H98274">
        <v>11</v>
      </c>
      <c r="I98274">
        <v>4969</v>
      </c>
      <c r="J98274">
        <v>17</v>
      </c>
      <c r="K98274">
        <v>15</v>
      </c>
    </row>
    <row r="98275" spans="1:11" x14ac:dyDescent="0.3">
      <c r="A98275" s="1" t="s">
        <v>98273</v>
      </c>
      <c r="B98275">
        <v>6123</v>
      </c>
      <c r="C98275">
        <v>2655</v>
      </c>
      <c r="D98275">
        <v>100</v>
      </c>
      <c r="E98275">
        <v>653</v>
      </c>
      <c r="F98275">
        <v>38</v>
      </c>
      <c r="G98275">
        <v>408</v>
      </c>
      <c r="H98275">
        <v>11</v>
      </c>
      <c r="I98275">
        <v>4968</v>
      </c>
      <c r="J98275">
        <v>18</v>
      </c>
      <c r="K98275">
        <v>14</v>
      </c>
    </row>
    <row r="98276" spans="1:11" x14ac:dyDescent="0.3">
      <c r="A98276" s="1" t="s">
        <v>98274</v>
      </c>
      <c r="B98276">
        <v>602</v>
      </c>
      <c r="C98276">
        <v>2655</v>
      </c>
      <c r="D98276">
        <v>100</v>
      </c>
      <c r="E98276">
        <v>659</v>
      </c>
      <c r="F98276">
        <v>39</v>
      </c>
      <c r="G98276">
        <v>434</v>
      </c>
      <c r="H98276">
        <v>9</v>
      </c>
      <c r="I98276">
        <v>488</v>
      </c>
      <c r="J98276">
        <v>14</v>
      </c>
      <c r="K98276">
        <v>14</v>
      </c>
    </row>
    <row r="98277" spans="1:11" x14ac:dyDescent="0.3">
      <c r="A98277" s="1" t="s">
        <v>98275</v>
      </c>
      <c r="B98277">
        <v>6064</v>
      </c>
      <c r="C98277">
        <v>2655</v>
      </c>
      <c r="D98277">
        <v>100</v>
      </c>
      <c r="E98277">
        <v>668</v>
      </c>
      <c r="F98277">
        <v>40</v>
      </c>
      <c r="G98277">
        <v>446</v>
      </c>
      <c r="H98277">
        <v>11</v>
      </c>
      <c r="I98277">
        <v>4855</v>
      </c>
      <c r="J98277">
        <v>19</v>
      </c>
      <c r="K98277">
        <v>18</v>
      </c>
    </row>
    <row r="98278" spans="1:11" x14ac:dyDescent="0.3">
      <c r="A98278" s="1" t="s">
        <v>98276</v>
      </c>
      <c r="B98278">
        <v>6062</v>
      </c>
      <c r="C98278">
        <v>2662</v>
      </c>
      <c r="D98278">
        <v>100</v>
      </c>
      <c r="E98278">
        <v>660</v>
      </c>
      <c r="F98278">
        <v>39</v>
      </c>
      <c r="G98278">
        <v>399</v>
      </c>
      <c r="H98278">
        <v>4</v>
      </c>
      <c r="I98278">
        <v>4824</v>
      </c>
      <c r="J98278">
        <v>13</v>
      </c>
      <c r="K98278">
        <v>6</v>
      </c>
    </row>
    <row r="98279" spans="1:11" x14ac:dyDescent="0.3">
      <c r="A98279" s="1" t="s">
        <v>98277</v>
      </c>
      <c r="B98279">
        <v>605</v>
      </c>
      <c r="C98279">
        <v>2661</v>
      </c>
      <c r="D98279">
        <v>100</v>
      </c>
      <c r="E98279">
        <v>668</v>
      </c>
      <c r="F98279">
        <v>40</v>
      </c>
      <c r="G98279">
        <v>347</v>
      </c>
      <c r="H98279">
        <v>10</v>
      </c>
      <c r="I98279">
        <v>4968</v>
      </c>
      <c r="J98279">
        <v>18</v>
      </c>
      <c r="K98279">
        <v>14</v>
      </c>
    </row>
    <row r="98280" spans="1:11" x14ac:dyDescent="0.3">
      <c r="A98280" s="1" t="s">
        <v>98278</v>
      </c>
      <c r="B98280">
        <v>6049</v>
      </c>
      <c r="C98280">
        <v>2661</v>
      </c>
      <c r="D98280">
        <v>100</v>
      </c>
      <c r="E98280">
        <v>678</v>
      </c>
      <c r="F98280">
        <v>42</v>
      </c>
      <c r="G98280">
        <v>320</v>
      </c>
      <c r="H98280">
        <v>8</v>
      </c>
      <c r="I98280">
        <v>4844</v>
      </c>
      <c r="J98280">
        <v>13</v>
      </c>
      <c r="K98280">
        <v>13</v>
      </c>
    </row>
    <row r="98281" spans="1:11" x14ac:dyDescent="0.3">
      <c r="A98281" s="1" t="s">
        <v>98279</v>
      </c>
      <c r="B98281">
        <v>603</v>
      </c>
      <c r="C98281">
        <v>2662</v>
      </c>
      <c r="D98281">
        <v>100</v>
      </c>
      <c r="E98281">
        <v>683</v>
      </c>
      <c r="F98281">
        <v>43</v>
      </c>
      <c r="G98281">
        <v>314</v>
      </c>
      <c r="H98281">
        <v>11</v>
      </c>
      <c r="I98281">
        <v>5034</v>
      </c>
      <c r="J98281">
        <v>17</v>
      </c>
      <c r="K98281">
        <v>15</v>
      </c>
    </row>
    <row r="98282" spans="1:11" x14ac:dyDescent="0.3">
      <c r="A98282" s="1" t="s">
        <v>98280</v>
      </c>
      <c r="B98282">
        <v>5978</v>
      </c>
      <c r="C98282">
        <v>2662</v>
      </c>
      <c r="D98282">
        <v>100</v>
      </c>
      <c r="E98282">
        <v>668</v>
      </c>
      <c r="F98282">
        <v>40</v>
      </c>
      <c r="G98282">
        <v>326</v>
      </c>
      <c r="H98282">
        <v>8</v>
      </c>
      <c r="I98282">
        <v>5001</v>
      </c>
      <c r="J98282">
        <v>17</v>
      </c>
      <c r="K98282">
        <v>11</v>
      </c>
    </row>
    <row r="98283" spans="1:11" x14ac:dyDescent="0.3">
      <c r="A98283" s="1" t="s">
        <v>98281</v>
      </c>
      <c r="B98283">
        <v>6031</v>
      </c>
      <c r="C98283">
        <v>2662</v>
      </c>
      <c r="D98283">
        <v>100</v>
      </c>
      <c r="E98283">
        <v>683</v>
      </c>
      <c r="F98283">
        <v>43</v>
      </c>
      <c r="G98283">
        <v>329</v>
      </c>
      <c r="H98283">
        <v>9</v>
      </c>
      <c r="I98283">
        <v>5018</v>
      </c>
      <c r="J98283">
        <v>20</v>
      </c>
      <c r="K98283">
        <v>15</v>
      </c>
    </row>
    <row r="98284" spans="1:11" x14ac:dyDescent="0.3">
      <c r="A98284" s="1" t="s">
        <v>98282</v>
      </c>
      <c r="B98284">
        <v>6027</v>
      </c>
      <c r="C98284">
        <v>2662</v>
      </c>
      <c r="D98284">
        <v>100</v>
      </c>
      <c r="E98284">
        <v>668</v>
      </c>
      <c r="F98284">
        <v>40</v>
      </c>
      <c r="G98284">
        <v>360</v>
      </c>
      <c r="H98284">
        <v>11</v>
      </c>
      <c r="I98284">
        <v>5039</v>
      </c>
      <c r="J98284">
        <v>16</v>
      </c>
      <c r="K98284">
        <v>14</v>
      </c>
    </row>
    <row r="98285" spans="1:11" x14ac:dyDescent="0.3">
      <c r="A98285" s="1" t="s">
        <v>98283</v>
      </c>
      <c r="B98285">
        <v>601</v>
      </c>
      <c r="C98285">
        <v>2666</v>
      </c>
      <c r="D98285">
        <v>100</v>
      </c>
      <c r="E98285">
        <v>678</v>
      </c>
      <c r="F98285">
        <v>42</v>
      </c>
      <c r="G98285">
        <v>398</v>
      </c>
      <c r="H98285">
        <v>9</v>
      </c>
      <c r="I98285">
        <v>4794</v>
      </c>
      <c r="J98285">
        <v>17</v>
      </c>
      <c r="K98285">
        <v>11</v>
      </c>
    </row>
    <row r="98286" spans="1:11" x14ac:dyDescent="0.3">
      <c r="A98286" s="1" t="s">
        <v>98284</v>
      </c>
      <c r="B98286">
        <v>5982</v>
      </c>
      <c r="C98286">
        <v>2665</v>
      </c>
      <c r="D98286">
        <v>100</v>
      </c>
      <c r="E98286">
        <v>690</v>
      </c>
      <c r="F98286">
        <v>44</v>
      </c>
      <c r="G98286">
        <v>380</v>
      </c>
      <c r="H98286">
        <v>7</v>
      </c>
      <c r="I98286">
        <v>4928</v>
      </c>
      <c r="J98286">
        <v>16</v>
      </c>
      <c r="K98286">
        <v>12</v>
      </c>
    </row>
    <row r="98287" spans="1:11" x14ac:dyDescent="0.3">
      <c r="A98287" s="1" t="s">
        <v>98285</v>
      </c>
      <c r="B98287">
        <v>6022</v>
      </c>
      <c r="C98287">
        <v>2666</v>
      </c>
      <c r="D98287">
        <v>100</v>
      </c>
      <c r="E98287">
        <v>690</v>
      </c>
      <c r="F98287">
        <v>44</v>
      </c>
      <c r="G98287">
        <v>354</v>
      </c>
      <c r="H98287">
        <v>8</v>
      </c>
      <c r="I98287">
        <v>5013</v>
      </c>
      <c r="J98287">
        <v>20</v>
      </c>
      <c r="K98287">
        <v>15</v>
      </c>
    </row>
    <row r="98288" spans="1:11" x14ac:dyDescent="0.3">
      <c r="A98288" s="1" t="s">
        <v>98286</v>
      </c>
      <c r="B98288">
        <v>6017</v>
      </c>
      <c r="C98288">
        <v>2668</v>
      </c>
      <c r="D98288">
        <v>100</v>
      </c>
      <c r="E98288">
        <v>683</v>
      </c>
      <c r="F98288">
        <v>43</v>
      </c>
      <c r="G98288">
        <v>386</v>
      </c>
      <c r="H98288">
        <v>9</v>
      </c>
      <c r="I98288">
        <v>4883</v>
      </c>
      <c r="J98288">
        <v>20</v>
      </c>
      <c r="K98288">
        <v>14</v>
      </c>
    </row>
    <row r="98289" spans="1:11" x14ac:dyDescent="0.3">
      <c r="A98289" s="1" t="s">
        <v>98287</v>
      </c>
      <c r="B98289">
        <v>5978</v>
      </c>
      <c r="C98289">
        <v>2668</v>
      </c>
      <c r="D98289">
        <v>100</v>
      </c>
      <c r="E98289">
        <v>690</v>
      </c>
      <c r="F98289">
        <v>44</v>
      </c>
      <c r="G98289">
        <v>434</v>
      </c>
      <c r="H98289">
        <v>9</v>
      </c>
      <c r="I98289">
        <v>4944</v>
      </c>
      <c r="J98289">
        <v>15</v>
      </c>
      <c r="K98289">
        <v>14</v>
      </c>
    </row>
    <row r="98290" spans="1:11" x14ac:dyDescent="0.3">
      <c r="A98290" s="1" t="s">
        <v>98288</v>
      </c>
      <c r="B98290">
        <v>601</v>
      </c>
      <c r="C98290">
        <v>2672</v>
      </c>
      <c r="D98290">
        <v>100</v>
      </c>
      <c r="E98290">
        <v>690</v>
      </c>
      <c r="F98290">
        <v>44</v>
      </c>
      <c r="G98290">
        <v>431</v>
      </c>
      <c r="H98290">
        <v>8</v>
      </c>
      <c r="I98290">
        <v>4955</v>
      </c>
      <c r="J98290">
        <v>17</v>
      </c>
      <c r="K98290">
        <v>12</v>
      </c>
    </row>
    <row r="98291" spans="1:11" x14ac:dyDescent="0.3">
      <c r="A98291" s="1" t="s">
        <v>98289</v>
      </c>
      <c r="B98291">
        <v>6005</v>
      </c>
      <c r="C98291">
        <v>2672</v>
      </c>
      <c r="D98291">
        <v>100</v>
      </c>
      <c r="E98291">
        <v>690</v>
      </c>
      <c r="F98291">
        <v>44</v>
      </c>
      <c r="G98291">
        <v>444</v>
      </c>
      <c r="H98291">
        <v>11</v>
      </c>
      <c r="I98291">
        <v>4838</v>
      </c>
      <c r="J98291">
        <v>22</v>
      </c>
      <c r="K98291">
        <v>17</v>
      </c>
    </row>
    <row r="98292" spans="1:11" x14ac:dyDescent="0.3">
      <c r="A98292" s="1" t="s">
        <v>98290</v>
      </c>
      <c r="B98292">
        <v>5953</v>
      </c>
      <c r="C98292">
        <v>2674</v>
      </c>
      <c r="D98292">
        <v>100</v>
      </c>
      <c r="E98292">
        <v>690</v>
      </c>
      <c r="F98292">
        <v>44</v>
      </c>
      <c r="G98292">
        <v>500</v>
      </c>
      <c r="H98292">
        <v>9</v>
      </c>
      <c r="I98292">
        <v>4846</v>
      </c>
      <c r="J98292">
        <v>22</v>
      </c>
      <c r="K98292">
        <v>13</v>
      </c>
    </row>
    <row r="98293" spans="1:11" x14ac:dyDescent="0.3">
      <c r="A98293" s="1" t="s">
        <v>98291</v>
      </c>
      <c r="B98293">
        <v>5944</v>
      </c>
      <c r="C98293">
        <v>2677</v>
      </c>
      <c r="D98293">
        <v>100</v>
      </c>
      <c r="E98293">
        <v>706</v>
      </c>
      <c r="F98293">
        <v>46</v>
      </c>
      <c r="G98293">
        <v>605</v>
      </c>
      <c r="H98293">
        <v>9</v>
      </c>
      <c r="I98293">
        <v>4872</v>
      </c>
      <c r="J98293">
        <v>23</v>
      </c>
      <c r="K98293">
        <v>14</v>
      </c>
    </row>
    <row r="98294" spans="1:11" x14ac:dyDescent="0.3">
      <c r="A98294" s="1" t="s">
        <v>98292</v>
      </c>
      <c r="B98294">
        <v>5921</v>
      </c>
      <c r="C98294">
        <v>268</v>
      </c>
      <c r="D98294">
        <v>100</v>
      </c>
      <c r="E98294">
        <v>645</v>
      </c>
      <c r="F98294">
        <v>37</v>
      </c>
      <c r="G98294">
        <v>625</v>
      </c>
      <c r="H98294">
        <v>10</v>
      </c>
      <c r="I98294">
        <v>4729</v>
      </c>
      <c r="J98294">
        <v>21</v>
      </c>
      <c r="K98294">
        <v>15</v>
      </c>
    </row>
    <row r="98295" spans="1:11" x14ac:dyDescent="0.3">
      <c r="A98295" s="1" t="s">
        <v>98293</v>
      </c>
      <c r="B98295">
        <v>5903</v>
      </c>
      <c r="C98295">
        <v>2683</v>
      </c>
      <c r="D98295">
        <v>100</v>
      </c>
      <c r="E98295">
        <v>652</v>
      </c>
      <c r="F98295">
        <v>38</v>
      </c>
      <c r="G98295">
        <v>612</v>
      </c>
      <c r="H98295">
        <v>10</v>
      </c>
      <c r="I98295">
        <v>5026</v>
      </c>
      <c r="J98295">
        <v>21</v>
      </c>
      <c r="K98295">
        <v>16</v>
      </c>
    </row>
    <row r="98296" spans="1:11" x14ac:dyDescent="0.3">
      <c r="A98296" s="1" t="s">
        <v>98294</v>
      </c>
      <c r="B98296">
        <v>5896</v>
      </c>
      <c r="C98296">
        <v>2687</v>
      </c>
      <c r="D98296">
        <v>100</v>
      </c>
      <c r="E98296">
        <v>646</v>
      </c>
      <c r="F98296">
        <v>37</v>
      </c>
      <c r="G98296">
        <v>668</v>
      </c>
      <c r="H98296">
        <v>8</v>
      </c>
      <c r="I98296">
        <v>4837</v>
      </c>
      <c r="J98296">
        <v>19</v>
      </c>
      <c r="K98296">
        <v>14</v>
      </c>
    </row>
    <row r="98297" spans="1:11" x14ac:dyDescent="0.3">
      <c r="A98297" s="1" t="s">
        <v>98295</v>
      </c>
      <c r="B98297">
        <v>593</v>
      </c>
      <c r="C98297">
        <v>269</v>
      </c>
      <c r="D98297">
        <v>100</v>
      </c>
      <c r="E98297">
        <v>638</v>
      </c>
      <c r="F98297">
        <v>36</v>
      </c>
      <c r="G98297">
        <v>739</v>
      </c>
      <c r="H98297">
        <v>6</v>
      </c>
      <c r="I98297">
        <v>4714</v>
      </c>
      <c r="J98297">
        <v>12</v>
      </c>
      <c r="K98297">
        <v>10</v>
      </c>
    </row>
    <row r="98298" spans="1:11" x14ac:dyDescent="0.3">
      <c r="A98298" s="1" t="s">
        <v>98296</v>
      </c>
      <c r="B98298">
        <v>5923</v>
      </c>
      <c r="C98298">
        <v>2694</v>
      </c>
      <c r="D98298">
        <v>100</v>
      </c>
      <c r="E98298">
        <v>631</v>
      </c>
      <c r="F98298">
        <v>35</v>
      </c>
      <c r="G98298">
        <v>822</v>
      </c>
      <c r="H98298">
        <v>10</v>
      </c>
      <c r="I98298">
        <v>4836</v>
      </c>
      <c r="J98298">
        <v>22</v>
      </c>
      <c r="K98298">
        <v>15</v>
      </c>
    </row>
    <row r="98299" spans="1:11" x14ac:dyDescent="0.3">
      <c r="A98299" s="1" t="s">
        <v>98297</v>
      </c>
      <c r="B98299">
        <v>592</v>
      </c>
      <c r="C98299">
        <v>2696</v>
      </c>
      <c r="D98299">
        <v>100</v>
      </c>
      <c r="E98299">
        <v>638</v>
      </c>
      <c r="F98299">
        <v>36</v>
      </c>
      <c r="G98299">
        <v>843</v>
      </c>
      <c r="H98299">
        <v>10</v>
      </c>
      <c r="I98299">
        <v>4503</v>
      </c>
      <c r="J98299">
        <v>21</v>
      </c>
      <c r="K98299">
        <v>15</v>
      </c>
    </row>
    <row r="98300" spans="1:11" x14ac:dyDescent="0.3">
      <c r="A98300" s="1" t="s">
        <v>98298</v>
      </c>
      <c r="B98300">
        <v>585</v>
      </c>
      <c r="C98300">
        <v>2698</v>
      </c>
      <c r="D98300">
        <v>100</v>
      </c>
      <c r="E98300">
        <v>633</v>
      </c>
      <c r="F98300">
        <v>35</v>
      </c>
      <c r="G98300">
        <v>826</v>
      </c>
      <c r="H98300">
        <v>8</v>
      </c>
      <c r="I98300">
        <v>4616</v>
      </c>
      <c r="J98300">
        <v>19</v>
      </c>
      <c r="K98300">
        <v>14</v>
      </c>
    </row>
    <row r="98301" spans="1:11" x14ac:dyDescent="0.3">
      <c r="A98301" s="1" t="s">
        <v>98299</v>
      </c>
      <c r="B98301">
        <v>587</v>
      </c>
      <c r="C98301">
        <v>2703</v>
      </c>
      <c r="D98301">
        <v>100</v>
      </c>
      <c r="E98301">
        <v>631</v>
      </c>
      <c r="F98301">
        <v>35</v>
      </c>
      <c r="G98301">
        <v>800</v>
      </c>
      <c r="H98301">
        <v>8</v>
      </c>
      <c r="I98301">
        <v>4936</v>
      </c>
      <c r="J98301">
        <v>12</v>
      </c>
      <c r="K98301">
        <v>12</v>
      </c>
    </row>
    <row r="98302" spans="1:11" x14ac:dyDescent="0.3">
      <c r="A98302" s="1" t="s">
        <v>98300</v>
      </c>
      <c r="B98302">
        <v>5861</v>
      </c>
      <c r="C98302">
        <v>2706</v>
      </c>
      <c r="D98302">
        <v>100</v>
      </c>
      <c r="E98302">
        <v>626</v>
      </c>
      <c r="F98302">
        <v>34</v>
      </c>
      <c r="G98302">
        <v>756</v>
      </c>
      <c r="H98302">
        <v>9</v>
      </c>
      <c r="I98302">
        <v>4634</v>
      </c>
      <c r="J98302">
        <v>17</v>
      </c>
      <c r="K98302">
        <v>14</v>
      </c>
    </row>
    <row r="98303" spans="1:11" x14ac:dyDescent="0.3">
      <c r="A98303" s="1" t="s">
        <v>98301</v>
      </c>
      <c r="B98303">
        <v>5854</v>
      </c>
      <c r="C98303">
        <v>2706</v>
      </c>
      <c r="D98303">
        <v>100</v>
      </c>
      <c r="E98303">
        <v>626</v>
      </c>
      <c r="F98303">
        <v>34</v>
      </c>
      <c r="G98303">
        <v>715</v>
      </c>
      <c r="H98303">
        <v>10</v>
      </c>
      <c r="I98303">
        <v>4559</v>
      </c>
      <c r="J98303">
        <v>17</v>
      </c>
      <c r="K98303">
        <v>16</v>
      </c>
    </row>
    <row r="98304" spans="1:11" x14ac:dyDescent="0.3">
      <c r="A98304" s="1" t="s">
        <v>98302</v>
      </c>
      <c r="B98304">
        <v>587</v>
      </c>
      <c r="C98304">
        <v>2706</v>
      </c>
      <c r="D98304">
        <v>100</v>
      </c>
      <c r="E98304">
        <v>626</v>
      </c>
      <c r="F98304">
        <v>34</v>
      </c>
      <c r="G98304">
        <v>664</v>
      </c>
      <c r="H98304">
        <v>11</v>
      </c>
      <c r="I98304">
        <v>4895</v>
      </c>
      <c r="J98304">
        <v>17</v>
      </c>
      <c r="K98304">
        <v>15</v>
      </c>
    </row>
    <row r="98305" spans="1:11" x14ac:dyDescent="0.3">
      <c r="A98305" s="1" t="s">
        <v>98303</v>
      </c>
      <c r="B98305">
        <v>5858</v>
      </c>
      <c r="C98305">
        <v>2706</v>
      </c>
      <c r="D98305">
        <v>100</v>
      </c>
      <c r="E98305">
        <v>626</v>
      </c>
      <c r="F98305">
        <v>34</v>
      </c>
      <c r="G98305">
        <v>582</v>
      </c>
      <c r="H98305">
        <v>9</v>
      </c>
      <c r="I98305">
        <v>482</v>
      </c>
      <c r="J98305">
        <v>18</v>
      </c>
      <c r="K98305">
        <v>16</v>
      </c>
    </row>
    <row r="98306" spans="1:11" x14ac:dyDescent="0.3">
      <c r="A98306" s="1" t="s">
        <v>98304</v>
      </c>
      <c r="B98306">
        <v>5855</v>
      </c>
      <c r="C98306">
        <v>2707</v>
      </c>
      <c r="D98306">
        <v>100</v>
      </c>
      <c r="E98306">
        <v>626</v>
      </c>
      <c r="F98306">
        <v>34</v>
      </c>
      <c r="G98306">
        <v>486</v>
      </c>
      <c r="H98306">
        <v>8</v>
      </c>
      <c r="I98306">
        <v>4735</v>
      </c>
      <c r="J98306">
        <v>12</v>
      </c>
      <c r="K98306">
        <v>12</v>
      </c>
    </row>
    <row r="98307" spans="1:11" x14ac:dyDescent="0.3">
      <c r="A98307" s="1" t="s">
        <v>98305</v>
      </c>
      <c r="B98307">
        <v>5825</v>
      </c>
      <c r="C98307">
        <v>2706</v>
      </c>
      <c r="D98307">
        <v>100</v>
      </c>
      <c r="E98307">
        <v>631</v>
      </c>
      <c r="F98307">
        <v>35</v>
      </c>
      <c r="G98307">
        <v>415</v>
      </c>
      <c r="H98307">
        <v>9</v>
      </c>
      <c r="I98307">
        <v>4782</v>
      </c>
      <c r="J98307">
        <v>16</v>
      </c>
      <c r="K98307">
        <v>16</v>
      </c>
    </row>
    <row r="98308" spans="1:11" x14ac:dyDescent="0.3">
      <c r="A98308" s="1" t="s">
        <v>98306</v>
      </c>
      <c r="B98308">
        <v>5801</v>
      </c>
      <c r="C98308">
        <v>2704</v>
      </c>
      <c r="D98308">
        <v>100</v>
      </c>
      <c r="E98308">
        <v>638</v>
      </c>
      <c r="F98308">
        <v>36</v>
      </c>
      <c r="G98308">
        <v>303</v>
      </c>
      <c r="H98308">
        <v>12</v>
      </c>
      <c r="I98308">
        <v>4704</v>
      </c>
      <c r="J98308">
        <v>20</v>
      </c>
      <c r="K98308">
        <v>17</v>
      </c>
    </row>
    <row r="98309" spans="1:11" x14ac:dyDescent="0.3">
      <c r="A98309" s="1" t="s">
        <v>98307</v>
      </c>
      <c r="B98309">
        <v>5812</v>
      </c>
      <c r="C98309">
        <v>2703</v>
      </c>
      <c r="D98309">
        <v>100</v>
      </c>
      <c r="E98309">
        <v>645</v>
      </c>
      <c r="F98309">
        <v>37</v>
      </c>
      <c r="G98309">
        <v>265</v>
      </c>
      <c r="H98309">
        <v>10</v>
      </c>
      <c r="I98309">
        <v>4945</v>
      </c>
      <c r="J98309">
        <v>20</v>
      </c>
      <c r="K98309">
        <v>15</v>
      </c>
    </row>
    <row r="98310" spans="1:11" x14ac:dyDescent="0.3">
      <c r="A98310" s="1" t="s">
        <v>98308</v>
      </c>
      <c r="B98310">
        <v>5822</v>
      </c>
      <c r="C98310">
        <v>2703</v>
      </c>
      <c r="D98310">
        <v>100</v>
      </c>
      <c r="E98310">
        <v>650</v>
      </c>
      <c r="F98310">
        <v>38</v>
      </c>
      <c r="G98310">
        <v>256</v>
      </c>
      <c r="H98310">
        <v>9</v>
      </c>
      <c r="I98310">
        <v>4639</v>
      </c>
      <c r="J98310">
        <v>20</v>
      </c>
      <c r="K98310">
        <v>13</v>
      </c>
    </row>
    <row r="98311" spans="1:11" x14ac:dyDescent="0.3">
      <c r="A98311" s="1" t="s">
        <v>98309</v>
      </c>
      <c r="B98311">
        <v>584</v>
      </c>
      <c r="C98311">
        <v>2704</v>
      </c>
      <c r="D98311">
        <v>100</v>
      </c>
      <c r="E98311">
        <v>659</v>
      </c>
      <c r="F98311">
        <v>39</v>
      </c>
      <c r="G98311">
        <v>248</v>
      </c>
      <c r="H98311">
        <v>11</v>
      </c>
      <c r="I98311">
        <v>4934</v>
      </c>
      <c r="J98311">
        <v>17</v>
      </c>
      <c r="K98311">
        <v>15</v>
      </c>
    </row>
    <row r="98312" spans="1:11" x14ac:dyDescent="0.3">
      <c r="A98312" s="1" t="s">
        <v>98310</v>
      </c>
      <c r="B98312">
        <v>5839</v>
      </c>
      <c r="C98312">
        <v>2704</v>
      </c>
      <c r="D98312">
        <v>100</v>
      </c>
      <c r="E98312">
        <v>652</v>
      </c>
      <c r="F98312">
        <v>38</v>
      </c>
      <c r="G98312">
        <v>233</v>
      </c>
      <c r="H98312">
        <v>6</v>
      </c>
      <c r="I98312">
        <v>5091</v>
      </c>
      <c r="J98312">
        <v>15</v>
      </c>
      <c r="K98312">
        <v>9</v>
      </c>
    </row>
    <row r="98313" spans="1:11" x14ac:dyDescent="0.3">
      <c r="A98313" s="1" t="s">
        <v>98311</v>
      </c>
      <c r="B98313">
        <v>5804</v>
      </c>
      <c r="C98313">
        <v>2704</v>
      </c>
      <c r="D98313">
        <v>100</v>
      </c>
      <c r="E98313">
        <v>657</v>
      </c>
      <c r="F98313">
        <v>39</v>
      </c>
      <c r="G98313">
        <v>224</v>
      </c>
      <c r="H98313">
        <v>9</v>
      </c>
      <c r="I98313">
        <v>4968</v>
      </c>
      <c r="J98313">
        <v>13</v>
      </c>
      <c r="K98313">
        <v>13</v>
      </c>
    </row>
    <row r="98314" spans="1:11" x14ac:dyDescent="0.3">
      <c r="A98314" s="1" t="s">
        <v>98312</v>
      </c>
      <c r="B98314">
        <v>5795</v>
      </c>
      <c r="C98314">
        <v>2704</v>
      </c>
      <c r="D98314">
        <v>100</v>
      </c>
      <c r="E98314">
        <v>666</v>
      </c>
      <c r="F98314">
        <v>40</v>
      </c>
      <c r="G98314">
        <v>232</v>
      </c>
      <c r="H98314">
        <v>8</v>
      </c>
      <c r="I98314">
        <v>5091</v>
      </c>
      <c r="J98314">
        <v>15</v>
      </c>
      <c r="K98314">
        <v>13</v>
      </c>
    </row>
    <row r="98315" spans="1:11" x14ac:dyDescent="0.3">
      <c r="A98315" s="1" t="s">
        <v>98313</v>
      </c>
      <c r="B98315">
        <v>5794</v>
      </c>
      <c r="C98315">
        <v>2703</v>
      </c>
      <c r="D98315">
        <v>100</v>
      </c>
      <c r="E98315">
        <v>674</v>
      </c>
      <c r="F98315">
        <v>41</v>
      </c>
      <c r="G98315">
        <v>278</v>
      </c>
      <c r="H98315">
        <v>10</v>
      </c>
      <c r="I98315">
        <v>4807</v>
      </c>
      <c r="J98315">
        <v>16</v>
      </c>
      <c r="K98315">
        <v>14</v>
      </c>
    </row>
    <row r="98316" spans="1:11" x14ac:dyDescent="0.3">
      <c r="A98316" s="1" t="s">
        <v>98314</v>
      </c>
      <c r="B98316">
        <v>5778</v>
      </c>
      <c r="C98316">
        <v>2707</v>
      </c>
      <c r="D98316">
        <v>100</v>
      </c>
      <c r="E98316">
        <v>678</v>
      </c>
      <c r="F98316">
        <v>42</v>
      </c>
      <c r="G98316">
        <v>346</v>
      </c>
      <c r="H98316">
        <v>8</v>
      </c>
      <c r="I98316">
        <v>4813</v>
      </c>
      <c r="J98316">
        <v>20</v>
      </c>
      <c r="K98316">
        <v>15</v>
      </c>
    </row>
    <row r="98317" spans="1:11" x14ac:dyDescent="0.3">
      <c r="A98317" s="1" t="s">
        <v>98315</v>
      </c>
      <c r="B98317">
        <v>5796</v>
      </c>
      <c r="C98317">
        <v>2704</v>
      </c>
      <c r="D98317">
        <v>100</v>
      </c>
      <c r="E98317">
        <v>686</v>
      </c>
      <c r="F98317">
        <v>43</v>
      </c>
      <c r="G98317">
        <v>351</v>
      </c>
      <c r="H98317">
        <v>9</v>
      </c>
      <c r="I98317">
        <v>501</v>
      </c>
      <c r="J98317">
        <v>14</v>
      </c>
      <c r="K98317">
        <v>12</v>
      </c>
    </row>
    <row r="98318" spans="1:11" x14ac:dyDescent="0.3">
      <c r="A98318" s="1" t="s">
        <v>98316</v>
      </c>
      <c r="B98318">
        <v>5798</v>
      </c>
      <c r="C98318">
        <v>2704</v>
      </c>
      <c r="D98318">
        <v>100</v>
      </c>
      <c r="E98318">
        <v>678</v>
      </c>
      <c r="F98318">
        <v>42</v>
      </c>
      <c r="G98318">
        <v>347</v>
      </c>
      <c r="H98318">
        <v>7</v>
      </c>
      <c r="I98318">
        <v>4839</v>
      </c>
      <c r="J98318">
        <v>13</v>
      </c>
      <c r="K98318">
        <v>9</v>
      </c>
    </row>
    <row r="98319" spans="1:11" x14ac:dyDescent="0.3">
      <c r="A98319" s="1" t="s">
        <v>98317</v>
      </c>
      <c r="B98319">
        <v>5829</v>
      </c>
      <c r="C98319">
        <v>2706</v>
      </c>
      <c r="D98319">
        <v>100</v>
      </c>
      <c r="E98319">
        <v>678</v>
      </c>
      <c r="F98319">
        <v>42</v>
      </c>
      <c r="G98319">
        <v>325</v>
      </c>
      <c r="H98319">
        <v>12</v>
      </c>
      <c r="I98319">
        <v>485</v>
      </c>
      <c r="J98319">
        <v>19</v>
      </c>
      <c r="K98319">
        <v>15</v>
      </c>
    </row>
    <row r="98320" spans="1:11" x14ac:dyDescent="0.3">
      <c r="A98320" s="1" t="s">
        <v>98318</v>
      </c>
      <c r="B98320">
        <v>5826</v>
      </c>
      <c r="C98320">
        <v>2706</v>
      </c>
      <c r="D98320">
        <v>100</v>
      </c>
      <c r="E98320">
        <v>678</v>
      </c>
      <c r="F98320">
        <v>42</v>
      </c>
      <c r="G98320">
        <v>319</v>
      </c>
      <c r="H98320">
        <v>7</v>
      </c>
      <c r="I98320">
        <v>4886</v>
      </c>
      <c r="J98320">
        <v>8</v>
      </c>
      <c r="K98320">
        <v>8</v>
      </c>
    </row>
    <row r="98321" spans="1:11" x14ac:dyDescent="0.3">
      <c r="A98321" s="1" t="s">
        <v>98319</v>
      </c>
      <c r="B98321">
        <v>5838</v>
      </c>
      <c r="C98321">
        <v>2706</v>
      </c>
      <c r="D98321">
        <v>100</v>
      </c>
      <c r="E98321">
        <v>678</v>
      </c>
      <c r="F98321">
        <v>42</v>
      </c>
      <c r="G98321">
        <v>320</v>
      </c>
      <c r="H98321">
        <v>9</v>
      </c>
      <c r="I98321">
        <v>4966</v>
      </c>
      <c r="J98321">
        <v>15</v>
      </c>
      <c r="K98321">
        <v>12</v>
      </c>
    </row>
    <row r="98322" spans="1:11" x14ac:dyDescent="0.3">
      <c r="A98322" s="1" t="s">
        <v>98320</v>
      </c>
      <c r="B98322">
        <v>5835</v>
      </c>
      <c r="C98322">
        <v>2706</v>
      </c>
      <c r="D98322">
        <v>100</v>
      </c>
      <c r="E98322">
        <v>678</v>
      </c>
      <c r="F98322">
        <v>42</v>
      </c>
      <c r="G98322">
        <v>329</v>
      </c>
      <c r="H98322">
        <v>11</v>
      </c>
      <c r="I98322">
        <v>4878</v>
      </c>
      <c r="J98322">
        <v>20</v>
      </c>
      <c r="K98322">
        <v>16</v>
      </c>
    </row>
    <row r="98323" spans="1:11" x14ac:dyDescent="0.3">
      <c r="A98323" s="1" t="s">
        <v>98321</v>
      </c>
      <c r="B98323">
        <v>5786</v>
      </c>
      <c r="C98323">
        <v>2708</v>
      </c>
      <c r="D98323">
        <v>100</v>
      </c>
      <c r="E98323">
        <v>683</v>
      </c>
      <c r="F98323">
        <v>43</v>
      </c>
      <c r="G98323">
        <v>344</v>
      </c>
      <c r="H98323">
        <v>9</v>
      </c>
      <c r="I98323">
        <v>4674</v>
      </c>
      <c r="J98323">
        <v>15</v>
      </c>
      <c r="K98323">
        <v>13</v>
      </c>
    </row>
    <row r="98324" spans="1:11" x14ac:dyDescent="0.3">
      <c r="A98324" s="1" t="s">
        <v>98322</v>
      </c>
      <c r="B98324">
        <v>5869</v>
      </c>
      <c r="C98324">
        <v>271</v>
      </c>
      <c r="D98324">
        <v>100</v>
      </c>
      <c r="E98324">
        <v>700</v>
      </c>
      <c r="F98324">
        <v>45</v>
      </c>
      <c r="G98324">
        <v>338</v>
      </c>
      <c r="H98324">
        <v>9</v>
      </c>
      <c r="I98324">
        <v>5002</v>
      </c>
      <c r="J98324">
        <v>16</v>
      </c>
      <c r="K98324">
        <v>13</v>
      </c>
    </row>
    <row r="98325" spans="1:11" x14ac:dyDescent="0.3">
      <c r="A98325" s="1" t="s">
        <v>98323</v>
      </c>
      <c r="B98325">
        <v>5848</v>
      </c>
      <c r="C98325">
        <v>271</v>
      </c>
      <c r="D98325">
        <v>100</v>
      </c>
      <c r="E98325">
        <v>692</v>
      </c>
      <c r="F98325">
        <v>44</v>
      </c>
      <c r="G98325">
        <v>321</v>
      </c>
      <c r="H98325">
        <v>10</v>
      </c>
      <c r="I98325">
        <v>4909</v>
      </c>
      <c r="J98325">
        <v>17</v>
      </c>
      <c r="K98325">
        <v>16</v>
      </c>
    </row>
    <row r="98326" spans="1:11" x14ac:dyDescent="0.3">
      <c r="A98326" s="1" t="s">
        <v>98324</v>
      </c>
      <c r="B98326">
        <v>5844</v>
      </c>
      <c r="C98326">
        <v>271</v>
      </c>
      <c r="D98326">
        <v>100</v>
      </c>
      <c r="E98326">
        <v>699</v>
      </c>
      <c r="F98326">
        <v>45</v>
      </c>
      <c r="G98326">
        <v>302</v>
      </c>
      <c r="H98326">
        <v>10</v>
      </c>
      <c r="I98326">
        <v>4771</v>
      </c>
      <c r="J98326">
        <v>15</v>
      </c>
      <c r="K98326">
        <v>14</v>
      </c>
    </row>
    <row r="98327" spans="1:11" x14ac:dyDescent="0.3">
      <c r="A98327" s="1" t="s">
        <v>98325</v>
      </c>
      <c r="B98327">
        <v>5838</v>
      </c>
      <c r="C98327">
        <v>2714</v>
      </c>
      <c r="D98327">
        <v>100</v>
      </c>
      <c r="E98327">
        <v>699</v>
      </c>
      <c r="F98327">
        <v>45</v>
      </c>
      <c r="G98327">
        <v>305</v>
      </c>
      <c r="H98327">
        <v>4</v>
      </c>
      <c r="I98327">
        <v>4956</v>
      </c>
      <c r="J98327">
        <v>8</v>
      </c>
      <c r="K98327">
        <v>7</v>
      </c>
    </row>
    <row r="98328" spans="1:11" x14ac:dyDescent="0.3">
      <c r="A98328" s="1" t="s">
        <v>98326</v>
      </c>
      <c r="B98328">
        <v>5847</v>
      </c>
      <c r="C98328">
        <v>2716</v>
      </c>
      <c r="D98328">
        <v>100</v>
      </c>
      <c r="E98328">
        <v>706</v>
      </c>
      <c r="F98328">
        <v>46</v>
      </c>
      <c r="G98328">
        <v>306</v>
      </c>
      <c r="H98328">
        <v>9</v>
      </c>
      <c r="I98328">
        <v>4662</v>
      </c>
      <c r="J98328">
        <v>14</v>
      </c>
      <c r="K98328">
        <v>11</v>
      </c>
    </row>
    <row r="98329" spans="1:11" x14ac:dyDescent="0.3">
      <c r="A98329" s="1" t="s">
        <v>98327</v>
      </c>
      <c r="B98329">
        <v>5827</v>
      </c>
      <c r="C98329">
        <v>2717</v>
      </c>
      <c r="D98329">
        <v>100</v>
      </c>
      <c r="E98329">
        <v>706</v>
      </c>
      <c r="F98329">
        <v>46</v>
      </c>
      <c r="G98329">
        <v>314</v>
      </c>
      <c r="H98329">
        <v>9</v>
      </c>
      <c r="I98329">
        <v>4912</v>
      </c>
      <c r="J98329">
        <v>13</v>
      </c>
      <c r="K98329">
        <v>13</v>
      </c>
    </row>
    <row r="98330" spans="1:11" x14ac:dyDescent="0.3">
      <c r="A98330" s="1" t="s">
        <v>98328</v>
      </c>
      <c r="B98330">
        <v>5815</v>
      </c>
      <c r="C98330">
        <v>2717</v>
      </c>
      <c r="D98330">
        <v>100</v>
      </c>
      <c r="E98330">
        <v>717</v>
      </c>
      <c r="F98330">
        <v>48</v>
      </c>
      <c r="G98330">
        <v>315</v>
      </c>
      <c r="H98330">
        <v>8</v>
      </c>
      <c r="I98330">
        <v>4861</v>
      </c>
      <c r="J98330">
        <v>13</v>
      </c>
      <c r="K98330">
        <v>11</v>
      </c>
    </row>
    <row r="98331" spans="1:11" x14ac:dyDescent="0.3">
      <c r="A98331" s="1" t="s">
        <v>98329</v>
      </c>
      <c r="B98331">
        <v>5836</v>
      </c>
      <c r="C98331">
        <v>272</v>
      </c>
      <c r="D98331">
        <v>100</v>
      </c>
      <c r="E98331">
        <v>717</v>
      </c>
      <c r="F98331">
        <v>48</v>
      </c>
      <c r="G98331">
        <v>334</v>
      </c>
      <c r="H98331">
        <v>11</v>
      </c>
      <c r="I98331">
        <v>4891</v>
      </c>
      <c r="J98331">
        <v>22</v>
      </c>
      <c r="K98331">
        <v>17</v>
      </c>
    </row>
    <row r="98332" spans="1:11" x14ac:dyDescent="0.3">
      <c r="A98332" s="1" t="s">
        <v>98330</v>
      </c>
      <c r="B98332">
        <v>5801</v>
      </c>
      <c r="C98332">
        <v>2721</v>
      </c>
      <c r="D98332">
        <v>100</v>
      </c>
      <c r="E98332">
        <v>710</v>
      </c>
      <c r="F98332">
        <v>47</v>
      </c>
      <c r="G98332">
        <v>392</v>
      </c>
      <c r="H98332">
        <v>10</v>
      </c>
      <c r="I98332">
        <v>4898</v>
      </c>
      <c r="J98332">
        <v>16</v>
      </c>
      <c r="K98332">
        <v>15</v>
      </c>
    </row>
    <row r="98333" spans="1:11" x14ac:dyDescent="0.3">
      <c r="A98333" s="1" t="s">
        <v>98331</v>
      </c>
      <c r="B98333">
        <v>5822</v>
      </c>
      <c r="C98333">
        <v>2724</v>
      </c>
      <c r="D98333">
        <v>100</v>
      </c>
      <c r="E98333">
        <v>717</v>
      </c>
      <c r="F98333">
        <v>48</v>
      </c>
      <c r="G98333">
        <v>460</v>
      </c>
      <c r="H98333">
        <v>9</v>
      </c>
      <c r="I98333">
        <v>483</v>
      </c>
      <c r="J98333">
        <v>19</v>
      </c>
      <c r="K98333">
        <v>15</v>
      </c>
    </row>
    <row r="98334" spans="1:11" x14ac:dyDescent="0.3">
      <c r="A98334" s="1" t="s">
        <v>98332</v>
      </c>
      <c r="B98334">
        <v>5776</v>
      </c>
      <c r="C98334">
        <v>2725</v>
      </c>
      <c r="D98334">
        <v>100</v>
      </c>
      <c r="E98334">
        <v>728</v>
      </c>
      <c r="F98334">
        <v>49</v>
      </c>
      <c r="G98334">
        <v>505</v>
      </c>
      <c r="H98334">
        <v>9</v>
      </c>
      <c r="I98334">
        <v>4987</v>
      </c>
      <c r="J98334">
        <v>16</v>
      </c>
      <c r="K98334">
        <v>13</v>
      </c>
    </row>
    <row r="98335" spans="1:11" x14ac:dyDescent="0.3">
      <c r="A98335" s="1" t="s">
        <v>98333</v>
      </c>
      <c r="B98335">
        <v>5747</v>
      </c>
      <c r="C98335">
        <v>2733</v>
      </c>
      <c r="D98335">
        <v>100</v>
      </c>
      <c r="E98335">
        <v>728</v>
      </c>
      <c r="F98335">
        <v>49</v>
      </c>
      <c r="G98335">
        <v>498</v>
      </c>
      <c r="H98335">
        <v>10</v>
      </c>
      <c r="I98335">
        <v>472</v>
      </c>
      <c r="J98335">
        <v>17</v>
      </c>
      <c r="K98335">
        <v>14</v>
      </c>
    </row>
    <row r="98336" spans="1:11" x14ac:dyDescent="0.3">
      <c r="A98336" s="1" t="s">
        <v>98334</v>
      </c>
      <c r="B98336">
        <v>5745</v>
      </c>
      <c r="C98336">
        <v>273</v>
      </c>
      <c r="D98336">
        <v>100</v>
      </c>
      <c r="E98336">
        <v>717</v>
      </c>
      <c r="F98336">
        <v>48</v>
      </c>
      <c r="G98336">
        <v>498</v>
      </c>
      <c r="H98336">
        <v>10</v>
      </c>
      <c r="I98336">
        <v>4825</v>
      </c>
      <c r="J98336">
        <v>14</v>
      </c>
      <c r="K98336">
        <v>13</v>
      </c>
    </row>
    <row r="98337" spans="1:11" x14ac:dyDescent="0.3">
      <c r="A98337" s="1" t="s">
        <v>98335</v>
      </c>
      <c r="B98337">
        <v>5743</v>
      </c>
      <c r="C98337">
        <v>2737</v>
      </c>
      <c r="D98337">
        <v>100</v>
      </c>
      <c r="E98337">
        <v>717</v>
      </c>
      <c r="F98337">
        <v>48</v>
      </c>
      <c r="G98337">
        <v>516</v>
      </c>
      <c r="H98337">
        <v>11</v>
      </c>
      <c r="I98337">
        <v>4839</v>
      </c>
      <c r="J98337">
        <v>16</v>
      </c>
      <c r="K98337">
        <v>14</v>
      </c>
    </row>
    <row r="98338" spans="1:11" x14ac:dyDescent="0.3">
      <c r="A98338" s="1" t="s">
        <v>98336</v>
      </c>
      <c r="B98338">
        <v>5795</v>
      </c>
      <c r="C98338">
        <v>274</v>
      </c>
      <c r="D98338">
        <v>100</v>
      </c>
      <c r="E98338">
        <v>710</v>
      </c>
      <c r="F98338">
        <v>47</v>
      </c>
      <c r="G98338">
        <v>513</v>
      </c>
      <c r="H98338">
        <v>10</v>
      </c>
      <c r="I98338">
        <v>4803</v>
      </c>
      <c r="J98338">
        <v>16</v>
      </c>
      <c r="K98338">
        <v>16</v>
      </c>
    </row>
    <row r="98339" spans="1:11" x14ac:dyDescent="0.3">
      <c r="A98339" s="1" t="s">
        <v>98337</v>
      </c>
      <c r="B98339">
        <v>5801</v>
      </c>
      <c r="C98339">
        <v>2737</v>
      </c>
      <c r="D98339">
        <v>100</v>
      </c>
      <c r="E98339">
        <v>694</v>
      </c>
      <c r="F98339">
        <v>44</v>
      </c>
      <c r="G98339">
        <v>541</v>
      </c>
      <c r="H98339">
        <v>10</v>
      </c>
      <c r="I98339">
        <v>4979</v>
      </c>
      <c r="J98339">
        <v>16</v>
      </c>
      <c r="K98339">
        <v>13</v>
      </c>
    </row>
    <row r="98340" spans="1:11" x14ac:dyDescent="0.3">
      <c r="A98340" s="1" t="s">
        <v>98338</v>
      </c>
      <c r="B98340">
        <v>5775</v>
      </c>
      <c r="C98340">
        <v>2738</v>
      </c>
      <c r="D98340">
        <v>100</v>
      </c>
      <c r="E98340">
        <v>737</v>
      </c>
      <c r="F98340">
        <v>51</v>
      </c>
      <c r="G98340">
        <v>613</v>
      </c>
      <c r="H98340">
        <v>10</v>
      </c>
      <c r="I98340">
        <v>4918</v>
      </c>
      <c r="J98340">
        <v>16</v>
      </c>
      <c r="K98340">
        <v>15</v>
      </c>
    </row>
    <row r="98341" spans="1:11" x14ac:dyDescent="0.3">
      <c r="A98341" s="1" t="s">
        <v>98339</v>
      </c>
      <c r="B98341">
        <v>5797</v>
      </c>
      <c r="C98341">
        <v>2743</v>
      </c>
      <c r="D98341">
        <v>100</v>
      </c>
      <c r="E98341">
        <v>678</v>
      </c>
      <c r="F98341">
        <v>42</v>
      </c>
      <c r="G98341">
        <v>716</v>
      </c>
      <c r="H98341">
        <v>9</v>
      </c>
      <c r="I98341">
        <v>4708</v>
      </c>
      <c r="J98341">
        <v>15</v>
      </c>
      <c r="K98341">
        <v>14</v>
      </c>
    </row>
    <row r="98342" spans="1:11" x14ac:dyDescent="0.3">
      <c r="A98342" s="1" t="s">
        <v>98340</v>
      </c>
      <c r="B98342">
        <v>5757</v>
      </c>
      <c r="C98342">
        <v>2744</v>
      </c>
      <c r="D98342">
        <v>100</v>
      </c>
      <c r="E98342">
        <v>678</v>
      </c>
      <c r="F98342">
        <v>42</v>
      </c>
      <c r="G98342">
        <v>740</v>
      </c>
      <c r="H98342">
        <v>10</v>
      </c>
      <c r="I98342">
        <v>4707</v>
      </c>
      <c r="J98342">
        <v>15</v>
      </c>
      <c r="K98342">
        <v>15</v>
      </c>
    </row>
    <row r="98343" spans="1:11" x14ac:dyDescent="0.3">
      <c r="A98343" s="1" t="s">
        <v>98341</v>
      </c>
      <c r="B98343">
        <v>5729</v>
      </c>
      <c r="C98343">
        <v>2745</v>
      </c>
      <c r="D98343">
        <v>100</v>
      </c>
      <c r="E98343">
        <v>682</v>
      </c>
      <c r="F98343">
        <v>42</v>
      </c>
      <c r="G98343">
        <v>665</v>
      </c>
      <c r="H98343">
        <v>10</v>
      </c>
      <c r="I98343">
        <v>4718</v>
      </c>
      <c r="J98343">
        <v>17</v>
      </c>
      <c r="K98343">
        <v>16</v>
      </c>
    </row>
    <row r="98344" spans="1:11" x14ac:dyDescent="0.3">
      <c r="A98344" s="1" t="s">
        <v>98342</v>
      </c>
      <c r="B98344">
        <v>5711</v>
      </c>
      <c r="C98344">
        <v>2749</v>
      </c>
      <c r="D98344">
        <v>100</v>
      </c>
      <c r="E98344">
        <v>682</v>
      </c>
      <c r="F98344">
        <v>42</v>
      </c>
      <c r="G98344">
        <v>599</v>
      </c>
      <c r="H98344">
        <v>6</v>
      </c>
      <c r="I98344">
        <v>4975</v>
      </c>
      <c r="J98344">
        <v>9</v>
      </c>
      <c r="K98344">
        <v>9</v>
      </c>
    </row>
    <row r="98345" spans="1:11" x14ac:dyDescent="0.3">
      <c r="A98345" s="1" t="s">
        <v>98343</v>
      </c>
      <c r="B98345">
        <v>5692</v>
      </c>
      <c r="C98345">
        <v>2752</v>
      </c>
      <c r="D98345">
        <v>100</v>
      </c>
      <c r="E98345">
        <v>694</v>
      </c>
      <c r="F98345">
        <v>44</v>
      </c>
      <c r="G98345">
        <v>618</v>
      </c>
      <c r="H98345">
        <v>10</v>
      </c>
      <c r="I98345">
        <v>4883</v>
      </c>
      <c r="J98345">
        <v>16</v>
      </c>
      <c r="K98345">
        <v>12</v>
      </c>
    </row>
    <row r="98346" spans="1:11" x14ac:dyDescent="0.3">
      <c r="A98346" s="1" t="s">
        <v>98344</v>
      </c>
      <c r="B98346">
        <v>5683</v>
      </c>
      <c r="C98346">
        <v>2754</v>
      </c>
      <c r="D98346">
        <v>100</v>
      </c>
      <c r="E98346">
        <v>694</v>
      </c>
      <c r="F98346">
        <v>44</v>
      </c>
      <c r="G98346">
        <v>672</v>
      </c>
      <c r="H98346">
        <v>13</v>
      </c>
      <c r="I98346">
        <v>4819</v>
      </c>
      <c r="J98346">
        <v>17</v>
      </c>
      <c r="K98346">
        <v>17</v>
      </c>
    </row>
    <row r="98347" spans="1:11" x14ac:dyDescent="0.3">
      <c r="A98347" s="1" t="s">
        <v>98345</v>
      </c>
      <c r="B98347">
        <v>5684</v>
      </c>
      <c r="C98347">
        <v>2758</v>
      </c>
      <c r="D98347">
        <v>100</v>
      </c>
      <c r="E98347">
        <v>690</v>
      </c>
      <c r="F98347">
        <v>44</v>
      </c>
      <c r="G98347">
        <v>666</v>
      </c>
      <c r="H98347">
        <v>7</v>
      </c>
      <c r="I98347">
        <v>4892</v>
      </c>
      <c r="J98347">
        <v>14</v>
      </c>
      <c r="K98347">
        <v>11</v>
      </c>
    </row>
    <row r="98348" spans="1:11" x14ac:dyDescent="0.3">
      <c r="A98348" s="1" t="s">
        <v>98346</v>
      </c>
      <c r="B98348">
        <v>5687</v>
      </c>
      <c r="C98348">
        <v>2761</v>
      </c>
      <c r="D98348">
        <v>100</v>
      </c>
      <c r="E98348">
        <v>690</v>
      </c>
      <c r="F98348">
        <v>44</v>
      </c>
      <c r="G98348">
        <v>651</v>
      </c>
      <c r="H98348">
        <v>10</v>
      </c>
      <c r="I98348">
        <v>5062</v>
      </c>
      <c r="J98348">
        <v>20</v>
      </c>
      <c r="K98348">
        <v>16</v>
      </c>
    </row>
    <row r="98349" spans="1:11" x14ac:dyDescent="0.3">
      <c r="A98349" s="1" t="s">
        <v>98347</v>
      </c>
      <c r="B98349">
        <v>5723</v>
      </c>
      <c r="C98349">
        <v>2764</v>
      </c>
      <c r="D98349">
        <v>100</v>
      </c>
      <c r="E98349">
        <v>678</v>
      </c>
      <c r="F98349">
        <v>42</v>
      </c>
      <c r="G98349">
        <v>568</v>
      </c>
      <c r="H98349">
        <v>10</v>
      </c>
      <c r="I98349">
        <v>4842</v>
      </c>
      <c r="J98349">
        <v>21</v>
      </c>
      <c r="K98349">
        <v>13</v>
      </c>
    </row>
    <row r="98350" spans="1:11" x14ac:dyDescent="0.3">
      <c r="A98350" s="1" t="s">
        <v>98348</v>
      </c>
      <c r="B98350">
        <v>5738</v>
      </c>
      <c r="C98350">
        <v>2764</v>
      </c>
      <c r="D98350">
        <v>100</v>
      </c>
      <c r="E98350">
        <v>690</v>
      </c>
      <c r="F98350">
        <v>44</v>
      </c>
      <c r="G98350">
        <v>572</v>
      </c>
      <c r="H98350">
        <v>9</v>
      </c>
      <c r="I98350">
        <v>4898</v>
      </c>
      <c r="J98350">
        <v>17</v>
      </c>
      <c r="K98350">
        <v>12</v>
      </c>
    </row>
    <row r="98351" spans="1:11" x14ac:dyDescent="0.3">
      <c r="A98351" s="1" t="s">
        <v>98349</v>
      </c>
      <c r="B98351">
        <v>571</v>
      </c>
      <c r="C98351">
        <v>2768</v>
      </c>
      <c r="D98351">
        <v>100</v>
      </c>
      <c r="E98351">
        <v>671</v>
      </c>
      <c r="F98351">
        <v>41</v>
      </c>
      <c r="G98351">
        <v>562</v>
      </c>
      <c r="H98351">
        <v>13</v>
      </c>
      <c r="I98351">
        <v>476</v>
      </c>
      <c r="J98351">
        <v>15</v>
      </c>
      <c r="K98351">
        <v>15</v>
      </c>
    </row>
    <row r="98352" spans="1:11" x14ac:dyDescent="0.3">
      <c r="A98352" s="1" t="s">
        <v>98350</v>
      </c>
      <c r="B98352">
        <v>5715</v>
      </c>
      <c r="C98352">
        <v>2767</v>
      </c>
      <c r="D98352">
        <v>100</v>
      </c>
      <c r="E98352">
        <v>690</v>
      </c>
      <c r="F98352">
        <v>44</v>
      </c>
      <c r="G98352">
        <v>591</v>
      </c>
      <c r="H98352">
        <v>10</v>
      </c>
      <c r="I98352">
        <v>4883</v>
      </c>
      <c r="J98352">
        <v>14</v>
      </c>
      <c r="K98352">
        <v>12</v>
      </c>
    </row>
    <row r="98353" spans="1:11" x14ac:dyDescent="0.3">
      <c r="A98353" s="1" t="s">
        <v>98351</v>
      </c>
      <c r="B98353">
        <v>5708</v>
      </c>
      <c r="C98353">
        <v>2771</v>
      </c>
      <c r="D98353">
        <v>100</v>
      </c>
      <c r="E98353">
        <v>694</v>
      </c>
      <c r="F98353">
        <v>44</v>
      </c>
      <c r="G98353">
        <v>619</v>
      </c>
      <c r="H98353">
        <v>10</v>
      </c>
      <c r="I98353">
        <v>4768</v>
      </c>
      <c r="J98353">
        <v>14</v>
      </c>
      <c r="K98353">
        <v>14</v>
      </c>
    </row>
    <row r="98354" spans="1:11" x14ac:dyDescent="0.3">
      <c r="A98354" s="1" t="s">
        <v>98352</v>
      </c>
      <c r="B98354">
        <v>5723</v>
      </c>
      <c r="C98354">
        <v>2774</v>
      </c>
      <c r="D98354">
        <v>100</v>
      </c>
      <c r="E98354">
        <v>690</v>
      </c>
      <c r="F98354">
        <v>44</v>
      </c>
      <c r="G98354">
        <v>594</v>
      </c>
      <c r="H98354">
        <v>10</v>
      </c>
      <c r="I98354">
        <v>4659</v>
      </c>
      <c r="J98354">
        <v>21</v>
      </c>
      <c r="K98354">
        <v>14</v>
      </c>
    </row>
    <row r="98355" spans="1:11" x14ac:dyDescent="0.3">
      <c r="A98355" s="1" t="s">
        <v>98353</v>
      </c>
      <c r="B98355">
        <v>5678</v>
      </c>
      <c r="C98355">
        <v>2772</v>
      </c>
      <c r="D98355">
        <v>100</v>
      </c>
      <c r="E98355">
        <v>690</v>
      </c>
      <c r="F98355">
        <v>44</v>
      </c>
      <c r="G98355">
        <v>575</v>
      </c>
      <c r="H98355">
        <v>10</v>
      </c>
      <c r="I98355">
        <v>4703</v>
      </c>
      <c r="J98355">
        <v>20</v>
      </c>
      <c r="K98355">
        <v>16</v>
      </c>
    </row>
    <row r="98356" spans="1:11" x14ac:dyDescent="0.3">
      <c r="A98356" s="1" t="s">
        <v>98354</v>
      </c>
      <c r="B98356">
        <v>5659</v>
      </c>
      <c r="C98356">
        <v>2779</v>
      </c>
      <c r="D98356">
        <v>100</v>
      </c>
      <c r="E98356">
        <v>640</v>
      </c>
      <c r="F98356">
        <v>36</v>
      </c>
      <c r="G98356">
        <v>513</v>
      </c>
      <c r="H98356">
        <v>10</v>
      </c>
      <c r="I98356">
        <v>4897</v>
      </c>
      <c r="J98356">
        <v>18</v>
      </c>
      <c r="K98356">
        <v>15</v>
      </c>
    </row>
    <row r="98357" spans="1:11" x14ac:dyDescent="0.3">
      <c r="A98357" s="1" t="s">
        <v>98355</v>
      </c>
      <c r="B98357">
        <v>5654</v>
      </c>
      <c r="C98357">
        <v>2778</v>
      </c>
      <c r="D98357">
        <v>100</v>
      </c>
      <c r="E98357">
        <v>649</v>
      </c>
      <c r="F98357">
        <v>37</v>
      </c>
      <c r="G98357">
        <v>472</v>
      </c>
      <c r="H98357">
        <v>17</v>
      </c>
      <c r="I98357">
        <v>4854</v>
      </c>
      <c r="J98357">
        <v>20</v>
      </c>
      <c r="K98357">
        <v>20</v>
      </c>
    </row>
    <row r="98358" spans="1:11" x14ac:dyDescent="0.3">
      <c r="A98358" s="1" t="s">
        <v>98356</v>
      </c>
      <c r="B98358">
        <v>5628</v>
      </c>
      <c r="C98358">
        <v>2776</v>
      </c>
      <c r="D98358">
        <v>100</v>
      </c>
      <c r="E98358">
        <v>649</v>
      </c>
      <c r="F98358">
        <v>37</v>
      </c>
      <c r="G98358">
        <v>420</v>
      </c>
      <c r="H98358">
        <v>24</v>
      </c>
      <c r="I98358">
        <v>4774</v>
      </c>
      <c r="J98358">
        <v>31</v>
      </c>
      <c r="K98358">
        <v>29</v>
      </c>
    </row>
    <row r="98359" spans="1:11" x14ac:dyDescent="0.3">
      <c r="A98359" s="1" t="s">
        <v>98357</v>
      </c>
      <c r="B98359">
        <v>5627</v>
      </c>
      <c r="C98359">
        <v>2778</v>
      </c>
      <c r="D98359">
        <v>100</v>
      </c>
      <c r="E98359">
        <v>649</v>
      </c>
      <c r="F98359">
        <v>37</v>
      </c>
      <c r="G98359">
        <v>390</v>
      </c>
      <c r="H98359">
        <v>24</v>
      </c>
      <c r="I98359">
        <v>4715</v>
      </c>
      <c r="J98359">
        <v>31</v>
      </c>
      <c r="K98359">
        <v>28</v>
      </c>
    </row>
    <row r="98360" spans="1:11" x14ac:dyDescent="0.3">
      <c r="A98360" s="1" t="s">
        <v>98358</v>
      </c>
      <c r="B98360">
        <v>5649</v>
      </c>
      <c r="C98360">
        <v>278</v>
      </c>
      <c r="D98360">
        <v>100</v>
      </c>
      <c r="E98360">
        <v>649</v>
      </c>
      <c r="F98360">
        <v>37</v>
      </c>
      <c r="G98360">
        <v>382</v>
      </c>
      <c r="H98360">
        <v>27</v>
      </c>
      <c r="I98360">
        <v>4789</v>
      </c>
      <c r="J98360">
        <v>35</v>
      </c>
      <c r="K98360">
        <v>31</v>
      </c>
    </row>
    <row r="98361" spans="1:11" x14ac:dyDescent="0.3">
      <c r="A98361" s="1" t="s">
        <v>98359</v>
      </c>
      <c r="B98361">
        <v>572</v>
      </c>
      <c r="C98361">
        <v>2782</v>
      </c>
      <c r="D98361">
        <v>100</v>
      </c>
      <c r="E98361">
        <v>649</v>
      </c>
      <c r="F98361">
        <v>37</v>
      </c>
      <c r="G98361">
        <v>386</v>
      </c>
      <c r="H98361">
        <v>28</v>
      </c>
      <c r="I98361">
        <v>4484</v>
      </c>
      <c r="J98361">
        <v>33</v>
      </c>
      <c r="K98361">
        <v>31</v>
      </c>
    </row>
    <row r="98362" spans="1:11" x14ac:dyDescent="0.3">
      <c r="A98362" s="1" t="s">
        <v>98360</v>
      </c>
      <c r="B98362">
        <v>5699</v>
      </c>
      <c r="C98362">
        <v>2788</v>
      </c>
      <c r="D98362">
        <v>100</v>
      </c>
      <c r="E98362">
        <v>650</v>
      </c>
      <c r="F98362">
        <v>38</v>
      </c>
      <c r="G98362">
        <v>426</v>
      </c>
      <c r="H98362">
        <v>23</v>
      </c>
      <c r="I98362">
        <v>4643</v>
      </c>
      <c r="J98362">
        <v>26</v>
      </c>
      <c r="K98362">
        <v>26</v>
      </c>
    </row>
    <row r="98363" spans="1:11" x14ac:dyDescent="0.3">
      <c r="A98363" s="1" t="s">
        <v>98361</v>
      </c>
      <c r="B98363">
        <v>5701</v>
      </c>
      <c r="C98363">
        <v>2788</v>
      </c>
      <c r="D98363">
        <v>100</v>
      </c>
      <c r="E98363">
        <v>643</v>
      </c>
      <c r="F98363">
        <v>37</v>
      </c>
      <c r="G98363">
        <v>555</v>
      </c>
      <c r="H98363">
        <v>21</v>
      </c>
      <c r="I98363">
        <v>5091</v>
      </c>
      <c r="J98363">
        <v>27</v>
      </c>
      <c r="K98363">
        <v>24</v>
      </c>
    </row>
    <row r="98364" spans="1:11" x14ac:dyDescent="0.3">
      <c r="A98364" s="1" t="s">
        <v>98362</v>
      </c>
      <c r="B98364">
        <v>5676</v>
      </c>
      <c r="C98364">
        <v>2791</v>
      </c>
      <c r="D98364">
        <v>100</v>
      </c>
      <c r="E98364">
        <v>643</v>
      </c>
      <c r="F98364">
        <v>37</v>
      </c>
      <c r="G98364">
        <v>563</v>
      </c>
      <c r="H98364">
        <v>20</v>
      </c>
      <c r="I98364">
        <v>5017</v>
      </c>
      <c r="J98364">
        <v>25</v>
      </c>
      <c r="K98364">
        <v>24</v>
      </c>
    </row>
    <row r="98365" spans="1:11" x14ac:dyDescent="0.3">
      <c r="A98365" s="1" t="s">
        <v>98363</v>
      </c>
      <c r="B98365">
        <v>5615</v>
      </c>
      <c r="C98365">
        <v>2789</v>
      </c>
      <c r="D98365">
        <v>100</v>
      </c>
      <c r="E98365">
        <v>649</v>
      </c>
      <c r="F98365">
        <v>37</v>
      </c>
      <c r="G98365">
        <v>548</v>
      </c>
      <c r="H98365">
        <v>19</v>
      </c>
      <c r="I98365">
        <v>4885</v>
      </c>
      <c r="J98365">
        <v>25</v>
      </c>
      <c r="K98365">
        <v>22</v>
      </c>
    </row>
    <row r="98366" spans="1:11" x14ac:dyDescent="0.3">
      <c r="A98366" s="1" t="s">
        <v>98364</v>
      </c>
      <c r="B98366">
        <v>5639</v>
      </c>
      <c r="C98366">
        <v>2786</v>
      </c>
      <c r="D98366">
        <v>100</v>
      </c>
      <c r="E98366">
        <v>649</v>
      </c>
      <c r="F98366">
        <v>37</v>
      </c>
      <c r="G98366">
        <v>596</v>
      </c>
      <c r="H98366">
        <v>19</v>
      </c>
      <c r="I98366">
        <v>4878</v>
      </c>
      <c r="J98366">
        <v>25</v>
      </c>
      <c r="K98366">
        <v>22</v>
      </c>
    </row>
    <row r="98367" spans="1:11" x14ac:dyDescent="0.3">
      <c r="A98367" s="1" t="s">
        <v>98365</v>
      </c>
      <c r="B98367">
        <v>5583</v>
      </c>
      <c r="C98367">
        <v>2785</v>
      </c>
      <c r="D98367">
        <v>100</v>
      </c>
      <c r="E98367">
        <v>649</v>
      </c>
      <c r="F98367">
        <v>37</v>
      </c>
      <c r="G98367">
        <v>659</v>
      </c>
      <c r="H98367">
        <v>19</v>
      </c>
      <c r="I98367">
        <v>487</v>
      </c>
      <c r="J98367">
        <v>22</v>
      </c>
      <c r="K98367">
        <v>20</v>
      </c>
    </row>
    <row r="98368" spans="1:11" x14ac:dyDescent="0.3">
      <c r="A98368" s="1" t="s">
        <v>98366</v>
      </c>
      <c r="B98368">
        <v>5532</v>
      </c>
      <c r="C98368">
        <v>278</v>
      </c>
      <c r="D98368">
        <v>100</v>
      </c>
      <c r="E98368">
        <v>653</v>
      </c>
      <c r="F98368">
        <v>38</v>
      </c>
      <c r="G98368">
        <v>645</v>
      </c>
      <c r="H98368">
        <v>17</v>
      </c>
      <c r="I98368">
        <v>4914</v>
      </c>
      <c r="J98368">
        <v>25</v>
      </c>
      <c r="K98368">
        <v>20</v>
      </c>
    </row>
    <row r="98369" spans="1:11" x14ac:dyDescent="0.3">
      <c r="A98369" s="1" t="s">
        <v>98367</v>
      </c>
      <c r="B98369">
        <v>5491</v>
      </c>
      <c r="C98369">
        <v>2778</v>
      </c>
      <c r="D98369">
        <v>100</v>
      </c>
      <c r="E98369">
        <v>645</v>
      </c>
      <c r="F98369">
        <v>37</v>
      </c>
      <c r="G98369">
        <v>673</v>
      </c>
      <c r="H98369">
        <v>14</v>
      </c>
      <c r="I98369">
        <v>4928</v>
      </c>
      <c r="J98369">
        <v>23</v>
      </c>
      <c r="K98369">
        <v>18</v>
      </c>
    </row>
    <row r="98370" spans="1:11" x14ac:dyDescent="0.3">
      <c r="A98370" s="1" t="s">
        <v>98368</v>
      </c>
      <c r="B98370">
        <v>5466</v>
      </c>
      <c r="C98370">
        <v>2778</v>
      </c>
      <c r="D98370">
        <v>100</v>
      </c>
      <c r="E98370">
        <v>640</v>
      </c>
      <c r="F98370">
        <v>36</v>
      </c>
      <c r="G98370">
        <v>673</v>
      </c>
      <c r="H98370">
        <v>13</v>
      </c>
      <c r="I98370">
        <v>4886</v>
      </c>
      <c r="J98370">
        <v>23</v>
      </c>
      <c r="K98370">
        <v>18</v>
      </c>
    </row>
    <row r="98371" spans="1:11" x14ac:dyDescent="0.3">
      <c r="A98371" s="1" t="s">
        <v>98369</v>
      </c>
      <c r="B98371">
        <v>5453</v>
      </c>
      <c r="C98371">
        <v>2774</v>
      </c>
      <c r="D98371">
        <v>100</v>
      </c>
      <c r="E98371">
        <v>634</v>
      </c>
      <c r="F98371">
        <v>35</v>
      </c>
      <c r="G98371">
        <v>711</v>
      </c>
      <c r="H98371">
        <v>16</v>
      </c>
      <c r="I98371">
        <v>4978</v>
      </c>
      <c r="J98371">
        <v>25</v>
      </c>
      <c r="K98371">
        <v>19</v>
      </c>
    </row>
    <row r="98372" spans="1:11" x14ac:dyDescent="0.3">
      <c r="A98372" s="1" t="s">
        <v>98370</v>
      </c>
      <c r="B98372">
        <v>5426</v>
      </c>
      <c r="C98372">
        <v>2774</v>
      </c>
      <c r="D98372">
        <v>100</v>
      </c>
      <c r="E98372">
        <v>624</v>
      </c>
      <c r="F98372">
        <v>34</v>
      </c>
      <c r="G98372">
        <v>715</v>
      </c>
      <c r="H98372">
        <v>13</v>
      </c>
      <c r="I98372">
        <v>4795</v>
      </c>
      <c r="J98372">
        <v>19</v>
      </c>
      <c r="K98372">
        <v>17</v>
      </c>
    </row>
    <row r="98373" spans="1:11" x14ac:dyDescent="0.3">
      <c r="A98373" s="1" t="s">
        <v>98371</v>
      </c>
      <c r="B98373">
        <v>5392</v>
      </c>
      <c r="C98373">
        <v>2774</v>
      </c>
      <c r="D98373">
        <v>100</v>
      </c>
      <c r="E98373">
        <v>666</v>
      </c>
      <c r="F98373">
        <v>40</v>
      </c>
      <c r="G98373">
        <v>643</v>
      </c>
      <c r="H98373">
        <v>10</v>
      </c>
      <c r="I98373">
        <v>4967</v>
      </c>
      <c r="J98373">
        <v>19</v>
      </c>
      <c r="K98373">
        <v>13</v>
      </c>
    </row>
    <row r="98374" spans="1:11" x14ac:dyDescent="0.3">
      <c r="A98374" s="1" t="s">
        <v>98372</v>
      </c>
      <c r="B98374">
        <v>5381</v>
      </c>
      <c r="C98374">
        <v>2768</v>
      </c>
      <c r="D98374">
        <v>100</v>
      </c>
      <c r="E98374">
        <v>603</v>
      </c>
      <c r="F98374">
        <v>30</v>
      </c>
      <c r="G98374">
        <v>722</v>
      </c>
      <c r="H98374">
        <v>14</v>
      </c>
      <c r="I98374">
        <v>4623</v>
      </c>
      <c r="J98374">
        <v>19</v>
      </c>
      <c r="K98374">
        <v>19</v>
      </c>
    </row>
    <row r="98375" spans="1:11" x14ac:dyDescent="0.3">
      <c r="A98375" s="1" t="s">
        <v>98373</v>
      </c>
      <c r="B98375">
        <v>5387</v>
      </c>
      <c r="C98375">
        <v>2771</v>
      </c>
      <c r="D98375">
        <v>100</v>
      </c>
      <c r="E98375">
        <v>617</v>
      </c>
      <c r="F98375">
        <v>33</v>
      </c>
      <c r="G98375">
        <v>766</v>
      </c>
      <c r="H98375">
        <v>12</v>
      </c>
      <c r="I98375">
        <v>4869</v>
      </c>
      <c r="J98375">
        <v>14</v>
      </c>
      <c r="K98375">
        <v>14</v>
      </c>
    </row>
    <row r="98376" spans="1:11" x14ac:dyDescent="0.3">
      <c r="A98376" s="1" t="s">
        <v>98374</v>
      </c>
      <c r="B98376">
        <v>5332</v>
      </c>
      <c r="C98376">
        <v>2774</v>
      </c>
      <c r="D98376">
        <v>100</v>
      </c>
      <c r="E98376">
        <v>617</v>
      </c>
      <c r="F98376">
        <v>33</v>
      </c>
      <c r="G98376">
        <v>743</v>
      </c>
      <c r="H98376">
        <v>12</v>
      </c>
      <c r="I98376">
        <v>4775</v>
      </c>
      <c r="J98376">
        <v>21</v>
      </c>
      <c r="K98376">
        <v>19</v>
      </c>
    </row>
    <row r="98377" spans="1:11" x14ac:dyDescent="0.3">
      <c r="A98377" s="1" t="s">
        <v>98375</v>
      </c>
      <c r="B98377">
        <v>5381</v>
      </c>
      <c r="C98377">
        <v>2769</v>
      </c>
      <c r="D98377">
        <v>100</v>
      </c>
      <c r="E98377">
        <v>611</v>
      </c>
      <c r="F98377">
        <v>32</v>
      </c>
      <c r="G98377">
        <v>793</v>
      </c>
      <c r="H98377">
        <v>12</v>
      </c>
      <c r="I98377">
        <v>5174</v>
      </c>
      <c r="J98377">
        <v>19</v>
      </c>
      <c r="K98377">
        <v>14</v>
      </c>
    </row>
    <row r="98378" spans="1:11" x14ac:dyDescent="0.3">
      <c r="A98378" s="1" t="s">
        <v>98376</v>
      </c>
      <c r="B98378">
        <v>5387</v>
      </c>
      <c r="C98378">
        <v>2765</v>
      </c>
      <c r="D98378">
        <v>100</v>
      </c>
      <c r="E98378">
        <v>588</v>
      </c>
      <c r="F98378">
        <v>28</v>
      </c>
      <c r="G98378">
        <v>902</v>
      </c>
      <c r="H98378">
        <v>16</v>
      </c>
      <c r="I98378">
        <v>5154</v>
      </c>
      <c r="J98378">
        <v>26</v>
      </c>
      <c r="K98378">
        <v>20</v>
      </c>
    </row>
    <row r="98379" spans="1:11" x14ac:dyDescent="0.3">
      <c r="A98379" s="1" t="s">
        <v>98377</v>
      </c>
      <c r="B98379">
        <v>5398</v>
      </c>
      <c r="C98379">
        <v>2765</v>
      </c>
      <c r="D98379">
        <v>100</v>
      </c>
      <c r="E98379">
        <v>575</v>
      </c>
      <c r="F98379">
        <v>26</v>
      </c>
      <c r="G98379">
        <v>875</v>
      </c>
      <c r="H98379">
        <v>14</v>
      </c>
      <c r="I98379">
        <v>531</v>
      </c>
      <c r="J98379">
        <v>24</v>
      </c>
      <c r="K98379">
        <v>17</v>
      </c>
    </row>
    <row r="98380" spans="1:11" x14ac:dyDescent="0.3">
      <c r="A98380" s="1" t="s">
        <v>98378</v>
      </c>
      <c r="B98380">
        <v>5484</v>
      </c>
      <c r="C98380">
        <v>2764</v>
      </c>
      <c r="D98380">
        <v>100</v>
      </c>
      <c r="E98380">
        <v>561</v>
      </c>
      <c r="F98380">
        <v>24</v>
      </c>
      <c r="G98380">
        <v>790</v>
      </c>
      <c r="H98380">
        <v>14</v>
      </c>
      <c r="I98380">
        <v>5217</v>
      </c>
      <c r="J98380">
        <v>20</v>
      </c>
      <c r="K98380">
        <v>18</v>
      </c>
    </row>
    <row r="98381" spans="1:11" x14ac:dyDescent="0.3">
      <c r="A98381" s="1" t="s">
        <v>98379</v>
      </c>
      <c r="B98381">
        <v>5504</v>
      </c>
      <c r="C98381">
        <v>2761</v>
      </c>
      <c r="D98381">
        <v>100</v>
      </c>
      <c r="E98381">
        <v>536</v>
      </c>
      <c r="F98381">
        <v>20</v>
      </c>
      <c r="G98381">
        <v>763</v>
      </c>
      <c r="H98381">
        <v>14</v>
      </c>
      <c r="I98381">
        <v>5185</v>
      </c>
      <c r="J98381">
        <v>18</v>
      </c>
      <c r="K98381">
        <v>17</v>
      </c>
    </row>
    <row r="98382" spans="1:11" x14ac:dyDescent="0.3">
      <c r="A98382" s="1" t="s">
        <v>98380</v>
      </c>
      <c r="B98382">
        <v>5505</v>
      </c>
      <c r="C98382">
        <v>2759</v>
      </c>
      <c r="D98382">
        <v>100</v>
      </c>
      <c r="E98382">
        <v>526</v>
      </c>
      <c r="F98382">
        <v>19</v>
      </c>
      <c r="G98382">
        <v>809</v>
      </c>
      <c r="H98382">
        <v>11</v>
      </c>
      <c r="I98382">
        <v>4697</v>
      </c>
      <c r="J98382">
        <v>19</v>
      </c>
      <c r="K98382">
        <v>17</v>
      </c>
    </row>
    <row r="98383" spans="1:11" x14ac:dyDescent="0.3">
      <c r="A98383" s="1" t="s">
        <v>98381</v>
      </c>
      <c r="B98383">
        <v>547</v>
      </c>
      <c r="C98383">
        <v>2759</v>
      </c>
      <c r="D98383">
        <v>100</v>
      </c>
      <c r="E98383">
        <v>514</v>
      </c>
      <c r="F98383">
        <v>17</v>
      </c>
      <c r="G98383">
        <v>824</v>
      </c>
      <c r="H98383">
        <v>12</v>
      </c>
      <c r="I98383">
        <v>4677</v>
      </c>
      <c r="J98383">
        <v>15</v>
      </c>
      <c r="K98383">
        <v>15</v>
      </c>
    </row>
    <row r="98384" spans="1:11" x14ac:dyDescent="0.3">
      <c r="A98384" s="1" t="s">
        <v>98382</v>
      </c>
      <c r="B98384">
        <v>5448</v>
      </c>
      <c r="C98384">
        <v>2758</v>
      </c>
      <c r="D98384">
        <v>100</v>
      </c>
      <c r="E98384">
        <v>502</v>
      </c>
      <c r="F98384">
        <v>15</v>
      </c>
      <c r="G98384">
        <v>763</v>
      </c>
      <c r="H98384">
        <v>14</v>
      </c>
      <c r="I98384">
        <v>4649</v>
      </c>
      <c r="J98384">
        <v>20</v>
      </c>
      <c r="K98384">
        <v>19</v>
      </c>
    </row>
    <row r="98385" spans="1:11" x14ac:dyDescent="0.3">
      <c r="A98385" s="1" t="s">
        <v>98383</v>
      </c>
      <c r="B98385">
        <v>5441</v>
      </c>
      <c r="C98385">
        <v>2755</v>
      </c>
      <c r="D98385">
        <v>100</v>
      </c>
      <c r="E98385">
        <v>493</v>
      </c>
      <c r="F98385">
        <v>14</v>
      </c>
      <c r="G98385">
        <v>754</v>
      </c>
      <c r="H98385">
        <v>15</v>
      </c>
      <c r="I98385">
        <v>5014</v>
      </c>
      <c r="J98385">
        <v>22</v>
      </c>
      <c r="K98385">
        <v>18</v>
      </c>
    </row>
    <row r="98386" spans="1:11" x14ac:dyDescent="0.3">
      <c r="A98386" s="1" t="s">
        <v>98384</v>
      </c>
      <c r="B98386">
        <v>5411</v>
      </c>
      <c r="C98386">
        <v>2751</v>
      </c>
      <c r="D98386">
        <v>100</v>
      </c>
      <c r="E98386">
        <v>485</v>
      </c>
      <c r="F98386">
        <v>12</v>
      </c>
      <c r="G98386">
        <v>730</v>
      </c>
      <c r="H98386">
        <v>15</v>
      </c>
      <c r="I98386">
        <v>4919</v>
      </c>
      <c r="J98386">
        <v>19</v>
      </c>
      <c r="K98386">
        <v>18</v>
      </c>
    </row>
    <row r="98387" spans="1:11" x14ac:dyDescent="0.3">
      <c r="A98387" s="1" t="s">
        <v>98385</v>
      </c>
      <c r="B98387">
        <v>5376</v>
      </c>
      <c r="C98387">
        <v>2748</v>
      </c>
      <c r="D98387">
        <v>100</v>
      </c>
      <c r="E98387">
        <v>508</v>
      </c>
      <c r="F98387">
        <v>16</v>
      </c>
      <c r="G98387">
        <v>680</v>
      </c>
      <c r="H98387">
        <v>11</v>
      </c>
      <c r="I98387">
        <v>4979</v>
      </c>
      <c r="J98387">
        <v>19</v>
      </c>
      <c r="K98387">
        <v>14</v>
      </c>
    </row>
    <row r="98388" spans="1:11" x14ac:dyDescent="0.3">
      <c r="A98388" s="1" t="s">
        <v>98386</v>
      </c>
      <c r="B98388">
        <v>5356</v>
      </c>
      <c r="C98388">
        <v>2748</v>
      </c>
      <c r="D98388">
        <v>100</v>
      </c>
      <c r="E98388">
        <v>481</v>
      </c>
      <c r="F98388">
        <v>12</v>
      </c>
      <c r="G98388">
        <v>594</v>
      </c>
      <c r="H98388">
        <v>19</v>
      </c>
      <c r="I98388">
        <v>4875</v>
      </c>
      <c r="J98388">
        <v>26</v>
      </c>
      <c r="K98388">
        <v>22</v>
      </c>
    </row>
    <row r="98389" spans="1:11" x14ac:dyDescent="0.3">
      <c r="A98389" s="1" t="s">
        <v>98387</v>
      </c>
      <c r="B98389">
        <v>5377</v>
      </c>
      <c r="C98389">
        <v>2744</v>
      </c>
      <c r="D98389">
        <v>100</v>
      </c>
      <c r="E98389">
        <v>466</v>
      </c>
      <c r="F98389">
        <v>10</v>
      </c>
      <c r="G98389">
        <v>511</v>
      </c>
      <c r="H98389">
        <v>16</v>
      </c>
      <c r="I98389">
        <v>5081</v>
      </c>
      <c r="J98389">
        <v>22</v>
      </c>
      <c r="K98389">
        <v>20</v>
      </c>
    </row>
    <row r="98390" spans="1:11" x14ac:dyDescent="0.3">
      <c r="A98390" s="1" t="s">
        <v>98388</v>
      </c>
      <c r="B98390">
        <v>5387</v>
      </c>
      <c r="C98390">
        <v>2738</v>
      </c>
      <c r="D98390">
        <v>100</v>
      </c>
      <c r="E98390">
        <v>463</v>
      </c>
      <c r="F98390">
        <v>9</v>
      </c>
      <c r="G98390">
        <v>400</v>
      </c>
      <c r="H98390">
        <v>17</v>
      </c>
      <c r="I98390">
        <v>4728</v>
      </c>
      <c r="J98390">
        <v>22</v>
      </c>
      <c r="K98390">
        <v>20</v>
      </c>
    </row>
    <row r="98391" spans="1:11" x14ac:dyDescent="0.3">
      <c r="A98391" s="1" t="s">
        <v>98389</v>
      </c>
      <c r="B98391">
        <v>5357</v>
      </c>
      <c r="C98391">
        <v>2733</v>
      </c>
      <c r="D98391">
        <v>100</v>
      </c>
      <c r="E98391">
        <v>454</v>
      </c>
      <c r="F98391">
        <v>8</v>
      </c>
      <c r="G98391">
        <v>373</v>
      </c>
      <c r="H98391">
        <v>13</v>
      </c>
      <c r="I98391">
        <v>5188</v>
      </c>
      <c r="J98391">
        <v>20</v>
      </c>
      <c r="K98391">
        <v>18</v>
      </c>
    </row>
    <row r="98392" spans="1:11" x14ac:dyDescent="0.3">
      <c r="A98392" s="1" t="s">
        <v>98390</v>
      </c>
      <c r="B98392">
        <v>5348</v>
      </c>
      <c r="C98392">
        <v>2731</v>
      </c>
      <c r="D98392">
        <v>100</v>
      </c>
      <c r="E98392">
        <v>450</v>
      </c>
      <c r="F98392">
        <v>7</v>
      </c>
      <c r="G98392">
        <v>403</v>
      </c>
      <c r="H98392">
        <v>16</v>
      </c>
      <c r="I98392">
        <v>5703</v>
      </c>
      <c r="J98392">
        <v>22</v>
      </c>
      <c r="K98392">
        <v>21</v>
      </c>
    </row>
    <row r="98393" spans="1:11" x14ac:dyDescent="0.3">
      <c r="A98393" s="1" t="s">
        <v>98391</v>
      </c>
      <c r="B98393">
        <v>5385</v>
      </c>
      <c r="C98393">
        <v>2728</v>
      </c>
      <c r="D98393">
        <v>100</v>
      </c>
      <c r="E98393">
        <v>447</v>
      </c>
      <c r="F98393">
        <v>7</v>
      </c>
      <c r="G98393">
        <v>460</v>
      </c>
      <c r="H98393">
        <v>13</v>
      </c>
      <c r="I98393">
        <v>4868</v>
      </c>
      <c r="J98393">
        <v>18</v>
      </c>
      <c r="K98393">
        <v>18</v>
      </c>
    </row>
    <row r="98394" spans="1:11" x14ac:dyDescent="0.3">
      <c r="A98394" s="1" t="s">
        <v>98392</v>
      </c>
      <c r="B98394">
        <v>5395</v>
      </c>
      <c r="C98394">
        <v>2724</v>
      </c>
      <c r="D98394">
        <v>100</v>
      </c>
      <c r="E98394">
        <v>439</v>
      </c>
      <c r="F98394">
        <v>5</v>
      </c>
      <c r="G98394">
        <v>492</v>
      </c>
      <c r="H98394">
        <v>13</v>
      </c>
      <c r="I98394">
        <v>5705</v>
      </c>
      <c r="J98394">
        <v>19</v>
      </c>
      <c r="K98394">
        <v>16</v>
      </c>
    </row>
    <row r="98395" spans="1:11" x14ac:dyDescent="0.3">
      <c r="A98395" s="1" t="s">
        <v>98393</v>
      </c>
      <c r="B98395">
        <v>5364</v>
      </c>
      <c r="C98395">
        <v>2718</v>
      </c>
      <c r="D98395">
        <v>100</v>
      </c>
      <c r="E98395">
        <v>441</v>
      </c>
      <c r="F98395">
        <v>6</v>
      </c>
      <c r="G98395">
        <v>486</v>
      </c>
      <c r="H98395">
        <v>11</v>
      </c>
      <c r="I98395">
        <v>4924</v>
      </c>
      <c r="J98395">
        <v>18</v>
      </c>
      <c r="K98395">
        <v>16</v>
      </c>
    </row>
    <row r="98396" spans="1:11" x14ac:dyDescent="0.3">
      <c r="A98396" s="1" t="s">
        <v>98394</v>
      </c>
      <c r="B98396">
        <v>535</v>
      </c>
      <c r="C98396">
        <v>2716</v>
      </c>
      <c r="D98396">
        <v>100</v>
      </c>
      <c r="E98396">
        <v>445</v>
      </c>
      <c r="F98396">
        <v>6</v>
      </c>
      <c r="G98396">
        <v>494</v>
      </c>
      <c r="H98396">
        <v>11</v>
      </c>
      <c r="I98396">
        <v>4933</v>
      </c>
      <c r="J98396">
        <v>18</v>
      </c>
      <c r="K98396">
        <v>17</v>
      </c>
    </row>
    <row r="98397" spans="1:11" x14ac:dyDescent="0.3">
      <c r="A98397" s="1" t="s">
        <v>98395</v>
      </c>
      <c r="B98397">
        <v>5358</v>
      </c>
      <c r="C98397">
        <v>271</v>
      </c>
      <c r="D98397">
        <v>100</v>
      </c>
      <c r="E98397">
        <v>443</v>
      </c>
      <c r="F98397">
        <v>6</v>
      </c>
      <c r="G98397">
        <v>495</v>
      </c>
      <c r="H98397">
        <v>9</v>
      </c>
      <c r="I98397">
        <v>4806</v>
      </c>
      <c r="J98397">
        <v>13</v>
      </c>
      <c r="K98397">
        <v>13</v>
      </c>
    </row>
    <row r="98398" spans="1:11" x14ac:dyDescent="0.3">
      <c r="A98398" s="1" t="s">
        <v>98396</v>
      </c>
      <c r="B98398">
        <v>5331</v>
      </c>
      <c r="C98398">
        <v>271</v>
      </c>
      <c r="D98398">
        <v>100</v>
      </c>
      <c r="E98398">
        <v>438</v>
      </c>
      <c r="F98398">
        <v>5</v>
      </c>
      <c r="G98398">
        <v>558</v>
      </c>
      <c r="H98398">
        <v>11</v>
      </c>
      <c r="I98398">
        <v>4893</v>
      </c>
      <c r="J98398">
        <v>19</v>
      </c>
      <c r="K98398">
        <v>16</v>
      </c>
    </row>
    <row r="98399" spans="1:11" x14ac:dyDescent="0.3">
      <c r="A98399" s="1" t="s">
        <v>98397</v>
      </c>
      <c r="B98399">
        <v>5313</v>
      </c>
      <c r="C98399">
        <v>2711</v>
      </c>
      <c r="D98399">
        <v>100</v>
      </c>
      <c r="E98399">
        <v>434</v>
      </c>
      <c r="F98399">
        <v>5</v>
      </c>
      <c r="G98399">
        <v>705</v>
      </c>
      <c r="H98399">
        <v>13</v>
      </c>
      <c r="I98399">
        <v>4642</v>
      </c>
      <c r="J98399">
        <v>21</v>
      </c>
      <c r="K98399">
        <v>18</v>
      </c>
    </row>
    <row r="98400" spans="1:11" x14ac:dyDescent="0.3">
      <c r="A98400" s="1" t="s">
        <v>98398</v>
      </c>
      <c r="B98400">
        <v>5305</v>
      </c>
      <c r="C98400">
        <v>271</v>
      </c>
      <c r="D98400">
        <v>100</v>
      </c>
      <c r="E98400">
        <v>426</v>
      </c>
      <c r="F98400">
        <v>3</v>
      </c>
      <c r="G98400">
        <v>622</v>
      </c>
      <c r="H98400">
        <v>8</v>
      </c>
      <c r="I98400">
        <v>4953</v>
      </c>
      <c r="J98400">
        <v>14</v>
      </c>
      <c r="K98400">
        <v>12</v>
      </c>
    </row>
    <row r="98401" spans="1:11" x14ac:dyDescent="0.3">
      <c r="A98401" s="1" t="s">
        <v>98399</v>
      </c>
      <c r="B98401">
        <v>5317</v>
      </c>
      <c r="C98401">
        <v>2713</v>
      </c>
      <c r="D98401">
        <v>100</v>
      </c>
      <c r="E98401">
        <v>426</v>
      </c>
      <c r="F98401">
        <v>3</v>
      </c>
      <c r="G98401">
        <v>518</v>
      </c>
      <c r="H98401">
        <v>10</v>
      </c>
      <c r="I98401">
        <v>5476</v>
      </c>
      <c r="J98401">
        <v>18</v>
      </c>
      <c r="K98401">
        <v>15</v>
      </c>
    </row>
    <row r="98402" spans="1:11" x14ac:dyDescent="0.3">
      <c r="A98402" s="1" t="s">
        <v>98400</v>
      </c>
      <c r="B98402">
        <v>529</v>
      </c>
      <c r="C98402">
        <v>2711</v>
      </c>
      <c r="D98402">
        <v>100</v>
      </c>
      <c r="E98402">
        <v>414</v>
      </c>
      <c r="F98402">
        <v>2</v>
      </c>
      <c r="G98402">
        <v>580</v>
      </c>
      <c r="H98402">
        <v>12</v>
      </c>
      <c r="I98402">
        <v>5403</v>
      </c>
      <c r="J98402">
        <v>17</v>
      </c>
      <c r="K98402">
        <v>16</v>
      </c>
    </row>
    <row r="98403" spans="1:11" x14ac:dyDescent="0.3">
      <c r="A98403" s="1" t="s">
        <v>98401</v>
      </c>
      <c r="B98403">
        <v>5259</v>
      </c>
      <c r="C98403">
        <v>2711</v>
      </c>
      <c r="D98403">
        <v>100</v>
      </c>
      <c r="E98403">
        <v>414</v>
      </c>
      <c r="F98403">
        <v>2</v>
      </c>
      <c r="G98403">
        <v>704</v>
      </c>
      <c r="H98403">
        <v>11</v>
      </c>
      <c r="I98403">
        <v>4945</v>
      </c>
      <c r="J98403">
        <v>18</v>
      </c>
      <c r="K98403">
        <v>14</v>
      </c>
    </row>
    <row r="98404" spans="1:11" x14ac:dyDescent="0.3">
      <c r="A98404" s="1" t="s">
        <v>98402</v>
      </c>
      <c r="B98404">
        <v>5278</v>
      </c>
      <c r="C98404">
        <v>271</v>
      </c>
      <c r="D98404">
        <v>100</v>
      </c>
      <c r="E98404">
        <v>415</v>
      </c>
      <c r="F98404">
        <v>2</v>
      </c>
      <c r="G98404">
        <v>633</v>
      </c>
      <c r="H98404">
        <v>8</v>
      </c>
      <c r="I98404">
        <v>4838</v>
      </c>
      <c r="J98404">
        <v>14</v>
      </c>
      <c r="K98404">
        <v>13</v>
      </c>
    </row>
    <row r="98405" spans="1:11" x14ac:dyDescent="0.3">
      <c r="A98405" s="1" t="s">
        <v>98403</v>
      </c>
      <c r="B98405">
        <v>5312</v>
      </c>
      <c r="C98405">
        <v>2708</v>
      </c>
      <c r="D98405">
        <v>100</v>
      </c>
      <c r="E98405">
        <v>408</v>
      </c>
      <c r="F98405">
        <v>1</v>
      </c>
      <c r="G98405">
        <v>617</v>
      </c>
      <c r="H98405">
        <v>11</v>
      </c>
      <c r="I98405">
        <v>4884</v>
      </c>
      <c r="J98405">
        <v>18</v>
      </c>
      <c r="K98405">
        <v>16</v>
      </c>
    </row>
    <row r="98406" spans="1:11" x14ac:dyDescent="0.3">
      <c r="A98406" s="1" t="s">
        <v>98404</v>
      </c>
      <c r="B98406">
        <v>5316</v>
      </c>
      <c r="C98406">
        <v>2706</v>
      </c>
      <c r="D98406">
        <v>100</v>
      </c>
      <c r="E98406">
        <v>414</v>
      </c>
      <c r="F98406">
        <v>2</v>
      </c>
      <c r="G98406">
        <v>723</v>
      </c>
      <c r="H98406">
        <v>11</v>
      </c>
      <c r="I98406">
        <v>4838</v>
      </c>
      <c r="J98406">
        <v>18</v>
      </c>
      <c r="K98406">
        <v>15</v>
      </c>
    </row>
    <row r="98407" spans="1:11" x14ac:dyDescent="0.3">
      <c r="A98407" s="1" t="s">
        <v>98405</v>
      </c>
      <c r="B98407">
        <v>5323</v>
      </c>
      <c r="C98407">
        <v>2711</v>
      </c>
      <c r="D98407">
        <v>100</v>
      </c>
      <c r="E98407">
        <v>410</v>
      </c>
      <c r="F98407">
        <v>1</v>
      </c>
      <c r="G98407">
        <v>816</v>
      </c>
      <c r="H98407">
        <v>11</v>
      </c>
      <c r="I98407">
        <v>4968</v>
      </c>
      <c r="J98407">
        <v>18</v>
      </c>
      <c r="K98407">
        <v>17</v>
      </c>
    </row>
    <row r="98408" spans="1:11" x14ac:dyDescent="0.3">
      <c r="A98408" s="1" t="s">
        <v>98406</v>
      </c>
      <c r="B98408">
        <v>5312</v>
      </c>
      <c r="C98408">
        <v>2713</v>
      </c>
      <c r="D98408">
        <v>100</v>
      </c>
      <c r="E98408">
        <v>410</v>
      </c>
      <c r="F98408">
        <v>1</v>
      </c>
      <c r="G98408">
        <v>880</v>
      </c>
      <c r="H98408">
        <v>13</v>
      </c>
      <c r="I98408">
        <v>5048</v>
      </c>
      <c r="J98408">
        <v>19</v>
      </c>
      <c r="K98408">
        <v>18</v>
      </c>
    </row>
    <row r="98409" spans="1:11" x14ac:dyDescent="0.3">
      <c r="A98409" s="1" t="s">
        <v>98407</v>
      </c>
      <c r="B98409">
        <v>5501</v>
      </c>
      <c r="C98409">
        <v>2713</v>
      </c>
      <c r="D98409">
        <v>100</v>
      </c>
      <c r="E98409">
        <v>408</v>
      </c>
      <c r="F98409">
        <v>1</v>
      </c>
      <c r="G98409">
        <v>772</v>
      </c>
      <c r="H98409">
        <v>12</v>
      </c>
      <c r="I98409">
        <v>4922</v>
      </c>
      <c r="J98409">
        <v>19</v>
      </c>
      <c r="K98409">
        <v>17</v>
      </c>
    </row>
    <row r="98410" spans="1:11" x14ac:dyDescent="0.3">
      <c r="A98410" s="1" t="s">
        <v>98408</v>
      </c>
      <c r="B98410">
        <v>5479</v>
      </c>
      <c r="C98410">
        <v>2716</v>
      </c>
      <c r="D98410">
        <v>100</v>
      </c>
      <c r="E98410">
        <v>400</v>
      </c>
      <c r="F98410">
        <v>0</v>
      </c>
      <c r="G98410">
        <v>773</v>
      </c>
      <c r="H98410">
        <v>13</v>
      </c>
      <c r="I98410">
        <v>5842</v>
      </c>
      <c r="J98410">
        <v>20</v>
      </c>
      <c r="K98410">
        <v>20</v>
      </c>
    </row>
    <row r="98411" spans="1:11" x14ac:dyDescent="0.3">
      <c r="A98411" s="1" t="s">
        <v>98409</v>
      </c>
      <c r="B98411">
        <v>5459</v>
      </c>
      <c r="C98411">
        <v>271</v>
      </c>
      <c r="D98411">
        <v>100</v>
      </c>
      <c r="E98411">
        <v>400</v>
      </c>
      <c r="F98411">
        <v>0</v>
      </c>
      <c r="G98411">
        <v>637</v>
      </c>
      <c r="H98411">
        <v>11</v>
      </c>
      <c r="I98411">
        <v>5508</v>
      </c>
      <c r="J98411">
        <v>20</v>
      </c>
      <c r="K98411">
        <v>18</v>
      </c>
    </row>
    <row r="98412" spans="1:11" x14ac:dyDescent="0.3">
      <c r="A98412" s="1" t="s">
        <v>98410</v>
      </c>
      <c r="B98412">
        <v>5444</v>
      </c>
      <c r="C98412">
        <v>2708</v>
      </c>
      <c r="D98412">
        <v>100</v>
      </c>
      <c r="E98412">
        <v>400</v>
      </c>
      <c r="F98412">
        <v>0</v>
      </c>
      <c r="G98412">
        <v>604</v>
      </c>
      <c r="H98412">
        <v>12</v>
      </c>
      <c r="I98412">
        <v>5232</v>
      </c>
      <c r="J98412">
        <v>21</v>
      </c>
      <c r="K98412">
        <v>18</v>
      </c>
    </row>
    <row r="98413" spans="1:11" x14ac:dyDescent="0.3">
      <c r="A98413" s="1" t="s">
        <v>98411</v>
      </c>
      <c r="B98413">
        <v>5411</v>
      </c>
      <c r="C98413">
        <v>271</v>
      </c>
      <c r="D98413">
        <v>100</v>
      </c>
      <c r="E98413">
        <v>400</v>
      </c>
      <c r="F98413">
        <v>0</v>
      </c>
      <c r="G98413">
        <v>789</v>
      </c>
      <c r="H98413">
        <v>13</v>
      </c>
      <c r="I98413">
        <v>6208</v>
      </c>
      <c r="J98413">
        <v>19</v>
      </c>
      <c r="K98413">
        <v>17</v>
      </c>
    </row>
    <row r="98414" spans="1:11" x14ac:dyDescent="0.3">
      <c r="A98414" s="1" t="s">
        <v>98412</v>
      </c>
      <c r="B98414">
        <v>552</v>
      </c>
      <c r="C98414">
        <v>2708</v>
      </c>
      <c r="D98414">
        <v>100</v>
      </c>
      <c r="E98414">
        <v>405</v>
      </c>
      <c r="F98414">
        <v>0</v>
      </c>
      <c r="G98414">
        <v>928</v>
      </c>
      <c r="H98414">
        <v>12</v>
      </c>
      <c r="I98414">
        <v>4954</v>
      </c>
      <c r="J98414">
        <v>21</v>
      </c>
      <c r="K98414">
        <v>19</v>
      </c>
    </row>
    <row r="98415" spans="1:11" x14ac:dyDescent="0.3">
      <c r="A98415" s="1" t="s">
        <v>98413</v>
      </c>
      <c r="B98415">
        <v>5544</v>
      </c>
      <c r="C98415">
        <v>2707</v>
      </c>
      <c r="D98415">
        <v>100</v>
      </c>
      <c r="E98415">
        <v>400</v>
      </c>
      <c r="F98415">
        <v>0</v>
      </c>
      <c r="G98415">
        <v>829</v>
      </c>
      <c r="H98415">
        <v>10</v>
      </c>
      <c r="I98415">
        <v>4921</v>
      </c>
      <c r="J98415">
        <v>17</v>
      </c>
      <c r="K98415">
        <v>13</v>
      </c>
    </row>
    <row r="98416" spans="1:11" x14ac:dyDescent="0.3">
      <c r="A98416" s="1" t="s">
        <v>98414</v>
      </c>
      <c r="B98416">
        <v>5498</v>
      </c>
      <c r="C98416">
        <v>2704</v>
      </c>
      <c r="D98416">
        <v>100</v>
      </c>
      <c r="E98416">
        <v>400</v>
      </c>
      <c r="F98416">
        <v>0</v>
      </c>
      <c r="G98416">
        <v>780</v>
      </c>
      <c r="H98416">
        <v>10</v>
      </c>
      <c r="I98416">
        <v>5084</v>
      </c>
      <c r="J98416">
        <v>17</v>
      </c>
      <c r="K98416">
        <v>15</v>
      </c>
    </row>
    <row r="98417" spans="1:11" x14ac:dyDescent="0.3">
      <c r="A98417" s="1" t="s">
        <v>98415</v>
      </c>
      <c r="B98417">
        <v>5455</v>
      </c>
      <c r="C98417">
        <v>2704</v>
      </c>
      <c r="D98417">
        <v>100</v>
      </c>
      <c r="E98417">
        <v>402</v>
      </c>
      <c r="F98417">
        <v>0</v>
      </c>
      <c r="G98417">
        <v>732</v>
      </c>
      <c r="H98417">
        <v>10</v>
      </c>
      <c r="I98417">
        <v>4983</v>
      </c>
      <c r="J98417">
        <v>12</v>
      </c>
      <c r="K98417">
        <v>12</v>
      </c>
    </row>
    <row r="98418" spans="1:11" x14ac:dyDescent="0.3">
      <c r="A98418" s="1" t="s">
        <v>98416</v>
      </c>
      <c r="B98418">
        <v>5445</v>
      </c>
      <c r="C98418">
        <v>2701</v>
      </c>
      <c r="D98418">
        <v>100</v>
      </c>
      <c r="E98418">
        <v>400</v>
      </c>
      <c r="F98418">
        <v>0</v>
      </c>
      <c r="G98418">
        <v>836</v>
      </c>
      <c r="H98418">
        <v>14</v>
      </c>
      <c r="I98418">
        <v>4841</v>
      </c>
      <c r="J98418">
        <v>22</v>
      </c>
      <c r="K98418">
        <v>19</v>
      </c>
    </row>
    <row r="98419" spans="1:11" x14ac:dyDescent="0.3">
      <c r="A98419" s="1" t="s">
        <v>98417</v>
      </c>
      <c r="B98419">
        <v>5494</v>
      </c>
      <c r="C98419">
        <v>2703</v>
      </c>
      <c r="D98419">
        <v>100</v>
      </c>
      <c r="E98419">
        <v>400</v>
      </c>
      <c r="F98419">
        <v>0</v>
      </c>
      <c r="G98419">
        <v>913</v>
      </c>
      <c r="H98419">
        <v>11</v>
      </c>
      <c r="I98419">
        <v>4727</v>
      </c>
      <c r="J98419">
        <v>16</v>
      </c>
      <c r="K98419">
        <v>15</v>
      </c>
    </row>
    <row r="98420" spans="1:11" x14ac:dyDescent="0.3">
      <c r="A98420" s="1" t="s">
        <v>98418</v>
      </c>
      <c r="B98420">
        <v>5488</v>
      </c>
      <c r="C98420">
        <v>2707</v>
      </c>
      <c r="D98420">
        <v>100</v>
      </c>
      <c r="E98420">
        <v>400</v>
      </c>
      <c r="F98420">
        <v>0</v>
      </c>
      <c r="G98420">
        <v>893</v>
      </c>
      <c r="H98420">
        <v>12</v>
      </c>
      <c r="I98420">
        <v>486</v>
      </c>
      <c r="J98420">
        <v>16</v>
      </c>
      <c r="K98420">
        <v>16</v>
      </c>
    </row>
    <row r="98421" spans="1:11" x14ac:dyDescent="0.3">
      <c r="A98421" s="1" t="s">
        <v>98419</v>
      </c>
      <c r="B98421">
        <v>5452</v>
      </c>
      <c r="C98421">
        <v>271</v>
      </c>
      <c r="D98421">
        <v>100</v>
      </c>
      <c r="E98421">
        <v>400</v>
      </c>
      <c r="F98421">
        <v>0</v>
      </c>
      <c r="G98421">
        <v>811</v>
      </c>
      <c r="H98421">
        <v>11</v>
      </c>
      <c r="I98421">
        <v>4997</v>
      </c>
      <c r="J98421">
        <v>17</v>
      </c>
      <c r="K98421">
        <v>16</v>
      </c>
    </row>
    <row r="98422" spans="1:11" x14ac:dyDescent="0.3">
      <c r="A98422" s="1" t="s">
        <v>98420</v>
      </c>
      <c r="B98422">
        <v>5535</v>
      </c>
      <c r="C98422">
        <v>2711</v>
      </c>
      <c r="D98422">
        <v>100</v>
      </c>
      <c r="E98422">
        <v>405</v>
      </c>
      <c r="F98422">
        <v>0</v>
      </c>
      <c r="G98422">
        <v>731</v>
      </c>
      <c r="H98422">
        <v>14</v>
      </c>
      <c r="I98422">
        <v>4914</v>
      </c>
      <c r="J98422">
        <v>20</v>
      </c>
      <c r="K98422">
        <v>18</v>
      </c>
    </row>
    <row r="98423" spans="1:11" x14ac:dyDescent="0.3">
      <c r="A98423" s="1" t="s">
        <v>98421</v>
      </c>
      <c r="B98423">
        <v>5625</v>
      </c>
      <c r="C98423">
        <v>2713</v>
      </c>
      <c r="D98423">
        <v>100</v>
      </c>
      <c r="E98423">
        <v>400</v>
      </c>
      <c r="F98423">
        <v>0</v>
      </c>
      <c r="G98423">
        <v>742</v>
      </c>
      <c r="H98423">
        <v>13</v>
      </c>
      <c r="I98423">
        <v>4959</v>
      </c>
      <c r="J98423">
        <v>20</v>
      </c>
      <c r="K98423">
        <v>20</v>
      </c>
    </row>
    <row r="98424" spans="1:11" x14ac:dyDescent="0.3">
      <c r="A98424" s="1" t="s">
        <v>98422</v>
      </c>
      <c r="B98424">
        <v>5627</v>
      </c>
      <c r="C98424">
        <v>2714</v>
      </c>
      <c r="D98424">
        <v>100</v>
      </c>
      <c r="E98424">
        <v>400</v>
      </c>
      <c r="F98424">
        <v>0</v>
      </c>
      <c r="G98424">
        <v>733</v>
      </c>
      <c r="H98424">
        <v>13</v>
      </c>
      <c r="I98424">
        <v>4845</v>
      </c>
      <c r="J98424">
        <v>20</v>
      </c>
      <c r="K98424">
        <v>16</v>
      </c>
    </row>
    <row r="98425" spans="1:11" x14ac:dyDescent="0.3">
      <c r="A98425" s="1" t="s">
        <v>98423</v>
      </c>
      <c r="B98425">
        <v>5666</v>
      </c>
      <c r="C98425">
        <v>2714</v>
      </c>
      <c r="D98425">
        <v>100</v>
      </c>
      <c r="E98425">
        <v>400</v>
      </c>
      <c r="F98425">
        <v>0</v>
      </c>
      <c r="G98425">
        <v>773</v>
      </c>
      <c r="H98425">
        <v>12</v>
      </c>
      <c r="I98425">
        <v>5136</v>
      </c>
      <c r="J98425">
        <v>18</v>
      </c>
      <c r="K98425">
        <v>17</v>
      </c>
    </row>
    <row r="98426" spans="1:11" x14ac:dyDescent="0.3">
      <c r="A98426" s="1" t="s">
        <v>98424</v>
      </c>
      <c r="B98426">
        <v>5708</v>
      </c>
      <c r="C98426">
        <v>2717</v>
      </c>
      <c r="D98426">
        <v>100</v>
      </c>
      <c r="E98426">
        <v>400</v>
      </c>
      <c r="F98426">
        <v>0</v>
      </c>
      <c r="G98426">
        <v>923</v>
      </c>
      <c r="H98426">
        <v>13</v>
      </c>
      <c r="I98426">
        <v>4772</v>
      </c>
      <c r="J98426">
        <v>20</v>
      </c>
      <c r="K98426">
        <v>17</v>
      </c>
    </row>
    <row r="98427" spans="1:11" x14ac:dyDescent="0.3">
      <c r="A98427" s="1" t="s">
        <v>98425</v>
      </c>
      <c r="B98427">
        <v>5697</v>
      </c>
      <c r="C98427">
        <v>272</v>
      </c>
      <c r="D98427">
        <v>100</v>
      </c>
      <c r="E98427">
        <v>400</v>
      </c>
      <c r="F98427">
        <v>0</v>
      </c>
      <c r="G98427">
        <v>992</v>
      </c>
      <c r="H98427">
        <v>14</v>
      </c>
      <c r="I98427">
        <v>4998</v>
      </c>
      <c r="J98427">
        <v>21</v>
      </c>
      <c r="K98427">
        <v>18</v>
      </c>
    </row>
    <row r="98428" spans="1:11" x14ac:dyDescent="0.3">
      <c r="A98428" s="1" t="s">
        <v>98426</v>
      </c>
      <c r="B98428">
        <v>5744</v>
      </c>
      <c r="C98428">
        <v>2718</v>
      </c>
      <c r="D98428">
        <v>100</v>
      </c>
      <c r="E98428">
        <v>400</v>
      </c>
      <c r="F98428">
        <v>0</v>
      </c>
      <c r="G98428">
        <v>960</v>
      </c>
      <c r="H98428">
        <v>13</v>
      </c>
      <c r="I98428">
        <v>4939</v>
      </c>
      <c r="J98428">
        <v>16</v>
      </c>
      <c r="K98428">
        <v>15</v>
      </c>
    </row>
    <row r="98429" spans="1:11" x14ac:dyDescent="0.3">
      <c r="A98429" s="1" t="s">
        <v>98427</v>
      </c>
      <c r="B98429">
        <v>5706</v>
      </c>
      <c r="C98429">
        <v>2718</v>
      </c>
      <c r="D98429">
        <v>100</v>
      </c>
      <c r="E98429">
        <v>400</v>
      </c>
      <c r="F98429">
        <v>0</v>
      </c>
      <c r="G98429">
        <v>896</v>
      </c>
      <c r="H98429">
        <v>13</v>
      </c>
      <c r="I98429">
        <v>4887</v>
      </c>
      <c r="J98429">
        <v>18</v>
      </c>
      <c r="K98429">
        <v>16</v>
      </c>
    </row>
    <row r="98430" spans="1:11" x14ac:dyDescent="0.3">
      <c r="A98430" s="1" t="s">
        <v>98428</v>
      </c>
      <c r="B98430">
        <v>5679</v>
      </c>
      <c r="C98430">
        <v>2723</v>
      </c>
      <c r="D98430">
        <v>100</v>
      </c>
      <c r="E98430">
        <v>405</v>
      </c>
      <c r="F98430">
        <v>0</v>
      </c>
      <c r="G98430">
        <v>845</v>
      </c>
      <c r="H98430">
        <v>11</v>
      </c>
      <c r="I98430">
        <v>6375</v>
      </c>
      <c r="J98430">
        <v>16</v>
      </c>
      <c r="K98430">
        <v>16</v>
      </c>
    </row>
    <row r="98431" spans="1:11" x14ac:dyDescent="0.3">
      <c r="A98431" s="1" t="s">
        <v>98429</v>
      </c>
      <c r="B98431">
        <v>5763</v>
      </c>
      <c r="C98431">
        <v>272</v>
      </c>
      <c r="D98431">
        <v>100</v>
      </c>
      <c r="E98431">
        <v>408</v>
      </c>
      <c r="F98431">
        <v>1</v>
      </c>
      <c r="G98431">
        <v>731</v>
      </c>
      <c r="H98431">
        <v>7</v>
      </c>
      <c r="I98431">
        <v>5682</v>
      </c>
      <c r="J98431">
        <v>17</v>
      </c>
      <c r="K98431">
        <v>13</v>
      </c>
    </row>
    <row r="98432" spans="1:11" x14ac:dyDescent="0.3">
      <c r="A98432" s="1" t="s">
        <v>98430</v>
      </c>
      <c r="B98432">
        <v>5726</v>
      </c>
      <c r="C98432">
        <v>2721</v>
      </c>
      <c r="D98432">
        <v>100</v>
      </c>
      <c r="E98432">
        <v>406</v>
      </c>
      <c r="F98432">
        <v>0</v>
      </c>
      <c r="G98432">
        <v>606</v>
      </c>
      <c r="H98432">
        <v>12</v>
      </c>
      <c r="I98432">
        <v>5045</v>
      </c>
      <c r="J98432">
        <v>20</v>
      </c>
      <c r="K98432">
        <v>17</v>
      </c>
    </row>
    <row r="98433" spans="1:11" x14ac:dyDescent="0.3">
      <c r="A98433" s="1" t="s">
        <v>98431</v>
      </c>
      <c r="B98433">
        <v>5675</v>
      </c>
      <c r="C98433">
        <v>2721</v>
      </c>
      <c r="D98433">
        <v>100</v>
      </c>
      <c r="E98433">
        <v>410</v>
      </c>
      <c r="F98433">
        <v>1</v>
      </c>
      <c r="G98433">
        <v>701</v>
      </c>
      <c r="H98433">
        <v>11</v>
      </c>
      <c r="I98433">
        <v>5092</v>
      </c>
      <c r="J98433">
        <v>17</v>
      </c>
      <c r="K98433">
        <v>15</v>
      </c>
    </row>
    <row r="98434" spans="1:11" x14ac:dyDescent="0.3">
      <c r="A98434" s="1" t="s">
        <v>98432</v>
      </c>
      <c r="B98434">
        <v>5643</v>
      </c>
      <c r="C98434">
        <v>272</v>
      </c>
      <c r="D98434">
        <v>100</v>
      </c>
      <c r="E98434">
        <v>423</v>
      </c>
      <c r="F98434">
        <v>3</v>
      </c>
      <c r="G98434">
        <v>968</v>
      </c>
      <c r="H98434">
        <v>13</v>
      </c>
      <c r="I98434">
        <v>5082</v>
      </c>
      <c r="J98434">
        <v>18</v>
      </c>
      <c r="K98434">
        <v>17</v>
      </c>
    </row>
    <row r="98435" spans="1:11" x14ac:dyDescent="0.3">
      <c r="A98435" s="1" t="s">
        <v>98433</v>
      </c>
      <c r="B98435">
        <v>5641</v>
      </c>
      <c r="C98435">
        <v>2717</v>
      </c>
      <c r="D98435">
        <v>100</v>
      </c>
      <c r="E98435">
        <v>411</v>
      </c>
      <c r="F98435">
        <v>1</v>
      </c>
      <c r="G98435">
        <v>954</v>
      </c>
      <c r="H98435">
        <v>13</v>
      </c>
      <c r="I98435">
        <v>4709</v>
      </c>
      <c r="J98435">
        <v>18</v>
      </c>
      <c r="K98435">
        <v>17</v>
      </c>
    </row>
    <row r="98436" spans="1:11" x14ac:dyDescent="0.3">
      <c r="A98436" s="1" t="s">
        <v>98434</v>
      </c>
      <c r="B98436">
        <v>5627</v>
      </c>
      <c r="C98436">
        <v>2718</v>
      </c>
      <c r="D98436">
        <v>100</v>
      </c>
      <c r="E98436">
        <v>411</v>
      </c>
      <c r="F98436">
        <v>1</v>
      </c>
      <c r="G98436">
        <v>942</v>
      </c>
      <c r="H98436">
        <v>13</v>
      </c>
      <c r="I98436">
        <v>4992</v>
      </c>
      <c r="J98436">
        <v>19</v>
      </c>
      <c r="K98436">
        <v>18</v>
      </c>
    </row>
    <row r="98437" spans="1:11" x14ac:dyDescent="0.3">
      <c r="A98437" s="1" t="s">
        <v>98435</v>
      </c>
      <c r="B98437">
        <v>558</v>
      </c>
      <c r="C98437">
        <v>2718</v>
      </c>
      <c r="D98437">
        <v>100</v>
      </c>
      <c r="E98437">
        <v>411</v>
      </c>
      <c r="F98437">
        <v>1</v>
      </c>
      <c r="G98437">
        <v>914</v>
      </c>
      <c r="H98437">
        <v>13</v>
      </c>
      <c r="I98437">
        <v>5039</v>
      </c>
      <c r="J98437">
        <v>18</v>
      </c>
      <c r="K98437">
        <v>17</v>
      </c>
    </row>
    <row r="98438" spans="1:11" x14ac:dyDescent="0.3">
      <c r="A98438" s="1" t="s">
        <v>98436</v>
      </c>
      <c r="B98438">
        <v>5596</v>
      </c>
      <c r="C98438">
        <v>2718</v>
      </c>
      <c r="D98438">
        <v>100</v>
      </c>
      <c r="E98438">
        <v>420</v>
      </c>
      <c r="F98438">
        <v>3</v>
      </c>
      <c r="G98438">
        <v>882</v>
      </c>
      <c r="H98438">
        <v>9</v>
      </c>
      <c r="I98438">
        <v>487</v>
      </c>
      <c r="J98438">
        <v>13</v>
      </c>
      <c r="K98438">
        <v>13</v>
      </c>
    </row>
    <row r="98439" spans="1:11" x14ac:dyDescent="0.3">
      <c r="A98439" s="1" t="s">
        <v>98437</v>
      </c>
      <c r="B98439">
        <v>5553</v>
      </c>
      <c r="C98439">
        <v>272</v>
      </c>
      <c r="D98439">
        <v>100</v>
      </c>
      <c r="E98439">
        <v>417</v>
      </c>
      <c r="F98439">
        <v>2</v>
      </c>
      <c r="G98439">
        <v>916</v>
      </c>
      <c r="H98439">
        <v>12</v>
      </c>
      <c r="I98439">
        <v>5293</v>
      </c>
      <c r="J98439">
        <v>17</v>
      </c>
      <c r="K98439">
        <v>16</v>
      </c>
    </row>
    <row r="98440" spans="1:11" x14ac:dyDescent="0.3">
      <c r="A98440" s="1" t="s">
        <v>98438</v>
      </c>
      <c r="B98440">
        <v>5529</v>
      </c>
      <c r="C98440">
        <v>2721</v>
      </c>
      <c r="D98440">
        <v>100</v>
      </c>
      <c r="E98440">
        <v>417</v>
      </c>
      <c r="F98440">
        <v>2</v>
      </c>
      <c r="G98440">
        <v>1010</v>
      </c>
      <c r="H98440">
        <v>11</v>
      </c>
      <c r="I98440">
        <v>499</v>
      </c>
      <c r="J98440">
        <v>13</v>
      </c>
      <c r="K98440">
        <v>12</v>
      </c>
    </row>
    <row r="98441" spans="1:11" x14ac:dyDescent="0.3">
      <c r="A98441" s="1" t="s">
        <v>98439</v>
      </c>
      <c r="B98441">
        <v>5481</v>
      </c>
      <c r="C98441">
        <v>2723</v>
      </c>
      <c r="D98441">
        <v>100</v>
      </c>
      <c r="E98441">
        <v>425</v>
      </c>
      <c r="F98441">
        <v>3</v>
      </c>
      <c r="G98441">
        <v>946</v>
      </c>
      <c r="H98441">
        <v>11</v>
      </c>
      <c r="I98441">
        <v>5191</v>
      </c>
      <c r="J98441">
        <v>16</v>
      </c>
      <c r="K98441">
        <v>14</v>
      </c>
    </row>
    <row r="98442" spans="1:11" x14ac:dyDescent="0.3">
      <c r="A98442" s="1" t="s">
        <v>98440</v>
      </c>
      <c r="B98442">
        <v>5461</v>
      </c>
      <c r="C98442">
        <v>2725</v>
      </c>
      <c r="D98442">
        <v>100</v>
      </c>
      <c r="E98442">
        <v>417</v>
      </c>
      <c r="F98442">
        <v>2</v>
      </c>
      <c r="G98442">
        <v>811</v>
      </c>
      <c r="H98442">
        <v>13</v>
      </c>
      <c r="I98442">
        <v>4921</v>
      </c>
      <c r="J98442">
        <v>14</v>
      </c>
      <c r="K98442">
        <v>14</v>
      </c>
    </row>
    <row r="98443" spans="1:11" x14ac:dyDescent="0.3">
      <c r="A98443" s="1" t="s">
        <v>98441</v>
      </c>
      <c r="B98443">
        <v>5452</v>
      </c>
      <c r="C98443">
        <v>2727</v>
      </c>
      <c r="D98443">
        <v>100</v>
      </c>
      <c r="E98443">
        <v>416</v>
      </c>
      <c r="F98443">
        <v>2</v>
      </c>
      <c r="G98443">
        <v>766</v>
      </c>
      <c r="H98443">
        <v>13</v>
      </c>
      <c r="I98443">
        <v>4982</v>
      </c>
      <c r="J98443">
        <v>17</v>
      </c>
      <c r="K98443">
        <v>16</v>
      </c>
    </row>
    <row r="98444" spans="1:11" x14ac:dyDescent="0.3">
      <c r="A98444" s="1" t="s">
        <v>98442</v>
      </c>
      <c r="B98444">
        <v>5504</v>
      </c>
      <c r="C98444">
        <v>2727</v>
      </c>
      <c r="D98444">
        <v>100</v>
      </c>
      <c r="E98444">
        <v>416</v>
      </c>
      <c r="F98444">
        <v>2</v>
      </c>
      <c r="G98444">
        <v>724</v>
      </c>
      <c r="H98444">
        <v>10</v>
      </c>
      <c r="I98444">
        <v>5403</v>
      </c>
      <c r="J98444">
        <v>19</v>
      </c>
      <c r="K98444">
        <v>14</v>
      </c>
    </row>
    <row r="98445" spans="1:11" x14ac:dyDescent="0.3">
      <c r="A98445" s="1" t="s">
        <v>98443</v>
      </c>
      <c r="B98445">
        <v>5608</v>
      </c>
      <c r="C98445">
        <v>2731</v>
      </c>
      <c r="D98445">
        <v>100</v>
      </c>
      <c r="E98445">
        <v>408</v>
      </c>
      <c r="F98445">
        <v>1</v>
      </c>
      <c r="G98445">
        <v>732</v>
      </c>
      <c r="H98445">
        <v>12</v>
      </c>
      <c r="I98445">
        <v>5614</v>
      </c>
      <c r="J98445">
        <v>20</v>
      </c>
      <c r="K98445">
        <v>18</v>
      </c>
    </row>
    <row r="98446" spans="1:11" x14ac:dyDescent="0.3">
      <c r="A98446" s="1" t="s">
        <v>98444</v>
      </c>
      <c r="B98446">
        <v>5666</v>
      </c>
      <c r="C98446">
        <v>2725</v>
      </c>
      <c r="D98446">
        <v>100</v>
      </c>
      <c r="E98446">
        <v>400</v>
      </c>
      <c r="F98446">
        <v>0</v>
      </c>
      <c r="G98446">
        <v>862</v>
      </c>
      <c r="H98446">
        <v>11</v>
      </c>
      <c r="I98446">
        <v>5306</v>
      </c>
      <c r="J98446">
        <v>17</v>
      </c>
      <c r="K98446">
        <v>15</v>
      </c>
    </row>
    <row r="98447" spans="1:11" x14ac:dyDescent="0.3">
      <c r="A98447" s="1" t="s">
        <v>98445</v>
      </c>
      <c r="B98447">
        <v>5645</v>
      </c>
      <c r="C98447">
        <v>2728</v>
      </c>
      <c r="D98447">
        <v>100</v>
      </c>
      <c r="E98447">
        <v>400</v>
      </c>
      <c r="F98447">
        <v>0</v>
      </c>
      <c r="G98447">
        <v>920</v>
      </c>
      <c r="H98447">
        <v>14</v>
      </c>
      <c r="I98447">
        <v>5502</v>
      </c>
      <c r="J98447">
        <v>19</v>
      </c>
      <c r="K98447">
        <v>17</v>
      </c>
    </row>
    <row r="98448" spans="1:11" x14ac:dyDescent="0.3">
      <c r="A98448" s="1" t="s">
        <v>98446</v>
      </c>
      <c r="B98448">
        <v>5636</v>
      </c>
      <c r="C98448">
        <v>2731</v>
      </c>
      <c r="D98448">
        <v>100</v>
      </c>
      <c r="E98448">
        <v>400</v>
      </c>
      <c r="F98448">
        <v>0</v>
      </c>
      <c r="G98448">
        <v>857</v>
      </c>
      <c r="H98448">
        <v>14</v>
      </c>
      <c r="I98448">
        <v>5522</v>
      </c>
      <c r="J98448">
        <v>20</v>
      </c>
      <c r="K98448">
        <v>19</v>
      </c>
    </row>
    <row r="98449" spans="1:11" x14ac:dyDescent="0.3">
      <c r="A98449" s="1" t="s">
        <v>98447</v>
      </c>
      <c r="B98449">
        <v>5636</v>
      </c>
      <c r="C98449">
        <v>2731</v>
      </c>
      <c r="D98449">
        <v>100</v>
      </c>
      <c r="E98449">
        <v>400</v>
      </c>
      <c r="F98449">
        <v>0</v>
      </c>
      <c r="G98449">
        <v>838</v>
      </c>
      <c r="H98449">
        <v>13</v>
      </c>
      <c r="I98449">
        <v>5039</v>
      </c>
      <c r="J98449">
        <v>18</v>
      </c>
      <c r="K98449">
        <v>17</v>
      </c>
    </row>
    <row r="98450" spans="1:11" x14ac:dyDescent="0.3">
      <c r="A98450" s="1" t="s">
        <v>98448</v>
      </c>
      <c r="B98450">
        <v>5614</v>
      </c>
      <c r="C98450">
        <v>2733</v>
      </c>
      <c r="D98450">
        <v>100</v>
      </c>
      <c r="E98450">
        <v>400</v>
      </c>
      <c r="F98450">
        <v>0</v>
      </c>
      <c r="G98450">
        <v>801</v>
      </c>
      <c r="H98450">
        <v>8</v>
      </c>
      <c r="I98450">
        <v>4869</v>
      </c>
      <c r="J98450">
        <v>15</v>
      </c>
      <c r="K98450">
        <v>15</v>
      </c>
    </row>
    <row r="98451" spans="1:11" x14ac:dyDescent="0.3">
      <c r="A98451" s="1" t="s">
        <v>98449</v>
      </c>
      <c r="B98451">
        <v>5568</v>
      </c>
      <c r="C98451">
        <v>2731</v>
      </c>
      <c r="D98451">
        <v>100</v>
      </c>
      <c r="E98451">
        <v>410</v>
      </c>
      <c r="F98451">
        <v>1</v>
      </c>
      <c r="G98451">
        <v>704</v>
      </c>
      <c r="H98451">
        <v>10</v>
      </c>
      <c r="I98451">
        <v>5234</v>
      </c>
      <c r="J98451">
        <v>14</v>
      </c>
      <c r="K98451">
        <v>14</v>
      </c>
    </row>
    <row r="98452" spans="1:11" x14ac:dyDescent="0.3">
      <c r="A98452" s="1" t="s">
        <v>98450</v>
      </c>
      <c r="B98452">
        <v>5561</v>
      </c>
      <c r="C98452">
        <v>2735</v>
      </c>
      <c r="D98452">
        <v>100</v>
      </c>
      <c r="E98452">
        <v>414</v>
      </c>
      <c r="F98452">
        <v>2</v>
      </c>
      <c r="G98452">
        <v>614</v>
      </c>
      <c r="H98452">
        <v>13</v>
      </c>
      <c r="I98452">
        <v>5068</v>
      </c>
      <c r="J98452">
        <v>18</v>
      </c>
      <c r="K98452">
        <v>17</v>
      </c>
    </row>
    <row r="98453" spans="1:11" x14ac:dyDescent="0.3">
      <c r="A98453" s="1" t="s">
        <v>98451</v>
      </c>
      <c r="B98453">
        <v>5545</v>
      </c>
      <c r="C98453">
        <v>2737</v>
      </c>
      <c r="D98453">
        <v>100</v>
      </c>
      <c r="E98453">
        <v>409</v>
      </c>
      <c r="F98453">
        <v>1</v>
      </c>
      <c r="G98453">
        <v>569</v>
      </c>
      <c r="H98453">
        <v>15</v>
      </c>
      <c r="I98453">
        <v>531</v>
      </c>
      <c r="J98453">
        <v>28</v>
      </c>
      <c r="K98453">
        <v>23</v>
      </c>
    </row>
    <row r="98454" spans="1:11" x14ac:dyDescent="0.3">
      <c r="A98454" s="1" t="s">
        <v>98452</v>
      </c>
      <c r="B98454">
        <v>5533</v>
      </c>
      <c r="C98454">
        <v>2735</v>
      </c>
      <c r="D98454">
        <v>100</v>
      </c>
      <c r="E98454">
        <v>409</v>
      </c>
      <c r="F98454">
        <v>1</v>
      </c>
      <c r="G98454">
        <v>577</v>
      </c>
      <c r="H98454">
        <v>14</v>
      </c>
      <c r="I98454">
        <v>467</v>
      </c>
      <c r="J98454">
        <v>22</v>
      </c>
      <c r="K98454">
        <v>19</v>
      </c>
    </row>
    <row r="98455" spans="1:11" x14ac:dyDescent="0.3">
      <c r="A98455" s="1" t="s">
        <v>98453</v>
      </c>
      <c r="B98455">
        <v>5505</v>
      </c>
      <c r="C98455">
        <v>274</v>
      </c>
      <c r="D98455">
        <v>100</v>
      </c>
      <c r="E98455">
        <v>405</v>
      </c>
      <c r="F98455">
        <v>0</v>
      </c>
      <c r="G98455">
        <v>597</v>
      </c>
      <c r="H98455">
        <v>14</v>
      </c>
      <c r="I98455">
        <v>5121</v>
      </c>
      <c r="J98455">
        <v>22</v>
      </c>
      <c r="K98455">
        <v>17</v>
      </c>
    </row>
    <row r="98456" spans="1:11" x14ac:dyDescent="0.3">
      <c r="A98456" s="1" t="s">
        <v>98454</v>
      </c>
      <c r="B98456">
        <v>5562</v>
      </c>
      <c r="C98456">
        <v>2741</v>
      </c>
      <c r="D98456">
        <v>100</v>
      </c>
      <c r="E98456">
        <v>414</v>
      </c>
      <c r="F98456">
        <v>2</v>
      </c>
      <c r="G98456">
        <v>623</v>
      </c>
      <c r="H98456">
        <v>14</v>
      </c>
      <c r="I98456">
        <v>5438</v>
      </c>
      <c r="J98456">
        <v>20</v>
      </c>
      <c r="K98456">
        <v>17</v>
      </c>
    </row>
    <row r="98457" spans="1:11" x14ac:dyDescent="0.3">
      <c r="A98457" s="1" t="s">
        <v>98455</v>
      </c>
      <c r="B98457">
        <v>5539</v>
      </c>
      <c r="C98457">
        <v>2741</v>
      </c>
      <c r="D98457">
        <v>100</v>
      </c>
      <c r="E98457">
        <v>427</v>
      </c>
      <c r="F98457">
        <v>4</v>
      </c>
      <c r="G98457">
        <v>686</v>
      </c>
      <c r="H98457">
        <v>15</v>
      </c>
      <c r="I98457">
        <v>5208</v>
      </c>
      <c r="J98457">
        <v>22</v>
      </c>
      <c r="K98457">
        <v>20</v>
      </c>
    </row>
    <row r="98458" spans="1:11" x14ac:dyDescent="0.3">
      <c r="A98458" s="1" t="s">
        <v>98456</v>
      </c>
      <c r="B98458">
        <v>5557</v>
      </c>
      <c r="C98458">
        <v>2741</v>
      </c>
      <c r="D98458">
        <v>100</v>
      </c>
      <c r="E98458">
        <v>401</v>
      </c>
      <c r="F98458">
        <v>0</v>
      </c>
      <c r="G98458">
        <v>771</v>
      </c>
      <c r="H98458">
        <v>14</v>
      </c>
      <c r="I98458">
        <v>5126</v>
      </c>
      <c r="J98458">
        <v>21</v>
      </c>
      <c r="K98458">
        <v>19</v>
      </c>
    </row>
    <row r="98459" spans="1:11" x14ac:dyDescent="0.3">
      <c r="A98459" s="1" t="s">
        <v>98457</v>
      </c>
      <c r="B98459">
        <v>5561</v>
      </c>
      <c r="C98459">
        <v>2744</v>
      </c>
      <c r="D98459">
        <v>100</v>
      </c>
      <c r="E98459">
        <v>401</v>
      </c>
      <c r="F98459">
        <v>0</v>
      </c>
      <c r="G98459">
        <v>811</v>
      </c>
      <c r="H98459">
        <v>14</v>
      </c>
      <c r="I98459">
        <v>5099</v>
      </c>
      <c r="J98459">
        <v>19</v>
      </c>
      <c r="K98459">
        <v>17</v>
      </c>
    </row>
    <row r="98460" spans="1:11" x14ac:dyDescent="0.3">
      <c r="A98460" s="1" t="s">
        <v>98458</v>
      </c>
      <c r="B98460">
        <v>5561</v>
      </c>
      <c r="C98460">
        <v>2744</v>
      </c>
      <c r="D98460">
        <v>100</v>
      </c>
      <c r="E98460">
        <v>400</v>
      </c>
      <c r="F98460">
        <v>0</v>
      </c>
      <c r="G98460">
        <v>824</v>
      </c>
      <c r="H98460">
        <v>15</v>
      </c>
      <c r="I98460">
        <v>505</v>
      </c>
      <c r="J98460">
        <v>25</v>
      </c>
      <c r="K98460">
        <v>19</v>
      </c>
    </row>
    <row r="98461" spans="1:11" x14ac:dyDescent="0.3">
      <c r="A98461" s="1" t="s">
        <v>98459</v>
      </c>
      <c r="B98461">
        <v>561</v>
      </c>
      <c r="C98461">
        <v>2747</v>
      </c>
      <c r="D98461">
        <v>100</v>
      </c>
      <c r="E98461">
        <v>400</v>
      </c>
      <c r="F98461">
        <v>0</v>
      </c>
      <c r="G98461">
        <v>771</v>
      </c>
      <c r="H98461">
        <v>16</v>
      </c>
      <c r="I98461">
        <v>5192</v>
      </c>
      <c r="J98461">
        <v>22</v>
      </c>
      <c r="K98461">
        <v>20</v>
      </c>
    </row>
    <row r="98462" spans="1:11" x14ac:dyDescent="0.3">
      <c r="A98462" s="1" t="s">
        <v>98460</v>
      </c>
      <c r="B98462">
        <v>553</v>
      </c>
      <c r="C98462">
        <v>2751</v>
      </c>
      <c r="D98462">
        <v>100</v>
      </c>
      <c r="E98462">
        <v>406</v>
      </c>
      <c r="F98462">
        <v>0</v>
      </c>
      <c r="G98462">
        <v>632</v>
      </c>
      <c r="H98462">
        <v>11</v>
      </c>
      <c r="I98462">
        <v>5161</v>
      </c>
      <c r="J98462">
        <v>18</v>
      </c>
      <c r="K98462">
        <v>16</v>
      </c>
    </row>
    <row r="98463" spans="1:11" x14ac:dyDescent="0.3">
      <c r="A98463" s="1" t="s">
        <v>98461</v>
      </c>
      <c r="B98463">
        <v>5562</v>
      </c>
      <c r="C98463">
        <v>2752</v>
      </c>
      <c r="D98463">
        <v>100</v>
      </c>
      <c r="E98463">
        <v>422</v>
      </c>
      <c r="F98463">
        <v>3</v>
      </c>
      <c r="G98463">
        <v>556</v>
      </c>
      <c r="H98463">
        <v>14</v>
      </c>
      <c r="I98463">
        <v>5246</v>
      </c>
      <c r="J98463">
        <v>23</v>
      </c>
      <c r="K98463">
        <v>19</v>
      </c>
    </row>
    <row r="98464" spans="1:11" x14ac:dyDescent="0.3">
      <c r="A98464" s="1" t="s">
        <v>98462</v>
      </c>
      <c r="B98464">
        <v>5646</v>
      </c>
      <c r="C98464">
        <v>2752</v>
      </c>
      <c r="D98464">
        <v>100</v>
      </c>
      <c r="E98464">
        <v>427</v>
      </c>
      <c r="F98464">
        <v>4</v>
      </c>
      <c r="G98464">
        <v>529</v>
      </c>
      <c r="H98464">
        <v>15</v>
      </c>
      <c r="I98464">
        <v>4989</v>
      </c>
      <c r="J98464">
        <v>23</v>
      </c>
      <c r="K98464">
        <v>19</v>
      </c>
    </row>
    <row r="98465" spans="1:11" x14ac:dyDescent="0.3">
      <c r="A98465" s="1" t="s">
        <v>98463</v>
      </c>
      <c r="B98465">
        <v>5617</v>
      </c>
      <c r="C98465">
        <v>2752</v>
      </c>
      <c r="D98465">
        <v>100</v>
      </c>
      <c r="E98465">
        <v>418</v>
      </c>
      <c r="F98465">
        <v>2</v>
      </c>
      <c r="G98465">
        <v>522</v>
      </c>
      <c r="H98465">
        <v>13</v>
      </c>
      <c r="I98465">
        <v>5043</v>
      </c>
      <c r="J98465">
        <v>16</v>
      </c>
      <c r="K98465">
        <v>16</v>
      </c>
    </row>
    <row r="98466" spans="1:11" x14ac:dyDescent="0.3">
      <c r="A98466" s="1" t="s">
        <v>98464</v>
      </c>
      <c r="B98466">
        <v>5576</v>
      </c>
      <c r="C98466">
        <v>2752</v>
      </c>
      <c r="D98466">
        <v>100</v>
      </c>
      <c r="E98466">
        <v>424</v>
      </c>
      <c r="F98466">
        <v>3</v>
      </c>
      <c r="G98466">
        <v>526</v>
      </c>
      <c r="H98466">
        <v>12</v>
      </c>
      <c r="I98466">
        <v>5091</v>
      </c>
      <c r="J98466">
        <v>21</v>
      </c>
      <c r="K98466">
        <v>19</v>
      </c>
    </row>
    <row r="98467" spans="1:11" x14ac:dyDescent="0.3">
      <c r="A98467" s="1" t="s">
        <v>98465</v>
      </c>
      <c r="B98467">
        <v>5552</v>
      </c>
      <c r="C98467">
        <v>2758</v>
      </c>
      <c r="D98467">
        <v>100</v>
      </c>
      <c r="E98467">
        <v>435</v>
      </c>
      <c r="F98467">
        <v>5</v>
      </c>
      <c r="G98467">
        <v>523</v>
      </c>
      <c r="H98467">
        <v>14</v>
      </c>
      <c r="I98467">
        <v>4904</v>
      </c>
      <c r="J98467">
        <v>21</v>
      </c>
      <c r="K98467">
        <v>19</v>
      </c>
    </row>
    <row r="98468" spans="1:11" x14ac:dyDescent="0.3">
      <c r="A98468" s="1" t="s">
        <v>98466</v>
      </c>
      <c r="B98468">
        <v>5561</v>
      </c>
      <c r="C98468">
        <v>2761</v>
      </c>
      <c r="D98468">
        <v>100</v>
      </c>
      <c r="E98468">
        <v>443</v>
      </c>
      <c r="F98468">
        <v>6</v>
      </c>
      <c r="G98468">
        <v>552</v>
      </c>
      <c r="H98468">
        <v>14</v>
      </c>
      <c r="I98468">
        <v>4919</v>
      </c>
      <c r="J98468">
        <v>18</v>
      </c>
      <c r="K98468">
        <v>18</v>
      </c>
    </row>
    <row r="98469" spans="1:11" x14ac:dyDescent="0.3">
      <c r="A98469" s="1" t="s">
        <v>98467</v>
      </c>
      <c r="B98469">
        <v>5665</v>
      </c>
      <c r="C98469">
        <v>2767</v>
      </c>
      <c r="D98469">
        <v>100</v>
      </c>
      <c r="E98469">
        <v>445</v>
      </c>
      <c r="F98469">
        <v>6</v>
      </c>
      <c r="G98469">
        <v>763</v>
      </c>
      <c r="H98469">
        <v>14</v>
      </c>
      <c r="I98469">
        <v>4848</v>
      </c>
      <c r="J98469">
        <v>20</v>
      </c>
      <c r="K98469">
        <v>20</v>
      </c>
    </row>
    <row r="98470" spans="1:11" x14ac:dyDescent="0.3">
      <c r="A98470" s="1" t="s">
        <v>98468</v>
      </c>
      <c r="B98470">
        <v>5642</v>
      </c>
      <c r="C98470">
        <v>2772</v>
      </c>
      <c r="D98470">
        <v>100</v>
      </c>
      <c r="E98470">
        <v>439</v>
      </c>
      <c r="F98470">
        <v>5</v>
      </c>
      <c r="G98470">
        <v>1068</v>
      </c>
      <c r="H98470">
        <v>18</v>
      </c>
      <c r="I98470">
        <v>6314</v>
      </c>
      <c r="J98470">
        <v>25</v>
      </c>
      <c r="K98470">
        <v>22</v>
      </c>
    </row>
    <row r="98471" spans="1:11" x14ac:dyDescent="0.3">
      <c r="A98471" s="1" t="s">
        <v>98469</v>
      </c>
      <c r="B98471">
        <v>5622</v>
      </c>
      <c r="C98471">
        <v>2778</v>
      </c>
      <c r="D98471">
        <v>100</v>
      </c>
      <c r="E98471">
        <v>439</v>
      </c>
      <c r="F98471">
        <v>5</v>
      </c>
      <c r="G98471">
        <v>1159</v>
      </c>
      <c r="H98471">
        <v>19</v>
      </c>
      <c r="I98471">
        <v>619</v>
      </c>
      <c r="J98471">
        <v>22</v>
      </c>
      <c r="K98471">
        <v>22</v>
      </c>
    </row>
    <row r="98472" spans="1:11" x14ac:dyDescent="0.3">
      <c r="A98472" s="1" t="s">
        <v>98470</v>
      </c>
      <c r="B98472">
        <v>5599</v>
      </c>
      <c r="C98472">
        <v>2785</v>
      </c>
      <c r="D98472">
        <v>100</v>
      </c>
      <c r="E98472">
        <v>409</v>
      </c>
      <c r="F98472">
        <v>1</v>
      </c>
      <c r="G98472">
        <v>990</v>
      </c>
      <c r="H98472">
        <v>20</v>
      </c>
      <c r="I98472">
        <v>615</v>
      </c>
      <c r="J98472">
        <v>24</v>
      </c>
      <c r="K98472">
        <v>22</v>
      </c>
    </row>
    <row r="98473" spans="1:11" x14ac:dyDescent="0.3">
      <c r="A98473" s="1" t="s">
        <v>98471</v>
      </c>
      <c r="B98473">
        <v>5622</v>
      </c>
      <c r="C98473">
        <v>2788</v>
      </c>
      <c r="D98473">
        <v>100</v>
      </c>
      <c r="E98473">
        <v>413</v>
      </c>
      <c r="F98473">
        <v>1</v>
      </c>
      <c r="G98473">
        <v>997</v>
      </c>
      <c r="H98473">
        <v>19</v>
      </c>
      <c r="I98473">
        <v>6248</v>
      </c>
      <c r="J98473">
        <v>23</v>
      </c>
      <c r="K98473">
        <v>23</v>
      </c>
    </row>
    <row r="98474" spans="1:11" x14ac:dyDescent="0.3">
      <c r="A98474" s="1" t="s">
        <v>98472</v>
      </c>
      <c r="B98474">
        <v>5569</v>
      </c>
      <c r="C98474">
        <v>2789</v>
      </c>
      <c r="D98474">
        <v>100</v>
      </c>
      <c r="E98474">
        <v>413</v>
      </c>
      <c r="F98474">
        <v>1</v>
      </c>
      <c r="G98474">
        <v>1095</v>
      </c>
      <c r="H98474">
        <v>17</v>
      </c>
      <c r="I98474">
        <v>6132</v>
      </c>
      <c r="J98474">
        <v>25</v>
      </c>
      <c r="K98474">
        <v>22</v>
      </c>
    </row>
    <row r="98475" spans="1:11" x14ac:dyDescent="0.3">
      <c r="A98475" s="1" t="s">
        <v>98473</v>
      </c>
      <c r="B98475">
        <v>5508</v>
      </c>
      <c r="C98475">
        <v>2792</v>
      </c>
      <c r="D98475">
        <v>100</v>
      </c>
      <c r="E98475">
        <v>410</v>
      </c>
      <c r="F98475">
        <v>1</v>
      </c>
      <c r="G98475">
        <v>1011</v>
      </c>
      <c r="H98475">
        <v>16</v>
      </c>
      <c r="I98475">
        <v>5944</v>
      </c>
      <c r="J98475">
        <v>20</v>
      </c>
      <c r="K98475">
        <v>20</v>
      </c>
    </row>
    <row r="98476" spans="1:11" x14ac:dyDescent="0.3">
      <c r="A98476" s="1" t="s">
        <v>98474</v>
      </c>
      <c r="B98476">
        <v>5485</v>
      </c>
      <c r="C98476">
        <v>2792</v>
      </c>
      <c r="D98476">
        <v>100</v>
      </c>
      <c r="E98476">
        <v>411</v>
      </c>
      <c r="F98476">
        <v>1</v>
      </c>
      <c r="G98476">
        <v>1046</v>
      </c>
      <c r="H98476">
        <v>15</v>
      </c>
      <c r="I98476">
        <v>598</v>
      </c>
      <c r="J98476">
        <v>20</v>
      </c>
      <c r="K98476">
        <v>20</v>
      </c>
    </row>
    <row r="98477" spans="1:11" x14ac:dyDescent="0.3">
      <c r="A98477" s="1" t="s">
        <v>98475</v>
      </c>
      <c r="B98477">
        <v>543</v>
      </c>
      <c r="C98477">
        <v>2795</v>
      </c>
      <c r="D98477">
        <v>100</v>
      </c>
      <c r="E98477">
        <v>407</v>
      </c>
      <c r="F98477">
        <v>1</v>
      </c>
      <c r="G98477">
        <v>1014</v>
      </c>
      <c r="H98477">
        <v>15</v>
      </c>
      <c r="I98477">
        <v>5999</v>
      </c>
      <c r="J98477">
        <v>21</v>
      </c>
      <c r="K98477">
        <v>20</v>
      </c>
    </row>
    <row r="98478" spans="1:11" x14ac:dyDescent="0.3">
      <c r="A98478" s="1" t="s">
        <v>98476</v>
      </c>
      <c r="B98478">
        <v>5409</v>
      </c>
      <c r="C98478">
        <v>2799</v>
      </c>
      <c r="D98478">
        <v>100</v>
      </c>
      <c r="E98478">
        <v>416</v>
      </c>
      <c r="F98478">
        <v>2</v>
      </c>
      <c r="G98478">
        <v>1001</v>
      </c>
      <c r="H98478">
        <v>12</v>
      </c>
      <c r="I98478">
        <v>6202</v>
      </c>
      <c r="J98478">
        <v>21</v>
      </c>
      <c r="K98478">
        <v>18</v>
      </c>
    </row>
    <row r="98479" spans="1:11" x14ac:dyDescent="0.3">
      <c r="A98479" s="1" t="s">
        <v>98477</v>
      </c>
      <c r="B98479">
        <v>5387</v>
      </c>
      <c r="C98479">
        <v>2798</v>
      </c>
      <c r="D98479">
        <v>100</v>
      </c>
      <c r="E98479">
        <v>416</v>
      </c>
      <c r="F98479">
        <v>2</v>
      </c>
      <c r="G98479">
        <v>846</v>
      </c>
      <c r="H98479">
        <v>12</v>
      </c>
      <c r="I98479">
        <v>5911</v>
      </c>
      <c r="J98479">
        <v>20</v>
      </c>
      <c r="K98479">
        <v>16</v>
      </c>
    </row>
    <row r="98480" spans="1:11" x14ac:dyDescent="0.3">
      <c r="A98480" s="1" t="s">
        <v>98478</v>
      </c>
      <c r="B98480">
        <v>537</v>
      </c>
      <c r="C98480">
        <v>2796</v>
      </c>
      <c r="D98480">
        <v>100</v>
      </c>
      <c r="E98480">
        <v>411</v>
      </c>
      <c r="F98480">
        <v>1</v>
      </c>
      <c r="G98480">
        <v>824</v>
      </c>
      <c r="H98480">
        <v>15</v>
      </c>
      <c r="I98480">
        <v>5793</v>
      </c>
      <c r="J98480">
        <v>24</v>
      </c>
      <c r="K98480">
        <v>21</v>
      </c>
    </row>
    <row r="98481" spans="1:11" x14ac:dyDescent="0.3">
      <c r="A98481" s="1" t="s">
        <v>98479</v>
      </c>
      <c r="B98481">
        <v>5366</v>
      </c>
      <c r="C98481">
        <v>2796</v>
      </c>
      <c r="D98481">
        <v>100</v>
      </c>
      <c r="E98481">
        <v>413</v>
      </c>
      <c r="F98481">
        <v>1</v>
      </c>
      <c r="G98481">
        <v>786</v>
      </c>
      <c r="H98481">
        <v>13</v>
      </c>
      <c r="I98481">
        <v>5932</v>
      </c>
      <c r="J98481">
        <v>22</v>
      </c>
      <c r="K98481">
        <v>21</v>
      </c>
    </row>
    <row r="98482" spans="1:11" x14ac:dyDescent="0.3">
      <c r="A98482" s="1" t="s">
        <v>98480</v>
      </c>
      <c r="B98482">
        <v>5378</v>
      </c>
      <c r="C98482">
        <v>2799</v>
      </c>
      <c r="D98482">
        <v>100</v>
      </c>
      <c r="E98482">
        <v>416</v>
      </c>
      <c r="F98482">
        <v>2</v>
      </c>
      <c r="G98482">
        <v>786</v>
      </c>
      <c r="H98482">
        <v>12</v>
      </c>
      <c r="I98482">
        <v>5887</v>
      </c>
      <c r="J98482">
        <v>22</v>
      </c>
      <c r="K98482">
        <v>17</v>
      </c>
    </row>
    <row r="98483" spans="1:11" x14ac:dyDescent="0.3">
      <c r="A98483" s="1" t="s">
        <v>98481</v>
      </c>
      <c r="B98483">
        <v>5362</v>
      </c>
      <c r="C98483">
        <v>2796</v>
      </c>
      <c r="D98483">
        <v>100</v>
      </c>
      <c r="E98483">
        <v>411</v>
      </c>
      <c r="F98483">
        <v>1</v>
      </c>
      <c r="G98483">
        <v>839</v>
      </c>
      <c r="H98483">
        <v>14</v>
      </c>
      <c r="I98483">
        <v>5001</v>
      </c>
      <c r="J98483">
        <v>20</v>
      </c>
      <c r="K98483">
        <v>19</v>
      </c>
    </row>
    <row r="98484" spans="1:11" x14ac:dyDescent="0.3">
      <c r="A98484" s="1" t="s">
        <v>98482</v>
      </c>
      <c r="B98484">
        <v>5389</v>
      </c>
      <c r="C98484">
        <v>2798</v>
      </c>
      <c r="D98484">
        <v>100</v>
      </c>
      <c r="E98484">
        <v>421</v>
      </c>
      <c r="F98484">
        <v>3</v>
      </c>
      <c r="G98484">
        <v>950</v>
      </c>
      <c r="H98484">
        <v>12</v>
      </c>
      <c r="I98484">
        <v>5476</v>
      </c>
      <c r="J98484">
        <v>16</v>
      </c>
      <c r="K98484">
        <v>16</v>
      </c>
    </row>
    <row r="98485" spans="1:11" x14ac:dyDescent="0.3">
      <c r="A98485" s="1" t="s">
        <v>98483</v>
      </c>
      <c r="B98485">
        <v>5371</v>
      </c>
      <c r="C98485">
        <v>2796</v>
      </c>
      <c r="D98485">
        <v>100</v>
      </c>
      <c r="E98485">
        <v>421</v>
      </c>
      <c r="F98485">
        <v>3</v>
      </c>
      <c r="G98485">
        <v>905</v>
      </c>
      <c r="H98485">
        <v>14</v>
      </c>
      <c r="I98485">
        <v>5122</v>
      </c>
      <c r="J98485">
        <v>19</v>
      </c>
      <c r="K98485">
        <v>17</v>
      </c>
    </row>
    <row r="98486" spans="1:11" x14ac:dyDescent="0.3">
      <c r="A98486" s="1" t="s">
        <v>98484</v>
      </c>
      <c r="B98486">
        <v>5351</v>
      </c>
      <c r="C98486">
        <v>2798</v>
      </c>
      <c r="D98486">
        <v>100</v>
      </c>
      <c r="E98486">
        <v>425</v>
      </c>
      <c r="F98486">
        <v>3</v>
      </c>
      <c r="G98486">
        <v>907</v>
      </c>
      <c r="H98486">
        <v>12</v>
      </c>
      <c r="I98486">
        <v>5934</v>
      </c>
      <c r="J98486">
        <v>19</v>
      </c>
      <c r="K98486">
        <v>17</v>
      </c>
    </row>
    <row r="98487" spans="1:11" x14ac:dyDescent="0.3">
      <c r="A98487" s="1" t="s">
        <v>98485</v>
      </c>
      <c r="B98487">
        <v>5366</v>
      </c>
      <c r="C98487">
        <v>2795</v>
      </c>
      <c r="D98487">
        <v>100</v>
      </c>
      <c r="E98487">
        <v>425</v>
      </c>
      <c r="F98487">
        <v>3</v>
      </c>
      <c r="G98487">
        <v>751</v>
      </c>
      <c r="H98487">
        <v>8</v>
      </c>
      <c r="I98487">
        <v>5478</v>
      </c>
      <c r="J98487">
        <v>15</v>
      </c>
      <c r="K98487">
        <v>13</v>
      </c>
    </row>
    <row r="98488" spans="1:11" x14ac:dyDescent="0.3">
      <c r="A98488" s="1" t="s">
        <v>98486</v>
      </c>
      <c r="B98488">
        <v>5364</v>
      </c>
      <c r="C98488">
        <v>2799</v>
      </c>
      <c r="D98488">
        <v>100</v>
      </c>
      <c r="E98488">
        <v>428</v>
      </c>
      <c r="F98488">
        <v>4</v>
      </c>
      <c r="G98488">
        <v>742</v>
      </c>
      <c r="H98488">
        <v>12</v>
      </c>
      <c r="I98488">
        <v>5374</v>
      </c>
      <c r="J98488">
        <v>20</v>
      </c>
      <c r="K98488">
        <v>15</v>
      </c>
    </row>
    <row r="98489" spans="1:11" x14ac:dyDescent="0.3">
      <c r="A98489" s="1" t="s">
        <v>98487</v>
      </c>
      <c r="B98489">
        <v>5392</v>
      </c>
      <c r="C98489">
        <v>2799</v>
      </c>
      <c r="D98489">
        <v>100</v>
      </c>
      <c r="E98489">
        <v>425</v>
      </c>
      <c r="F98489">
        <v>3</v>
      </c>
      <c r="G98489">
        <v>851</v>
      </c>
      <c r="H98489">
        <v>8</v>
      </c>
      <c r="I98489">
        <v>558</v>
      </c>
      <c r="J98489">
        <v>15</v>
      </c>
      <c r="K98489">
        <v>12</v>
      </c>
    </row>
    <row r="98490" spans="1:11" x14ac:dyDescent="0.3">
      <c r="A98490" s="1" t="s">
        <v>98488</v>
      </c>
      <c r="B98490">
        <v>5379</v>
      </c>
      <c r="C98490">
        <v>2799</v>
      </c>
      <c r="D98490">
        <v>100</v>
      </c>
      <c r="E98490">
        <v>424</v>
      </c>
      <c r="F98490">
        <v>3</v>
      </c>
      <c r="G98490">
        <v>952</v>
      </c>
      <c r="H98490">
        <v>9</v>
      </c>
      <c r="I98490">
        <v>5796</v>
      </c>
      <c r="J98490">
        <v>14</v>
      </c>
      <c r="K98490">
        <v>12</v>
      </c>
    </row>
    <row r="98491" spans="1:11" x14ac:dyDescent="0.3">
      <c r="A98491" s="1" t="s">
        <v>98489</v>
      </c>
      <c r="B98491">
        <v>5349</v>
      </c>
      <c r="C98491">
        <v>2798</v>
      </c>
      <c r="D98491">
        <v>100</v>
      </c>
      <c r="E98491">
        <v>421</v>
      </c>
      <c r="F98491">
        <v>3</v>
      </c>
      <c r="G98491">
        <v>1057</v>
      </c>
      <c r="H98491">
        <v>9</v>
      </c>
      <c r="I98491">
        <v>5408</v>
      </c>
      <c r="J98491">
        <v>15</v>
      </c>
      <c r="K98491">
        <v>13</v>
      </c>
    </row>
    <row r="98492" spans="1:11" x14ac:dyDescent="0.3">
      <c r="A98492" s="1" t="s">
        <v>98490</v>
      </c>
      <c r="B98492">
        <v>5342</v>
      </c>
      <c r="C98492">
        <v>2802</v>
      </c>
      <c r="D98492">
        <v>100</v>
      </c>
      <c r="E98492">
        <v>421</v>
      </c>
      <c r="F98492">
        <v>3</v>
      </c>
      <c r="G98492">
        <v>1113</v>
      </c>
      <c r="H98492">
        <v>8</v>
      </c>
      <c r="I98492">
        <v>5799</v>
      </c>
      <c r="J98492">
        <v>17</v>
      </c>
      <c r="K98492">
        <v>12</v>
      </c>
    </row>
    <row r="98493" spans="1:11" x14ac:dyDescent="0.3">
      <c r="A98493" s="1" t="s">
        <v>98491</v>
      </c>
      <c r="B98493">
        <v>5374</v>
      </c>
      <c r="C98493">
        <v>2806</v>
      </c>
      <c r="D98493">
        <v>100</v>
      </c>
      <c r="E98493">
        <v>413</v>
      </c>
      <c r="F98493">
        <v>1</v>
      </c>
      <c r="G98493">
        <v>1066</v>
      </c>
      <c r="H98493">
        <v>6</v>
      </c>
      <c r="I98493">
        <v>5728</v>
      </c>
      <c r="J98493">
        <v>12</v>
      </c>
      <c r="K98493">
        <v>9</v>
      </c>
    </row>
    <row r="98494" spans="1:11" x14ac:dyDescent="0.3">
      <c r="A98494" s="1" t="s">
        <v>98492</v>
      </c>
      <c r="B98494">
        <v>5327</v>
      </c>
      <c r="C98494">
        <v>281</v>
      </c>
      <c r="D98494">
        <v>100</v>
      </c>
      <c r="E98494">
        <v>416</v>
      </c>
      <c r="F98494">
        <v>2</v>
      </c>
      <c r="G98494">
        <v>1006</v>
      </c>
      <c r="H98494">
        <v>5</v>
      </c>
      <c r="I98494">
        <v>5967</v>
      </c>
      <c r="J98494">
        <v>10</v>
      </c>
      <c r="K98494">
        <v>9</v>
      </c>
    </row>
    <row r="98495" spans="1:11" x14ac:dyDescent="0.3">
      <c r="A98495" s="1" t="s">
        <v>98493</v>
      </c>
      <c r="B98495">
        <v>5357</v>
      </c>
      <c r="C98495">
        <v>2818</v>
      </c>
      <c r="D98495">
        <v>100</v>
      </c>
      <c r="E98495">
        <v>416</v>
      </c>
      <c r="F98495">
        <v>2</v>
      </c>
      <c r="G98495">
        <v>946</v>
      </c>
      <c r="H98495">
        <v>7</v>
      </c>
      <c r="I98495">
        <v>5815</v>
      </c>
      <c r="J98495">
        <v>12</v>
      </c>
      <c r="K98495">
        <v>11</v>
      </c>
    </row>
    <row r="98496" spans="1:11" x14ac:dyDescent="0.3">
      <c r="A98496" s="1" t="s">
        <v>98494</v>
      </c>
      <c r="B98496">
        <v>5332</v>
      </c>
      <c r="C98496">
        <v>2825</v>
      </c>
      <c r="D98496">
        <v>100</v>
      </c>
      <c r="E98496">
        <v>416</v>
      </c>
      <c r="F98496">
        <v>2</v>
      </c>
      <c r="G98496">
        <v>877</v>
      </c>
      <c r="H98496">
        <v>5</v>
      </c>
      <c r="I98496">
        <v>5956</v>
      </c>
      <c r="J98496">
        <v>9</v>
      </c>
      <c r="K98496">
        <v>9</v>
      </c>
    </row>
    <row r="98497" spans="1:11" x14ac:dyDescent="0.3">
      <c r="A98497" s="1" t="s">
        <v>98495</v>
      </c>
      <c r="B98497">
        <v>5435</v>
      </c>
      <c r="C98497">
        <v>2831</v>
      </c>
      <c r="D98497">
        <v>100</v>
      </c>
      <c r="E98497">
        <v>400</v>
      </c>
      <c r="F98497">
        <v>0</v>
      </c>
      <c r="G98497">
        <v>918</v>
      </c>
      <c r="H98497">
        <v>7</v>
      </c>
      <c r="I98497">
        <v>6145</v>
      </c>
      <c r="J98497">
        <v>11</v>
      </c>
      <c r="K98497">
        <v>10</v>
      </c>
    </row>
    <row r="98498" spans="1:11" x14ac:dyDescent="0.3">
      <c r="A98498" s="1" t="s">
        <v>98496</v>
      </c>
      <c r="B98498">
        <v>5464</v>
      </c>
      <c r="C98498">
        <v>2836</v>
      </c>
      <c r="D98498">
        <v>100</v>
      </c>
      <c r="E98498">
        <v>400</v>
      </c>
      <c r="F98498">
        <v>0</v>
      </c>
      <c r="G98498">
        <v>1002</v>
      </c>
      <c r="H98498">
        <v>10</v>
      </c>
      <c r="I98498">
        <v>5181</v>
      </c>
      <c r="J98498">
        <v>16</v>
      </c>
      <c r="K98498">
        <v>15</v>
      </c>
    </row>
    <row r="98499" spans="1:11" x14ac:dyDescent="0.3">
      <c r="A98499" s="1" t="s">
        <v>98497</v>
      </c>
      <c r="B98499">
        <v>5483</v>
      </c>
      <c r="C98499">
        <v>2847</v>
      </c>
      <c r="D98499">
        <v>100</v>
      </c>
      <c r="E98499">
        <v>406</v>
      </c>
      <c r="F98499">
        <v>0</v>
      </c>
      <c r="G98499">
        <v>1183</v>
      </c>
      <c r="H98499">
        <v>11</v>
      </c>
      <c r="I98499">
        <v>5209</v>
      </c>
      <c r="J98499">
        <v>15</v>
      </c>
      <c r="K98499">
        <v>15</v>
      </c>
    </row>
    <row r="98500" spans="1:11" x14ac:dyDescent="0.3">
      <c r="A98500" s="1" t="s">
        <v>98498</v>
      </c>
      <c r="B98500">
        <v>5536</v>
      </c>
      <c r="C98500">
        <v>2852</v>
      </c>
      <c r="D98500">
        <v>100</v>
      </c>
      <c r="E98500">
        <v>406</v>
      </c>
      <c r="F98500">
        <v>0</v>
      </c>
      <c r="G98500">
        <v>1472</v>
      </c>
      <c r="H98500">
        <v>12</v>
      </c>
      <c r="I98500">
        <v>5277</v>
      </c>
      <c r="J98500">
        <v>16</v>
      </c>
      <c r="K98500">
        <v>15</v>
      </c>
    </row>
    <row r="98501" spans="1:11" x14ac:dyDescent="0.3">
      <c r="A98501" s="1" t="s">
        <v>98499</v>
      </c>
      <c r="B98501">
        <v>5499</v>
      </c>
      <c r="C98501">
        <v>286</v>
      </c>
      <c r="D98501">
        <v>100</v>
      </c>
      <c r="E98501">
        <v>401</v>
      </c>
      <c r="F98501">
        <v>0</v>
      </c>
      <c r="G98501">
        <v>1247</v>
      </c>
      <c r="H98501">
        <v>11</v>
      </c>
      <c r="I98501">
        <v>5758</v>
      </c>
      <c r="J98501">
        <v>16</v>
      </c>
      <c r="K98501">
        <v>13</v>
      </c>
    </row>
    <row r="98502" spans="1:11" x14ac:dyDescent="0.3">
      <c r="A98502" s="1" t="s">
        <v>98500</v>
      </c>
      <c r="B98502">
        <v>5535</v>
      </c>
      <c r="C98502">
        <v>286</v>
      </c>
      <c r="D98502">
        <v>100</v>
      </c>
      <c r="E98502">
        <v>409</v>
      </c>
      <c r="F98502">
        <v>1</v>
      </c>
      <c r="G98502">
        <v>1049</v>
      </c>
      <c r="H98502">
        <v>11</v>
      </c>
      <c r="I98502">
        <v>5207</v>
      </c>
      <c r="J98502">
        <v>15</v>
      </c>
      <c r="K98502">
        <v>14</v>
      </c>
    </row>
    <row r="98503" spans="1:11" x14ac:dyDescent="0.3">
      <c r="A98503" s="1" t="s">
        <v>98501</v>
      </c>
      <c r="B98503">
        <v>5539</v>
      </c>
      <c r="C98503">
        <v>2866</v>
      </c>
      <c r="D98503">
        <v>100</v>
      </c>
      <c r="E98503">
        <v>401</v>
      </c>
      <c r="F98503">
        <v>0</v>
      </c>
      <c r="G98503">
        <v>1033</v>
      </c>
      <c r="H98503">
        <v>11</v>
      </c>
      <c r="I98503">
        <v>5211</v>
      </c>
      <c r="J98503">
        <v>15</v>
      </c>
      <c r="K98503">
        <v>13</v>
      </c>
    </row>
    <row r="98504" spans="1:11" x14ac:dyDescent="0.3">
      <c r="A98504" s="1" t="s">
        <v>98502</v>
      </c>
      <c r="B98504">
        <v>5564</v>
      </c>
      <c r="C98504">
        <v>2871</v>
      </c>
      <c r="D98504">
        <v>100</v>
      </c>
      <c r="E98504">
        <v>405</v>
      </c>
      <c r="F98504">
        <v>0</v>
      </c>
      <c r="G98504">
        <v>1084</v>
      </c>
      <c r="H98504">
        <v>9</v>
      </c>
      <c r="I98504">
        <v>5309</v>
      </c>
      <c r="J98504">
        <v>18</v>
      </c>
      <c r="K98504">
        <v>12</v>
      </c>
    </row>
    <row r="98505" spans="1:11" x14ac:dyDescent="0.3">
      <c r="A98505" s="1" t="s">
        <v>98503</v>
      </c>
      <c r="B98505">
        <v>5597</v>
      </c>
      <c r="C98505">
        <v>2873</v>
      </c>
      <c r="D98505">
        <v>100</v>
      </c>
      <c r="E98505">
        <v>405</v>
      </c>
      <c r="F98505">
        <v>0</v>
      </c>
      <c r="G98505">
        <v>1039</v>
      </c>
      <c r="H98505">
        <v>9</v>
      </c>
      <c r="I98505">
        <v>5348</v>
      </c>
      <c r="J98505">
        <v>13</v>
      </c>
      <c r="K98505">
        <v>12</v>
      </c>
    </row>
    <row r="98506" spans="1:11" x14ac:dyDescent="0.3">
      <c r="A98506" s="1" t="s">
        <v>98504</v>
      </c>
      <c r="B98506">
        <v>559</v>
      </c>
      <c r="C98506">
        <v>2874</v>
      </c>
      <c r="D98506">
        <v>100</v>
      </c>
      <c r="E98506">
        <v>401</v>
      </c>
      <c r="F98506">
        <v>0</v>
      </c>
      <c r="G98506">
        <v>1080</v>
      </c>
      <c r="H98506">
        <v>11</v>
      </c>
      <c r="I98506">
        <v>6083</v>
      </c>
      <c r="J98506">
        <v>14</v>
      </c>
      <c r="K98506">
        <v>14</v>
      </c>
    </row>
    <row r="98507" spans="1:11" x14ac:dyDescent="0.3">
      <c r="A98507" s="1" t="s">
        <v>98505</v>
      </c>
      <c r="B98507">
        <v>5598</v>
      </c>
      <c r="C98507">
        <v>2876</v>
      </c>
      <c r="D98507">
        <v>100</v>
      </c>
      <c r="E98507">
        <v>408</v>
      </c>
      <c r="F98507">
        <v>1</v>
      </c>
      <c r="G98507">
        <v>963</v>
      </c>
      <c r="H98507">
        <v>12</v>
      </c>
      <c r="I98507">
        <v>6009</v>
      </c>
      <c r="J98507">
        <v>18</v>
      </c>
      <c r="K98507">
        <v>17</v>
      </c>
    </row>
    <row r="98508" spans="1:11" x14ac:dyDescent="0.3">
      <c r="A98508" s="1" t="s">
        <v>98506</v>
      </c>
      <c r="B98508">
        <v>555</v>
      </c>
      <c r="C98508">
        <v>2871</v>
      </c>
      <c r="D98508">
        <v>100</v>
      </c>
      <c r="E98508">
        <v>400</v>
      </c>
      <c r="F98508">
        <v>0</v>
      </c>
      <c r="G98508">
        <v>1059</v>
      </c>
      <c r="H98508">
        <v>9</v>
      </c>
      <c r="I98508">
        <v>5543</v>
      </c>
      <c r="J98508">
        <v>13</v>
      </c>
      <c r="K98508">
        <v>12</v>
      </c>
    </row>
    <row r="98509" spans="1:11" x14ac:dyDescent="0.3">
      <c r="A98509" s="1" t="s">
        <v>98507</v>
      </c>
      <c r="B98509">
        <v>5513</v>
      </c>
      <c r="C98509">
        <v>2876</v>
      </c>
      <c r="D98509">
        <v>100</v>
      </c>
      <c r="E98509">
        <v>400</v>
      </c>
      <c r="F98509">
        <v>0</v>
      </c>
      <c r="G98509">
        <v>1131</v>
      </c>
      <c r="H98509">
        <v>9</v>
      </c>
      <c r="I98509">
        <v>6007</v>
      </c>
      <c r="J98509">
        <v>18</v>
      </c>
      <c r="K98509">
        <v>13</v>
      </c>
    </row>
    <row r="98510" spans="1:11" x14ac:dyDescent="0.3">
      <c r="A98510" s="1" t="s">
        <v>98508</v>
      </c>
      <c r="B98510">
        <v>5495</v>
      </c>
      <c r="C98510">
        <v>288</v>
      </c>
      <c r="D98510">
        <v>100</v>
      </c>
      <c r="E98510">
        <v>410</v>
      </c>
      <c r="F98510">
        <v>1</v>
      </c>
      <c r="G98510">
        <v>1114</v>
      </c>
      <c r="H98510">
        <v>10</v>
      </c>
      <c r="I98510">
        <v>6099</v>
      </c>
      <c r="J98510">
        <v>14</v>
      </c>
      <c r="K98510">
        <v>14</v>
      </c>
    </row>
    <row r="98511" spans="1:11" x14ac:dyDescent="0.3">
      <c r="A98511" s="1" t="s">
        <v>98509</v>
      </c>
      <c r="B98511">
        <v>5524</v>
      </c>
      <c r="C98511">
        <v>2887</v>
      </c>
      <c r="D98511">
        <v>100</v>
      </c>
      <c r="E98511">
        <v>410</v>
      </c>
      <c r="F98511">
        <v>1</v>
      </c>
      <c r="G98511">
        <v>1013</v>
      </c>
      <c r="H98511">
        <v>10</v>
      </c>
      <c r="I98511">
        <v>582</v>
      </c>
      <c r="J98511">
        <v>16</v>
      </c>
      <c r="K98511">
        <v>14</v>
      </c>
    </row>
    <row r="98512" spans="1:11" x14ac:dyDescent="0.3">
      <c r="A98512" s="1" t="s">
        <v>98510</v>
      </c>
      <c r="B98512">
        <v>5539</v>
      </c>
      <c r="C98512">
        <v>2885</v>
      </c>
      <c r="D98512">
        <v>100</v>
      </c>
      <c r="E98512">
        <v>408</v>
      </c>
      <c r="F98512">
        <v>1</v>
      </c>
      <c r="G98512">
        <v>1074</v>
      </c>
      <c r="H98512">
        <v>11</v>
      </c>
      <c r="I98512">
        <v>608</v>
      </c>
      <c r="J98512">
        <v>14</v>
      </c>
      <c r="K98512">
        <v>14</v>
      </c>
    </row>
    <row r="98513" spans="1:11" x14ac:dyDescent="0.3">
      <c r="A98513" s="1" t="s">
        <v>98511</v>
      </c>
      <c r="B98513">
        <v>5516</v>
      </c>
      <c r="C98513">
        <v>2887</v>
      </c>
      <c r="D98513">
        <v>100</v>
      </c>
      <c r="E98513">
        <v>403</v>
      </c>
      <c r="F98513">
        <v>0</v>
      </c>
      <c r="G98513">
        <v>1245</v>
      </c>
      <c r="H98513">
        <v>8</v>
      </c>
      <c r="I98513">
        <v>6411</v>
      </c>
      <c r="J98513">
        <v>12</v>
      </c>
      <c r="K98513">
        <v>11</v>
      </c>
    </row>
    <row r="98514" spans="1:11" x14ac:dyDescent="0.3">
      <c r="A98514" s="1" t="s">
        <v>98512</v>
      </c>
      <c r="B98514">
        <v>5483</v>
      </c>
      <c r="C98514">
        <v>289</v>
      </c>
      <c r="D98514">
        <v>100</v>
      </c>
      <c r="E98514">
        <v>408</v>
      </c>
      <c r="F98514">
        <v>1</v>
      </c>
      <c r="G98514">
        <v>1291</v>
      </c>
      <c r="H98514">
        <v>10</v>
      </c>
      <c r="I98514">
        <v>6009</v>
      </c>
      <c r="J98514">
        <v>14</v>
      </c>
      <c r="K98514">
        <v>12</v>
      </c>
    </row>
    <row r="98515" spans="1:11" x14ac:dyDescent="0.3">
      <c r="A98515" s="1" t="s">
        <v>98513</v>
      </c>
      <c r="B98515">
        <v>5414</v>
      </c>
      <c r="C98515">
        <v>2895</v>
      </c>
      <c r="D98515">
        <v>100</v>
      </c>
      <c r="E98515">
        <v>401</v>
      </c>
      <c r="F98515">
        <v>0</v>
      </c>
      <c r="G98515">
        <v>1382</v>
      </c>
      <c r="H98515">
        <v>10</v>
      </c>
      <c r="I98515">
        <v>5696</v>
      </c>
      <c r="J98515">
        <v>16</v>
      </c>
      <c r="K98515">
        <v>14</v>
      </c>
    </row>
    <row r="98516" spans="1:11" x14ac:dyDescent="0.3">
      <c r="A98516" s="1" t="s">
        <v>98514</v>
      </c>
      <c r="B98516">
        <v>5369</v>
      </c>
      <c r="C98516">
        <v>2894</v>
      </c>
      <c r="D98516">
        <v>100</v>
      </c>
      <c r="E98516">
        <v>408</v>
      </c>
      <c r="F98516">
        <v>1</v>
      </c>
      <c r="G98516">
        <v>1277</v>
      </c>
      <c r="H98516">
        <v>11</v>
      </c>
      <c r="I98516">
        <v>515</v>
      </c>
      <c r="J98516">
        <v>18</v>
      </c>
      <c r="K98516">
        <v>14</v>
      </c>
    </row>
    <row r="98517" spans="1:11" x14ac:dyDescent="0.3">
      <c r="A98517" s="1" t="s">
        <v>98515</v>
      </c>
      <c r="B98517">
        <v>5337</v>
      </c>
      <c r="C98517">
        <v>2894</v>
      </c>
      <c r="D98517">
        <v>100</v>
      </c>
      <c r="E98517">
        <v>409</v>
      </c>
      <c r="F98517">
        <v>1</v>
      </c>
      <c r="G98517">
        <v>1171</v>
      </c>
      <c r="H98517">
        <v>9</v>
      </c>
      <c r="I98517">
        <v>5145</v>
      </c>
      <c r="J98517">
        <v>15</v>
      </c>
      <c r="K98517">
        <v>12</v>
      </c>
    </row>
    <row r="98518" spans="1:11" x14ac:dyDescent="0.3">
      <c r="A98518" s="1" t="s">
        <v>98516</v>
      </c>
      <c r="B98518">
        <v>5325</v>
      </c>
      <c r="C98518">
        <v>2895</v>
      </c>
      <c r="D98518">
        <v>100</v>
      </c>
      <c r="E98518">
        <v>406</v>
      </c>
      <c r="F98518">
        <v>0</v>
      </c>
      <c r="G98518">
        <v>1119</v>
      </c>
      <c r="H98518">
        <v>9</v>
      </c>
      <c r="I98518">
        <v>5058</v>
      </c>
      <c r="J98518">
        <v>14</v>
      </c>
      <c r="K98518">
        <v>12</v>
      </c>
    </row>
    <row r="98519" spans="1:11" x14ac:dyDescent="0.3">
      <c r="A98519" s="1" t="s">
        <v>98517</v>
      </c>
      <c r="B98519">
        <v>5316</v>
      </c>
      <c r="C98519">
        <v>2894</v>
      </c>
      <c r="D98519">
        <v>100</v>
      </c>
      <c r="E98519">
        <v>408</v>
      </c>
      <c r="F98519">
        <v>1</v>
      </c>
      <c r="G98519">
        <v>1188</v>
      </c>
      <c r="H98519">
        <v>10</v>
      </c>
      <c r="I98519">
        <v>586</v>
      </c>
      <c r="J98519">
        <v>13</v>
      </c>
      <c r="K98519">
        <v>13</v>
      </c>
    </row>
    <row r="98520" spans="1:11" x14ac:dyDescent="0.3">
      <c r="A98520" s="1" t="s">
        <v>98518</v>
      </c>
      <c r="B98520">
        <v>5273</v>
      </c>
      <c r="C98520">
        <v>2898</v>
      </c>
      <c r="D98520">
        <v>100</v>
      </c>
      <c r="E98520">
        <v>410</v>
      </c>
      <c r="F98520">
        <v>1</v>
      </c>
      <c r="G98520">
        <v>1395</v>
      </c>
      <c r="H98520">
        <v>10</v>
      </c>
      <c r="I98520">
        <v>5921</v>
      </c>
      <c r="J98520">
        <v>12</v>
      </c>
      <c r="K98520">
        <v>11</v>
      </c>
    </row>
    <row r="98521" spans="1:11" x14ac:dyDescent="0.3">
      <c r="A98521" s="1" t="s">
        <v>98519</v>
      </c>
      <c r="B98521">
        <v>5233</v>
      </c>
      <c r="C98521">
        <v>2898</v>
      </c>
      <c r="D98521">
        <v>100</v>
      </c>
      <c r="E98521">
        <v>413</v>
      </c>
      <c r="F98521">
        <v>1</v>
      </c>
      <c r="G98521">
        <v>1263</v>
      </c>
      <c r="H98521">
        <v>8</v>
      </c>
      <c r="I98521">
        <v>6001</v>
      </c>
      <c r="J98521">
        <v>12</v>
      </c>
      <c r="K98521">
        <v>10</v>
      </c>
    </row>
    <row r="98522" spans="1:11" x14ac:dyDescent="0.3">
      <c r="A98522" s="1" t="s">
        <v>98520</v>
      </c>
      <c r="B98522">
        <v>5217</v>
      </c>
      <c r="C98522">
        <v>2895</v>
      </c>
      <c r="D98522">
        <v>100</v>
      </c>
      <c r="E98522">
        <v>405</v>
      </c>
      <c r="F98522">
        <v>0</v>
      </c>
      <c r="G98522">
        <v>1394</v>
      </c>
      <c r="H98522">
        <v>9</v>
      </c>
      <c r="I98522">
        <v>647</v>
      </c>
      <c r="J98522">
        <v>14</v>
      </c>
      <c r="K98522">
        <v>12</v>
      </c>
    </row>
    <row r="98523" spans="1:11" x14ac:dyDescent="0.3">
      <c r="A98523" s="1" t="s">
        <v>98521</v>
      </c>
      <c r="B98523">
        <v>5258</v>
      </c>
      <c r="C98523">
        <v>2897</v>
      </c>
      <c r="D98523">
        <v>100</v>
      </c>
      <c r="E98523">
        <v>401</v>
      </c>
      <c r="F98523">
        <v>0</v>
      </c>
      <c r="G98523">
        <v>1416</v>
      </c>
      <c r="H98523">
        <v>8</v>
      </c>
      <c r="I98523">
        <v>6104</v>
      </c>
      <c r="J98523">
        <v>9</v>
      </c>
      <c r="K98523">
        <v>9</v>
      </c>
    </row>
    <row r="98524" spans="1:11" x14ac:dyDescent="0.3">
      <c r="A98524" s="1" t="s">
        <v>98522</v>
      </c>
      <c r="B98524">
        <v>5229</v>
      </c>
      <c r="C98524">
        <v>29</v>
      </c>
      <c r="D98524">
        <v>100</v>
      </c>
      <c r="E98524">
        <v>400</v>
      </c>
      <c r="F98524">
        <v>0</v>
      </c>
      <c r="G98524">
        <v>1340</v>
      </c>
      <c r="H98524">
        <v>9</v>
      </c>
      <c r="I98524">
        <v>6333</v>
      </c>
      <c r="J98524">
        <v>13</v>
      </c>
      <c r="K98524">
        <v>11</v>
      </c>
    </row>
    <row r="98525" spans="1:11" x14ac:dyDescent="0.3">
      <c r="A98525" s="1" t="s">
        <v>98523</v>
      </c>
      <c r="B98525">
        <v>522</v>
      </c>
      <c r="C98525">
        <v>2901</v>
      </c>
      <c r="D98525">
        <v>100</v>
      </c>
      <c r="E98525">
        <v>408</v>
      </c>
      <c r="F98525">
        <v>1</v>
      </c>
      <c r="G98525">
        <v>1171</v>
      </c>
      <c r="H98525">
        <v>9</v>
      </c>
      <c r="I98525">
        <v>594</v>
      </c>
      <c r="J98525">
        <v>16</v>
      </c>
      <c r="K98525">
        <v>13</v>
      </c>
    </row>
    <row r="98526" spans="1:11" x14ac:dyDescent="0.3">
      <c r="A98526" s="1" t="s">
        <v>98524</v>
      </c>
      <c r="B98526">
        <v>5202</v>
      </c>
      <c r="C98526">
        <v>2901</v>
      </c>
      <c r="D98526">
        <v>100</v>
      </c>
      <c r="E98526">
        <v>401</v>
      </c>
      <c r="F98526">
        <v>0</v>
      </c>
      <c r="G98526">
        <v>1009</v>
      </c>
      <c r="H98526">
        <v>9</v>
      </c>
      <c r="I98526">
        <v>6154</v>
      </c>
      <c r="J98526">
        <v>13</v>
      </c>
      <c r="K98526">
        <v>11</v>
      </c>
    </row>
    <row r="98527" spans="1:11" x14ac:dyDescent="0.3">
      <c r="A98527" s="1" t="s">
        <v>98525</v>
      </c>
      <c r="B98527">
        <v>5174</v>
      </c>
      <c r="C98527">
        <v>29</v>
      </c>
      <c r="D98527">
        <v>100</v>
      </c>
      <c r="E98527">
        <v>400</v>
      </c>
      <c r="F98527">
        <v>0</v>
      </c>
      <c r="G98527">
        <v>988</v>
      </c>
      <c r="H98527">
        <v>9</v>
      </c>
      <c r="I98527">
        <v>5977</v>
      </c>
      <c r="J98527">
        <v>14</v>
      </c>
      <c r="K98527">
        <v>11</v>
      </c>
    </row>
    <row r="98528" spans="1:11" x14ac:dyDescent="0.3">
      <c r="A98528" s="1" t="s">
        <v>98526</v>
      </c>
      <c r="B98528">
        <v>5165</v>
      </c>
      <c r="C98528">
        <v>29</v>
      </c>
      <c r="D98528">
        <v>100</v>
      </c>
      <c r="E98528">
        <v>400</v>
      </c>
      <c r="F98528">
        <v>0</v>
      </c>
      <c r="G98528">
        <v>948</v>
      </c>
      <c r="H98528">
        <v>9</v>
      </c>
      <c r="I98528">
        <v>6194</v>
      </c>
      <c r="J98528">
        <v>12</v>
      </c>
      <c r="K98528">
        <v>12</v>
      </c>
    </row>
    <row r="98529" spans="1:11" x14ac:dyDescent="0.3">
      <c r="A98529" s="1" t="s">
        <v>98527</v>
      </c>
      <c r="B98529">
        <v>5163</v>
      </c>
      <c r="C98529">
        <v>2898</v>
      </c>
      <c r="D98529">
        <v>100</v>
      </c>
      <c r="E98529">
        <v>400</v>
      </c>
      <c r="F98529">
        <v>0</v>
      </c>
      <c r="G98529">
        <v>970</v>
      </c>
      <c r="H98529">
        <v>11</v>
      </c>
      <c r="I98529">
        <v>6021</v>
      </c>
      <c r="J98529">
        <v>14</v>
      </c>
      <c r="K98529">
        <v>14</v>
      </c>
    </row>
    <row r="98530" spans="1:11" x14ac:dyDescent="0.3">
      <c r="A98530" s="1" t="s">
        <v>98528</v>
      </c>
      <c r="B98530">
        <v>5123</v>
      </c>
      <c r="C98530">
        <v>2898</v>
      </c>
      <c r="D98530">
        <v>100</v>
      </c>
      <c r="E98530">
        <v>400</v>
      </c>
      <c r="F98530">
        <v>0</v>
      </c>
      <c r="G98530">
        <v>855</v>
      </c>
      <c r="H98530">
        <v>9</v>
      </c>
      <c r="I98530">
        <v>5832</v>
      </c>
      <c r="J98530">
        <v>13</v>
      </c>
      <c r="K98530">
        <v>12</v>
      </c>
    </row>
    <row r="98531" spans="1:11" x14ac:dyDescent="0.3">
      <c r="A98531" s="1" t="s">
        <v>98529</v>
      </c>
      <c r="B98531">
        <v>5133</v>
      </c>
      <c r="C98531">
        <v>2898</v>
      </c>
      <c r="D98531">
        <v>100</v>
      </c>
      <c r="E98531">
        <v>406</v>
      </c>
      <c r="F98531">
        <v>0</v>
      </c>
      <c r="G98531">
        <v>866</v>
      </c>
      <c r="H98531">
        <v>9</v>
      </c>
      <c r="I98531">
        <v>5112</v>
      </c>
      <c r="J98531">
        <v>15</v>
      </c>
      <c r="K98531">
        <v>12</v>
      </c>
    </row>
    <row r="98532" spans="1:11" x14ac:dyDescent="0.3">
      <c r="A98532" s="1" t="s">
        <v>98530</v>
      </c>
      <c r="B98532">
        <v>5101</v>
      </c>
      <c r="C98532">
        <v>29</v>
      </c>
      <c r="D98532">
        <v>100</v>
      </c>
      <c r="E98532">
        <v>400</v>
      </c>
      <c r="F98532">
        <v>0</v>
      </c>
      <c r="G98532">
        <v>1076</v>
      </c>
      <c r="H98532">
        <v>7</v>
      </c>
      <c r="I98532">
        <v>501</v>
      </c>
      <c r="J98532">
        <v>12</v>
      </c>
      <c r="K98532">
        <v>11</v>
      </c>
    </row>
    <row r="98533" spans="1:11" x14ac:dyDescent="0.3">
      <c r="A98533" s="1" t="s">
        <v>98531</v>
      </c>
      <c r="B98533">
        <v>5075</v>
      </c>
      <c r="C98533">
        <v>2905</v>
      </c>
      <c r="D98533">
        <v>100</v>
      </c>
      <c r="E98533">
        <v>411</v>
      </c>
      <c r="F98533">
        <v>1</v>
      </c>
      <c r="G98533">
        <v>1251</v>
      </c>
      <c r="H98533">
        <v>9</v>
      </c>
      <c r="I98533">
        <v>5478</v>
      </c>
      <c r="J98533">
        <v>12</v>
      </c>
      <c r="K98533">
        <v>12</v>
      </c>
    </row>
    <row r="98534" spans="1:11" x14ac:dyDescent="0.3">
      <c r="A98534" s="1" t="s">
        <v>98532</v>
      </c>
      <c r="B98534">
        <v>5044</v>
      </c>
      <c r="C98534">
        <v>2908</v>
      </c>
      <c r="D98534">
        <v>100</v>
      </c>
      <c r="E98534">
        <v>406</v>
      </c>
      <c r="F98534">
        <v>0</v>
      </c>
      <c r="G98534">
        <v>1327</v>
      </c>
      <c r="H98534">
        <v>8</v>
      </c>
      <c r="I98534">
        <v>5248</v>
      </c>
      <c r="J98534">
        <v>12</v>
      </c>
      <c r="K98534">
        <v>12</v>
      </c>
    </row>
    <row r="98535" spans="1:11" x14ac:dyDescent="0.3">
      <c r="A98535" s="1" t="s">
        <v>98533</v>
      </c>
      <c r="B98535">
        <v>5078</v>
      </c>
      <c r="C98535">
        <v>2914</v>
      </c>
      <c r="D98535">
        <v>100</v>
      </c>
      <c r="E98535">
        <v>410</v>
      </c>
      <c r="F98535">
        <v>1</v>
      </c>
      <c r="G98535">
        <v>1351</v>
      </c>
      <c r="H98535">
        <v>9</v>
      </c>
      <c r="I98535">
        <v>4967</v>
      </c>
      <c r="J98535">
        <v>13</v>
      </c>
      <c r="K98535">
        <v>12</v>
      </c>
    </row>
    <row r="98536" spans="1:11" x14ac:dyDescent="0.3">
      <c r="A98536" s="1" t="s">
        <v>98534</v>
      </c>
      <c r="B98536">
        <v>5094</v>
      </c>
      <c r="C98536">
        <v>2917</v>
      </c>
      <c r="D98536">
        <v>100</v>
      </c>
      <c r="E98536">
        <v>406</v>
      </c>
      <c r="F98536">
        <v>0</v>
      </c>
      <c r="G98536">
        <v>1331</v>
      </c>
      <c r="H98536">
        <v>6</v>
      </c>
      <c r="I98536">
        <v>4876</v>
      </c>
      <c r="J98536">
        <v>10</v>
      </c>
      <c r="K98536">
        <v>9</v>
      </c>
    </row>
    <row r="98537" spans="1:11" x14ac:dyDescent="0.3">
      <c r="A98537" s="1" t="s">
        <v>98535</v>
      </c>
      <c r="B98537">
        <v>5085</v>
      </c>
      <c r="C98537">
        <v>2927</v>
      </c>
      <c r="D98537">
        <v>100</v>
      </c>
      <c r="E98537">
        <v>406</v>
      </c>
      <c r="F98537">
        <v>0</v>
      </c>
      <c r="G98537">
        <v>1467</v>
      </c>
      <c r="H98537">
        <v>8</v>
      </c>
      <c r="I98537">
        <v>6831</v>
      </c>
      <c r="J98537">
        <v>11</v>
      </c>
      <c r="K98537">
        <v>11</v>
      </c>
    </row>
    <row r="98538" spans="1:11" x14ac:dyDescent="0.3">
      <c r="A98538" s="1" t="s">
        <v>98536</v>
      </c>
      <c r="B98538">
        <v>5168</v>
      </c>
      <c r="C98538">
        <v>2929</v>
      </c>
      <c r="D98538">
        <v>100</v>
      </c>
      <c r="E98538">
        <v>400</v>
      </c>
      <c r="F98538">
        <v>0</v>
      </c>
      <c r="G98538">
        <v>1640</v>
      </c>
      <c r="H98538">
        <v>2</v>
      </c>
      <c r="I98538">
        <v>506</v>
      </c>
      <c r="J98538">
        <v>5</v>
      </c>
      <c r="K98538">
        <v>5</v>
      </c>
    </row>
    <row r="98539" spans="1:11" x14ac:dyDescent="0.3">
      <c r="A98539" s="1" t="s">
        <v>98537</v>
      </c>
      <c r="B98539">
        <v>5125</v>
      </c>
      <c r="C98539">
        <v>2936</v>
      </c>
      <c r="D98539">
        <v>100</v>
      </c>
      <c r="E98539">
        <v>400</v>
      </c>
      <c r="F98539">
        <v>0</v>
      </c>
      <c r="G98539">
        <v>1829</v>
      </c>
      <c r="H98539">
        <v>8</v>
      </c>
      <c r="I98539">
        <v>6963</v>
      </c>
      <c r="J98539">
        <v>12</v>
      </c>
      <c r="K98539">
        <v>10</v>
      </c>
    </row>
    <row r="98540" spans="1:11" x14ac:dyDescent="0.3">
      <c r="A98540" s="1" t="s">
        <v>98538</v>
      </c>
      <c r="B98540">
        <v>5087</v>
      </c>
      <c r="C98540">
        <v>2941</v>
      </c>
      <c r="D98540">
        <v>100</v>
      </c>
      <c r="E98540">
        <v>400</v>
      </c>
      <c r="F98540">
        <v>0</v>
      </c>
      <c r="G98540">
        <v>1836</v>
      </c>
      <c r="H98540">
        <v>8</v>
      </c>
      <c r="I98540">
        <v>6378</v>
      </c>
      <c r="J98540">
        <v>12</v>
      </c>
      <c r="K98540">
        <v>12</v>
      </c>
    </row>
    <row r="98541" spans="1:11" x14ac:dyDescent="0.3">
      <c r="A98541" s="1" t="s">
        <v>98539</v>
      </c>
      <c r="B98541">
        <v>5089</v>
      </c>
      <c r="C98541">
        <v>2947</v>
      </c>
      <c r="D98541">
        <v>100</v>
      </c>
      <c r="E98541">
        <v>400</v>
      </c>
      <c r="F98541">
        <v>0</v>
      </c>
      <c r="G98541">
        <v>1909</v>
      </c>
      <c r="H98541">
        <v>6</v>
      </c>
      <c r="I98541">
        <v>6347</v>
      </c>
      <c r="J98541">
        <v>9</v>
      </c>
      <c r="K98541">
        <v>8</v>
      </c>
    </row>
    <row r="98542" spans="1:11" x14ac:dyDescent="0.3">
      <c r="A98542" s="1" t="s">
        <v>98540</v>
      </c>
      <c r="B98542">
        <v>5128</v>
      </c>
      <c r="C98542">
        <v>2951</v>
      </c>
      <c r="D98542">
        <v>100</v>
      </c>
      <c r="E98542">
        <v>400</v>
      </c>
      <c r="F98542">
        <v>0</v>
      </c>
      <c r="G98542">
        <v>1819</v>
      </c>
      <c r="H98542">
        <v>7</v>
      </c>
      <c r="I98542">
        <v>6059</v>
      </c>
      <c r="J98542">
        <v>10</v>
      </c>
      <c r="K98542">
        <v>10</v>
      </c>
    </row>
    <row r="98543" spans="1:11" x14ac:dyDescent="0.3">
      <c r="A98543" s="1" t="s">
        <v>98541</v>
      </c>
      <c r="B98543">
        <v>5117</v>
      </c>
      <c r="C98543">
        <v>2947</v>
      </c>
      <c r="D98543">
        <v>100</v>
      </c>
      <c r="E98543">
        <v>400</v>
      </c>
      <c r="F98543">
        <v>0</v>
      </c>
      <c r="G98543">
        <v>1648</v>
      </c>
      <c r="H98543">
        <v>8</v>
      </c>
      <c r="I98543">
        <v>6237</v>
      </c>
      <c r="J98543">
        <v>11</v>
      </c>
      <c r="K98543">
        <v>10</v>
      </c>
    </row>
    <row r="98544" spans="1:11" x14ac:dyDescent="0.3">
      <c r="A98544" s="1" t="s">
        <v>98542</v>
      </c>
      <c r="B98544">
        <v>5085</v>
      </c>
      <c r="C98544">
        <v>2947</v>
      </c>
      <c r="D98544">
        <v>100</v>
      </c>
      <c r="E98544">
        <v>400</v>
      </c>
      <c r="F98544">
        <v>0</v>
      </c>
      <c r="G98544">
        <v>1524</v>
      </c>
      <c r="H98544">
        <v>9</v>
      </c>
      <c r="I98544">
        <v>60</v>
      </c>
      <c r="J98544">
        <v>12</v>
      </c>
      <c r="K98544">
        <v>11</v>
      </c>
    </row>
    <row r="98545" spans="1:11" x14ac:dyDescent="0.3">
      <c r="A98545" s="1" t="s">
        <v>98543</v>
      </c>
      <c r="B98545">
        <v>5058</v>
      </c>
      <c r="C98545">
        <v>2944</v>
      </c>
      <c r="D98545">
        <v>100</v>
      </c>
      <c r="E98545">
        <v>400</v>
      </c>
      <c r="F98545">
        <v>0</v>
      </c>
      <c r="G98545">
        <v>1436</v>
      </c>
      <c r="H98545">
        <v>7</v>
      </c>
      <c r="I98545">
        <v>6076</v>
      </c>
      <c r="J98545">
        <v>9</v>
      </c>
      <c r="K98545">
        <v>9</v>
      </c>
    </row>
    <row r="98546" spans="1:11" x14ac:dyDescent="0.3">
      <c r="A98546" s="1" t="s">
        <v>98544</v>
      </c>
      <c r="B98546">
        <v>5052</v>
      </c>
      <c r="C98546">
        <v>2947</v>
      </c>
      <c r="D98546">
        <v>100</v>
      </c>
      <c r="E98546">
        <v>405</v>
      </c>
      <c r="F98546">
        <v>0</v>
      </c>
      <c r="G98546">
        <v>1514</v>
      </c>
      <c r="H98546">
        <v>7</v>
      </c>
      <c r="I98546">
        <v>5968</v>
      </c>
      <c r="J98546">
        <v>8</v>
      </c>
      <c r="K98546">
        <v>8</v>
      </c>
    </row>
    <row r="98547" spans="1:11" x14ac:dyDescent="0.3">
      <c r="A98547" s="1" t="s">
        <v>98545</v>
      </c>
      <c r="B98547">
        <v>5049</v>
      </c>
      <c r="C98547">
        <v>2952</v>
      </c>
      <c r="D98547">
        <v>100</v>
      </c>
      <c r="E98547">
        <v>433</v>
      </c>
      <c r="F98547">
        <v>5</v>
      </c>
      <c r="G98547">
        <v>1586</v>
      </c>
      <c r="H98547">
        <v>8</v>
      </c>
      <c r="I98547">
        <v>5885</v>
      </c>
      <c r="J98547">
        <v>11</v>
      </c>
      <c r="K98547">
        <v>10</v>
      </c>
    </row>
    <row r="98548" spans="1:11" x14ac:dyDescent="0.3">
      <c r="A98548" s="1" t="s">
        <v>98546</v>
      </c>
      <c r="B98548">
        <v>5154</v>
      </c>
      <c r="C98548">
        <v>2956</v>
      </c>
      <c r="D98548">
        <v>100</v>
      </c>
      <c r="E98548">
        <v>418</v>
      </c>
      <c r="F98548">
        <v>2</v>
      </c>
      <c r="G98548">
        <v>1382</v>
      </c>
      <c r="H98548">
        <v>11</v>
      </c>
      <c r="I98548">
        <v>5249</v>
      </c>
      <c r="J98548">
        <v>13</v>
      </c>
      <c r="K98548">
        <v>13</v>
      </c>
    </row>
    <row r="98549" spans="1:11" x14ac:dyDescent="0.3">
      <c r="A98549" s="1" t="s">
        <v>98547</v>
      </c>
      <c r="B98549">
        <v>5201</v>
      </c>
      <c r="C98549">
        <v>2963</v>
      </c>
      <c r="D98549">
        <v>100</v>
      </c>
      <c r="E98549">
        <v>417</v>
      </c>
      <c r="F98549">
        <v>2</v>
      </c>
      <c r="G98549">
        <v>1522</v>
      </c>
      <c r="H98549">
        <v>17</v>
      </c>
      <c r="I98549">
        <v>5071</v>
      </c>
      <c r="J98549">
        <v>19</v>
      </c>
      <c r="K98549">
        <v>19</v>
      </c>
    </row>
    <row r="98550" spans="1:11" x14ac:dyDescent="0.3">
      <c r="A98550" s="1" t="s">
        <v>98548</v>
      </c>
      <c r="B98550">
        <v>5245</v>
      </c>
      <c r="C98550">
        <v>297</v>
      </c>
      <c r="D98550">
        <v>100</v>
      </c>
      <c r="E98550">
        <v>418</v>
      </c>
      <c r="F98550">
        <v>2</v>
      </c>
      <c r="G98550">
        <v>1728</v>
      </c>
      <c r="H98550">
        <v>42</v>
      </c>
      <c r="I98550">
        <v>5028</v>
      </c>
      <c r="J98550">
        <v>45</v>
      </c>
      <c r="K98550">
        <v>43</v>
      </c>
    </row>
    <row r="98551" spans="1:11" x14ac:dyDescent="0.3">
      <c r="A98551" s="1" t="s">
        <v>98549</v>
      </c>
      <c r="B98551">
        <v>5252</v>
      </c>
      <c r="C98551">
        <v>297</v>
      </c>
      <c r="D98551">
        <v>100</v>
      </c>
      <c r="E98551">
        <v>414</v>
      </c>
      <c r="F98551">
        <v>2</v>
      </c>
      <c r="G98551">
        <v>1564</v>
      </c>
      <c r="H98551">
        <v>66</v>
      </c>
      <c r="I98551">
        <v>5124</v>
      </c>
      <c r="J98551">
        <v>70</v>
      </c>
      <c r="K98551">
        <v>68</v>
      </c>
    </row>
    <row r="98552" spans="1:11" x14ac:dyDescent="0.3">
      <c r="A98552" s="1" t="s">
        <v>98550</v>
      </c>
      <c r="B98552">
        <v>5184</v>
      </c>
      <c r="C98552">
        <v>2972</v>
      </c>
      <c r="D98552">
        <v>100</v>
      </c>
      <c r="E98552">
        <v>414</v>
      </c>
      <c r="F98552">
        <v>2</v>
      </c>
      <c r="G98552">
        <v>1733</v>
      </c>
      <c r="H98552">
        <v>87</v>
      </c>
      <c r="I98552">
        <v>5064</v>
      </c>
      <c r="J98552">
        <v>90</v>
      </c>
      <c r="K98552">
        <v>89</v>
      </c>
    </row>
    <row r="98553" spans="1:11" x14ac:dyDescent="0.3">
      <c r="A98553" s="1" t="s">
        <v>98551</v>
      </c>
      <c r="B98553">
        <v>5133</v>
      </c>
      <c r="C98553">
        <v>2973</v>
      </c>
      <c r="D98553">
        <v>100</v>
      </c>
      <c r="E98553">
        <v>400</v>
      </c>
      <c r="F98553">
        <v>0</v>
      </c>
      <c r="G98553">
        <v>1611</v>
      </c>
      <c r="H98553">
        <v>123</v>
      </c>
      <c r="I98553">
        <v>6082</v>
      </c>
      <c r="J98553">
        <v>125</v>
      </c>
      <c r="K98553">
        <v>125</v>
      </c>
    </row>
    <row r="98554" spans="1:11" x14ac:dyDescent="0.3">
      <c r="A98554" s="1" t="s">
        <v>98552</v>
      </c>
      <c r="B98554">
        <v>511</v>
      </c>
      <c r="C98554">
        <v>2976</v>
      </c>
      <c r="D98554">
        <v>100</v>
      </c>
      <c r="E98554">
        <v>434</v>
      </c>
      <c r="F98554">
        <v>5</v>
      </c>
      <c r="G98554">
        <v>1352</v>
      </c>
      <c r="H98554">
        <v>142</v>
      </c>
      <c r="I98554">
        <v>6618</v>
      </c>
      <c r="J98554">
        <v>146</v>
      </c>
      <c r="K98554">
        <v>144</v>
      </c>
    </row>
    <row r="98555" spans="1:11" x14ac:dyDescent="0.3">
      <c r="A98555" s="1" t="s">
        <v>98553</v>
      </c>
      <c r="B98555">
        <v>507</v>
      </c>
      <c r="C98555">
        <v>2978</v>
      </c>
      <c r="D98555">
        <v>100</v>
      </c>
      <c r="E98555">
        <v>401</v>
      </c>
      <c r="F98555">
        <v>0</v>
      </c>
      <c r="G98555">
        <v>1314</v>
      </c>
      <c r="H98555">
        <v>129</v>
      </c>
      <c r="I98555">
        <v>6276</v>
      </c>
      <c r="J98555">
        <v>132</v>
      </c>
      <c r="K98555">
        <v>132</v>
      </c>
    </row>
    <row r="98556" spans="1:11" x14ac:dyDescent="0.3">
      <c r="A98556" s="1" t="s">
        <v>98554</v>
      </c>
      <c r="B98556">
        <v>5026</v>
      </c>
      <c r="C98556">
        <v>2979</v>
      </c>
      <c r="D98556">
        <v>100</v>
      </c>
      <c r="E98556">
        <v>410</v>
      </c>
      <c r="F98556">
        <v>1</v>
      </c>
      <c r="G98556">
        <v>1540</v>
      </c>
      <c r="H98556">
        <v>93</v>
      </c>
      <c r="I98556">
        <v>5877</v>
      </c>
      <c r="J98556">
        <v>96</v>
      </c>
      <c r="K98556">
        <v>95</v>
      </c>
    </row>
    <row r="98557" spans="1:11" x14ac:dyDescent="0.3">
      <c r="A98557" s="1" t="s">
        <v>98555</v>
      </c>
      <c r="B98557">
        <v>5072</v>
      </c>
      <c r="C98557">
        <v>2986</v>
      </c>
      <c r="D98557">
        <v>100</v>
      </c>
      <c r="E98557">
        <v>410</v>
      </c>
      <c r="F98557">
        <v>1</v>
      </c>
      <c r="G98557">
        <v>1781</v>
      </c>
      <c r="H98557">
        <v>64</v>
      </c>
      <c r="I98557">
        <v>6139</v>
      </c>
      <c r="J98557">
        <v>68</v>
      </c>
      <c r="K98557">
        <v>66</v>
      </c>
    </row>
    <row r="98558" spans="1:11" x14ac:dyDescent="0.3">
      <c r="A98558" s="1" t="s">
        <v>98556</v>
      </c>
      <c r="B98558">
        <v>5318</v>
      </c>
      <c r="C98558">
        <v>2995</v>
      </c>
      <c r="D98558">
        <v>100</v>
      </c>
      <c r="E98558">
        <v>410</v>
      </c>
      <c r="F98558">
        <v>1</v>
      </c>
      <c r="G98558">
        <v>1775</v>
      </c>
      <c r="H98558">
        <v>47</v>
      </c>
      <c r="I98558">
        <v>5973</v>
      </c>
      <c r="J98558">
        <v>50</v>
      </c>
      <c r="K98558">
        <v>49</v>
      </c>
    </row>
    <row r="98559" spans="1:11" x14ac:dyDescent="0.3">
      <c r="A98559" s="1" t="s">
        <v>98557</v>
      </c>
      <c r="B98559">
        <v>5133</v>
      </c>
      <c r="C98559">
        <v>3002</v>
      </c>
      <c r="D98559">
        <v>100</v>
      </c>
      <c r="E98559">
        <v>400</v>
      </c>
      <c r="F98559">
        <v>0</v>
      </c>
      <c r="G98559">
        <v>1872</v>
      </c>
      <c r="H98559">
        <v>26</v>
      </c>
      <c r="I98559">
        <v>5453</v>
      </c>
      <c r="J98559">
        <v>29</v>
      </c>
      <c r="K98559">
        <v>29</v>
      </c>
    </row>
    <row r="98560" spans="1:11" x14ac:dyDescent="0.3">
      <c r="A98560" s="1" t="s">
        <v>98558</v>
      </c>
      <c r="B98560">
        <v>5117</v>
      </c>
      <c r="C98560">
        <v>3009</v>
      </c>
      <c r="D98560">
        <v>100</v>
      </c>
      <c r="E98560">
        <v>422</v>
      </c>
      <c r="F98560">
        <v>3</v>
      </c>
      <c r="G98560">
        <v>1921</v>
      </c>
      <c r="H98560">
        <v>19</v>
      </c>
      <c r="I98560">
        <v>561</v>
      </c>
      <c r="J98560">
        <v>24</v>
      </c>
      <c r="K98560">
        <v>21</v>
      </c>
    </row>
    <row r="98561" spans="1:11" x14ac:dyDescent="0.3">
      <c r="A98561" s="1" t="s">
        <v>98559</v>
      </c>
      <c r="B98561">
        <v>5106</v>
      </c>
      <c r="C98561">
        <v>3007</v>
      </c>
      <c r="D98561">
        <v>100</v>
      </c>
      <c r="E98561">
        <v>424</v>
      </c>
      <c r="F98561">
        <v>3</v>
      </c>
      <c r="G98561">
        <v>1775</v>
      </c>
      <c r="H98561">
        <v>13</v>
      </c>
      <c r="I98561">
        <v>5793</v>
      </c>
      <c r="J98561">
        <v>16</v>
      </c>
      <c r="K98561">
        <v>16</v>
      </c>
    </row>
    <row r="98562" spans="1:11" x14ac:dyDescent="0.3">
      <c r="A98562" s="1" t="s">
        <v>98560</v>
      </c>
      <c r="B98562">
        <v>5148</v>
      </c>
      <c r="C98562">
        <v>3014</v>
      </c>
      <c r="D98562">
        <v>100</v>
      </c>
      <c r="E98562">
        <v>427</v>
      </c>
      <c r="F98562">
        <v>4</v>
      </c>
      <c r="G98562">
        <v>1475</v>
      </c>
      <c r="H98562">
        <v>3</v>
      </c>
      <c r="I98562">
        <v>6318</v>
      </c>
      <c r="J98562">
        <v>5</v>
      </c>
      <c r="K98562">
        <v>5</v>
      </c>
    </row>
    <row r="98563" spans="1:11" x14ac:dyDescent="0.3">
      <c r="A98563" s="1" t="s">
        <v>98561</v>
      </c>
      <c r="B98563">
        <v>5118</v>
      </c>
      <c r="C98563">
        <v>3017</v>
      </c>
      <c r="D98563">
        <v>100</v>
      </c>
      <c r="E98563">
        <v>424</v>
      </c>
      <c r="F98563">
        <v>3</v>
      </c>
      <c r="G98563">
        <v>1481</v>
      </c>
      <c r="H98563">
        <v>3</v>
      </c>
      <c r="I98563">
        <v>5155</v>
      </c>
      <c r="J98563">
        <v>7</v>
      </c>
      <c r="K98563">
        <v>5</v>
      </c>
    </row>
    <row r="98564" spans="1:11" x14ac:dyDescent="0.3">
      <c r="A98564" s="1" t="s">
        <v>98562</v>
      </c>
      <c r="B98564">
        <v>5113</v>
      </c>
      <c r="C98564">
        <v>3024</v>
      </c>
      <c r="D98564">
        <v>100</v>
      </c>
      <c r="E98564">
        <v>435</v>
      </c>
      <c r="F98564">
        <v>5</v>
      </c>
      <c r="G98564">
        <v>1479</v>
      </c>
      <c r="H98564">
        <v>3</v>
      </c>
      <c r="I98564">
        <v>4979</v>
      </c>
      <c r="J98564">
        <v>6</v>
      </c>
      <c r="K98564">
        <v>6</v>
      </c>
    </row>
    <row r="98565" spans="1:11" x14ac:dyDescent="0.3">
      <c r="A98565" s="1" t="s">
        <v>98563</v>
      </c>
      <c r="B98565">
        <v>5107</v>
      </c>
      <c r="C98565">
        <v>302</v>
      </c>
      <c r="D98565">
        <v>100</v>
      </c>
      <c r="E98565">
        <v>435</v>
      </c>
      <c r="F98565">
        <v>5</v>
      </c>
      <c r="G98565">
        <v>1503</v>
      </c>
      <c r="H98565">
        <v>2</v>
      </c>
      <c r="I98565">
        <v>4903</v>
      </c>
      <c r="J98565">
        <v>6</v>
      </c>
      <c r="K98565">
        <v>4</v>
      </c>
    </row>
    <row r="98566" spans="1:11" x14ac:dyDescent="0.3">
      <c r="A98566" s="1" t="s">
        <v>98564</v>
      </c>
      <c r="B98566">
        <v>5162</v>
      </c>
      <c r="C98566">
        <v>3027</v>
      </c>
      <c r="D98566">
        <v>100</v>
      </c>
      <c r="E98566">
        <v>435</v>
      </c>
      <c r="F98566">
        <v>5</v>
      </c>
      <c r="G98566">
        <v>1587</v>
      </c>
      <c r="H98566">
        <v>4</v>
      </c>
      <c r="I98566">
        <v>5264</v>
      </c>
      <c r="J98566">
        <v>5</v>
      </c>
      <c r="K98566">
        <v>5</v>
      </c>
    </row>
    <row r="98567" spans="1:11" x14ac:dyDescent="0.3">
      <c r="A98567" s="1" t="s">
        <v>98565</v>
      </c>
      <c r="B98567">
        <v>5107</v>
      </c>
      <c r="C98567">
        <v>3027</v>
      </c>
      <c r="D98567">
        <v>100</v>
      </c>
      <c r="E98567">
        <v>415</v>
      </c>
      <c r="F98567">
        <v>2</v>
      </c>
      <c r="G98567">
        <v>1922</v>
      </c>
      <c r="H98567">
        <v>3</v>
      </c>
      <c r="I98567">
        <v>5215</v>
      </c>
      <c r="J98567">
        <v>5</v>
      </c>
      <c r="K98567">
        <v>5</v>
      </c>
    </row>
    <row r="98568" spans="1:11" x14ac:dyDescent="0.3">
      <c r="A98568" s="1" t="s">
        <v>98566</v>
      </c>
      <c r="B98568">
        <v>5121</v>
      </c>
      <c r="C98568">
        <v>303</v>
      </c>
      <c r="D98568">
        <v>100</v>
      </c>
      <c r="E98568">
        <v>421</v>
      </c>
      <c r="F98568">
        <v>3</v>
      </c>
      <c r="G98568">
        <v>1976</v>
      </c>
      <c r="H98568">
        <v>5</v>
      </c>
      <c r="I98568">
        <v>5294</v>
      </c>
      <c r="J98568">
        <v>8</v>
      </c>
      <c r="K98568">
        <v>7</v>
      </c>
    </row>
    <row r="98569" spans="1:11" x14ac:dyDescent="0.3">
      <c r="A98569" s="1" t="s">
        <v>98567</v>
      </c>
      <c r="B98569">
        <v>511</v>
      </c>
      <c r="C98569">
        <v>3037</v>
      </c>
      <c r="D98569">
        <v>100</v>
      </c>
      <c r="E98569">
        <v>415</v>
      </c>
      <c r="F98569">
        <v>2</v>
      </c>
      <c r="G98569">
        <v>1938</v>
      </c>
      <c r="H98569">
        <v>6</v>
      </c>
      <c r="I98569">
        <v>5051</v>
      </c>
      <c r="J98569">
        <v>11</v>
      </c>
      <c r="K98569">
        <v>8</v>
      </c>
    </row>
    <row r="98570" spans="1:11" x14ac:dyDescent="0.3">
      <c r="A98570" s="1" t="s">
        <v>98568</v>
      </c>
      <c r="B98570">
        <v>5148</v>
      </c>
      <c r="C98570">
        <v>3046</v>
      </c>
      <c r="D98570">
        <v>100</v>
      </c>
      <c r="E98570">
        <v>417</v>
      </c>
      <c r="F98570">
        <v>2</v>
      </c>
      <c r="G98570">
        <v>1471</v>
      </c>
      <c r="H98570">
        <v>5</v>
      </c>
      <c r="I98570">
        <v>6178</v>
      </c>
      <c r="J98570">
        <v>8</v>
      </c>
      <c r="K98570">
        <v>8</v>
      </c>
    </row>
    <row r="98571" spans="1:11" x14ac:dyDescent="0.3">
      <c r="A98571" s="1" t="s">
        <v>98569</v>
      </c>
      <c r="B98571">
        <v>5159</v>
      </c>
      <c r="C98571">
        <v>3051</v>
      </c>
      <c r="D98571">
        <v>100</v>
      </c>
      <c r="E98571">
        <v>420</v>
      </c>
      <c r="F98571">
        <v>3</v>
      </c>
      <c r="G98571">
        <v>1295</v>
      </c>
      <c r="H98571">
        <v>6</v>
      </c>
      <c r="I98571">
        <v>6066</v>
      </c>
      <c r="J98571">
        <v>8</v>
      </c>
      <c r="K98571">
        <v>8</v>
      </c>
    </row>
    <row r="98572" spans="1:11" x14ac:dyDescent="0.3">
      <c r="A98572" s="1" t="s">
        <v>98570</v>
      </c>
      <c r="B98572">
        <v>5212</v>
      </c>
      <c r="C98572">
        <v>3053</v>
      </c>
      <c r="D98572">
        <v>100</v>
      </c>
      <c r="E98572">
        <v>423</v>
      </c>
      <c r="F98572">
        <v>3</v>
      </c>
      <c r="G98572">
        <v>1475</v>
      </c>
      <c r="H98572">
        <v>6</v>
      </c>
      <c r="I98572">
        <v>5911</v>
      </c>
      <c r="J98572">
        <v>8</v>
      </c>
      <c r="K98572">
        <v>8</v>
      </c>
    </row>
    <row r="98573" spans="1:11" x14ac:dyDescent="0.3">
      <c r="A98573" s="1" t="s">
        <v>98571</v>
      </c>
      <c r="B98573">
        <v>5158</v>
      </c>
      <c r="C98573">
        <v>3061</v>
      </c>
      <c r="D98573">
        <v>100</v>
      </c>
      <c r="E98573">
        <v>423</v>
      </c>
      <c r="F98573">
        <v>3</v>
      </c>
      <c r="G98573">
        <v>1661</v>
      </c>
      <c r="H98573">
        <v>4</v>
      </c>
      <c r="I98573">
        <v>556</v>
      </c>
      <c r="J98573">
        <v>6</v>
      </c>
      <c r="K98573">
        <v>6</v>
      </c>
    </row>
    <row r="98574" spans="1:11" x14ac:dyDescent="0.3">
      <c r="A98574" s="1" t="s">
        <v>98572</v>
      </c>
      <c r="B98574">
        <v>5153</v>
      </c>
      <c r="C98574">
        <v>3057</v>
      </c>
      <c r="D98574">
        <v>100</v>
      </c>
      <c r="E98574">
        <v>427</v>
      </c>
      <c r="F98574">
        <v>4</v>
      </c>
      <c r="G98574">
        <v>1787</v>
      </c>
      <c r="H98574">
        <v>6</v>
      </c>
      <c r="I98574">
        <v>6088</v>
      </c>
      <c r="J98574">
        <v>10</v>
      </c>
      <c r="K98574">
        <v>8</v>
      </c>
    </row>
    <row r="98575" spans="1:11" x14ac:dyDescent="0.3">
      <c r="A98575" s="1" t="s">
        <v>98573</v>
      </c>
      <c r="B98575">
        <v>5097</v>
      </c>
      <c r="C98575">
        <v>3061</v>
      </c>
      <c r="D98575">
        <v>100</v>
      </c>
      <c r="E98575">
        <v>423</v>
      </c>
      <c r="F98575">
        <v>3</v>
      </c>
      <c r="G98575">
        <v>2098</v>
      </c>
      <c r="H98575">
        <v>6</v>
      </c>
      <c r="I98575">
        <v>5836</v>
      </c>
      <c r="J98575">
        <v>8</v>
      </c>
      <c r="K98575">
        <v>8</v>
      </c>
    </row>
    <row r="98576" spans="1:11" x14ac:dyDescent="0.3">
      <c r="A98576" s="1" t="s">
        <v>98574</v>
      </c>
      <c r="B98576">
        <v>5083</v>
      </c>
      <c r="C98576">
        <v>3068</v>
      </c>
      <c r="D98576">
        <v>100</v>
      </c>
      <c r="E98576">
        <v>425</v>
      </c>
      <c r="F98576">
        <v>3</v>
      </c>
      <c r="G98576">
        <v>2104</v>
      </c>
      <c r="H98576">
        <v>6</v>
      </c>
      <c r="I98576">
        <v>5573</v>
      </c>
      <c r="J98576">
        <v>8</v>
      </c>
      <c r="K98576">
        <v>7</v>
      </c>
    </row>
    <row r="98577" spans="1:11" x14ac:dyDescent="0.3">
      <c r="A98577" s="1" t="s">
        <v>98575</v>
      </c>
      <c r="B98577">
        <v>5007</v>
      </c>
      <c r="C98577">
        <v>307</v>
      </c>
      <c r="D98577">
        <v>100</v>
      </c>
      <c r="E98577">
        <v>421</v>
      </c>
      <c r="F98577">
        <v>3</v>
      </c>
      <c r="G98577">
        <v>1917</v>
      </c>
      <c r="H98577">
        <v>7</v>
      </c>
      <c r="I98577">
        <v>5342</v>
      </c>
      <c r="J98577">
        <v>9</v>
      </c>
      <c r="K98577">
        <v>9</v>
      </c>
    </row>
    <row r="98578" spans="1:11" x14ac:dyDescent="0.3">
      <c r="A98578" s="1" t="s">
        <v>98576</v>
      </c>
      <c r="B98578">
        <v>5049</v>
      </c>
      <c r="C98578">
        <v>3071</v>
      </c>
      <c r="D98578">
        <v>100</v>
      </c>
      <c r="E98578">
        <v>426</v>
      </c>
      <c r="F98578">
        <v>3</v>
      </c>
      <c r="G98578">
        <v>1831</v>
      </c>
      <c r="H98578">
        <v>7</v>
      </c>
      <c r="I98578">
        <v>5589</v>
      </c>
      <c r="J98578">
        <v>9</v>
      </c>
      <c r="K98578">
        <v>9</v>
      </c>
    </row>
    <row r="98579" spans="1:11" x14ac:dyDescent="0.3">
      <c r="A98579" s="1" t="s">
        <v>98577</v>
      </c>
      <c r="B98579">
        <v>4997</v>
      </c>
      <c r="C98579">
        <v>3068</v>
      </c>
      <c r="D98579">
        <v>100</v>
      </c>
      <c r="E98579">
        <v>420</v>
      </c>
      <c r="F98579">
        <v>3</v>
      </c>
      <c r="G98579">
        <v>1841</v>
      </c>
      <c r="H98579">
        <v>7</v>
      </c>
      <c r="I98579">
        <v>5661</v>
      </c>
      <c r="J98579">
        <v>11</v>
      </c>
      <c r="K98579">
        <v>8</v>
      </c>
    </row>
    <row r="98580" spans="1:11" x14ac:dyDescent="0.3">
      <c r="A98580" s="1" t="s">
        <v>98578</v>
      </c>
      <c r="B98580">
        <v>5007</v>
      </c>
      <c r="C98580">
        <v>3072</v>
      </c>
      <c r="D98580">
        <v>100</v>
      </c>
      <c r="E98580">
        <v>421</v>
      </c>
      <c r="F98580">
        <v>3</v>
      </c>
      <c r="G98580">
        <v>1885</v>
      </c>
      <c r="H98580">
        <v>7</v>
      </c>
      <c r="I98580">
        <v>5913</v>
      </c>
      <c r="J98580">
        <v>9</v>
      </c>
      <c r="K98580">
        <v>9</v>
      </c>
    </row>
    <row r="98581" spans="1:11" x14ac:dyDescent="0.3">
      <c r="A98581" s="1" t="s">
        <v>98579</v>
      </c>
      <c r="B98581">
        <v>4952</v>
      </c>
      <c r="C98581">
        <v>3071</v>
      </c>
      <c r="D98581">
        <v>100</v>
      </c>
      <c r="E98581">
        <v>416</v>
      </c>
      <c r="F98581">
        <v>2</v>
      </c>
      <c r="G98581">
        <v>1904</v>
      </c>
      <c r="H98581">
        <v>6</v>
      </c>
      <c r="I98581">
        <v>594</v>
      </c>
      <c r="J98581">
        <v>10</v>
      </c>
      <c r="K98581">
        <v>8</v>
      </c>
    </row>
    <row r="98582" spans="1:11" x14ac:dyDescent="0.3">
      <c r="A98582" s="1" t="s">
        <v>98580</v>
      </c>
      <c r="B98582">
        <v>4993</v>
      </c>
      <c r="C98582">
        <v>3075</v>
      </c>
      <c r="D98582">
        <v>100</v>
      </c>
      <c r="E98582">
        <v>417</v>
      </c>
      <c r="F98582">
        <v>2</v>
      </c>
      <c r="G98582">
        <v>1961</v>
      </c>
      <c r="H98582">
        <v>5</v>
      </c>
      <c r="I98582">
        <v>6049</v>
      </c>
      <c r="J98582">
        <v>6</v>
      </c>
      <c r="K98582">
        <v>6</v>
      </c>
    </row>
    <row r="98583" spans="1:11" x14ac:dyDescent="0.3">
      <c r="A98583" s="1" t="s">
        <v>98581</v>
      </c>
      <c r="B98583">
        <v>4903</v>
      </c>
      <c r="C98583">
        <v>3068</v>
      </c>
      <c r="D98583">
        <v>100</v>
      </c>
      <c r="E98583">
        <v>400</v>
      </c>
      <c r="F98583">
        <v>0</v>
      </c>
      <c r="G98583">
        <v>1735</v>
      </c>
      <c r="H98583">
        <v>7</v>
      </c>
      <c r="I98583">
        <v>6096</v>
      </c>
      <c r="J98583">
        <v>9</v>
      </c>
      <c r="K98583">
        <v>9</v>
      </c>
    </row>
    <row r="98584" spans="1:11" x14ac:dyDescent="0.3">
      <c r="A98584" s="1" t="s">
        <v>98582</v>
      </c>
      <c r="B98584">
        <v>4936</v>
      </c>
      <c r="C98584">
        <v>307</v>
      </c>
      <c r="D98584">
        <v>100</v>
      </c>
      <c r="E98584">
        <v>433</v>
      </c>
      <c r="F98584">
        <v>5</v>
      </c>
      <c r="G98584">
        <v>1362</v>
      </c>
      <c r="H98584">
        <v>7</v>
      </c>
      <c r="I98584">
        <v>5732</v>
      </c>
      <c r="J98584">
        <v>10</v>
      </c>
      <c r="K98584">
        <v>9</v>
      </c>
    </row>
    <row r="98585" spans="1:11" x14ac:dyDescent="0.3">
      <c r="A98585" s="1" t="s">
        <v>98583</v>
      </c>
      <c r="B98585">
        <v>4986</v>
      </c>
      <c r="C98585">
        <v>3068</v>
      </c>
      <c r="D98585">
        <v>100</v>
      </c>
      <c r="E98585">
        <v>433</v>
      </c>
      <c r="F98585">
        <v>5</v>
      </c>
      <c r="G98585">
        <v>1335</v>
      </c>
      <c r="H98585">
        <v>5</v>
      </c>
      <c r="I98585">
        <v>5627</v>
      </c>
      <c r="J98585">
        <v>8</v>
      </c>
      <c r="K98585">
        <v>8</v>
      </c>
    </row>
    <row r="98586" spans="1:11" x14ac:dyDescent="0.3">
      <c r="A98586" s="1" t="s">
        <v>98584</v>
      </c>
      <c r="B98586">
        <v>4997</v>
      </c>
      <c r="C98586">
        <v>307</v>
      </c>
      <c r="D98586">
        <v>100</v>
      </c>
      <c r="E98586">
        <v>421</v>
      </c>
      <c r="F98586">
        <v>3</v>
      </c>
      <c r="G98586">
        <v>1718</v>
      </c>
      <c r="H98586">
        <v>7</v>
      </c>
      <c r="I98586">
        <v>5557</v>
      </c>
      <c r="J98586">
        <v>9</v>
      </c>
      <c r="K98586">
        <v>8</v>
      </c>
    </row>
    <row r="98587" spans="1:11" x14ac:dyDescent="0.3">
      <c r="A98587" s="1" t="s">
        <v>98585</v>
      </c>
      <c r="B98587">
        <v>4942</v>
      </c>
      <c r="C98587">
        <v>3071</v>
      </c>
      <c r="D98587">
        <v>100</v>
      </c>
      <c r="E98587">
        <v>421</v>
      </c>
      <c r="F98587">
        <v>3</v>
      </c>
      <c r="G98587">
        <v>1832</v>
      </c>
      <c r="H98587">
        <v>5</v>
      </c>
      <c r="I98587">
        <v>5201</v>
      </c>
      <c r="J98587">
        <v>7</v>
      </c>
      <c r="K98587">
        <v>6</v>
      </c>
    </row>
    <row r="98588" spans="1:11" x14ac:dyDescent="0.3">
      <c r="A98588" s="1" t="s">
        <v>98586</v>
      </c>
      <c r="B98588">
        <v>4912</v>
      </c>
      <c r="C98588">
        <v>3072</v>
      </c>
      <c r="D98588">
        <v>100</v>
      </c>
      <c r="E98588">
        <v>452</v>
      </c>
      <c r="F98588">
        <v>7</v>
      </c>
      <c r="G98588">
        <v>1985</v>
      </c>
      <c r="H98588">
        <v>7</v>
      </c>
      <c r="I98588">
        <v>5208</v>
      </c>
      <c r="J98588">
        <v>9</v>
      </c>
      <c r="K98588">
        <v>9</v>
      </c>
    </row>
    <row r="98589" spans="1:11" x14ac:dyDescent="0.3">
      <c r="A98589" s="1" t="s">
        <v>98587</v>
      </c>
      <c r="B98589">
        <v>4936</v>
      </c>
      <c r="C98589">
        <v>3071</v>
      </c>
      <c r="D98589">
        <v>100</v>
      </c>
      <c r="E98589">
        <v>426</v>
      </c>
      <c r="F98589">
        <v>3</v>
      </c>
      <c r="G98589">
        <v>2042</v>
      </c>
      <c r="H98589">
        <v>7</v>
      </c>
      <c r="I98589">
        <v>5392</v>
      </c>
      <c r="J98589">
        <v>9</v>
      </c>
      <c r="K98589">
        <v>9</v>
      </c>
    </row>
    <row r="98590" spans="1:11" x14ac:dyDescent="0.3">
      <c r="A98590" s="1" t="s">
        <v>98588</v>
      </c>
      <c r="B98590">
        <v>4898</v>
      </c>
      <c r="C98590">
        <v>307</v>
      </c>
      <c r="D98590">
        <v>100</v>
      </c>
      <c r="E98590">
        <v>413</v>
      </c>
      <c r="F98590">
        <v>1</v>
      </c>
      <c r="G98590">
        <v>1987</v>
      </c>
      <c r="H98590">
        <v>5</v>
      </c>
      <c r="I98590">
        <v>5377</v>
      </c>
      <c r="J98590">
        <v>7</v>
      </c>
      <c r="K98590">
        <v>7</v>
      </c>
    </row>
    <row r="98591" spans="1:11" x14ac:dyDescent="0.3">
      <c r="A98591" s="1" t="s">
        <v>98589</v>
      </c>
      <c r="B98591">
        <v>4883</v>
      </c>
      <c r="C98591">
        <v>3068</v>
      </c>
      <c r="D98591">
        <v>100</v>
      </c>
      <c r="E98591">
        <v>417</v>
      </c>
      <c r="F98591">
        <v>2</v>
      </c>
      <c r="G98591">
        <v>1921</v>
      </c>
      <c r="H98591">
        <v>5</v>
      </c>
      <c r="I98591">
        <v>5479</v>
      </c>
      <c r="J98591">
        <v>7</v>
      </c>
      <c r="K98591">
        <v>6</v>
      </c>
    </row>
    <row r="98592" spans="1:11" x14ac:dyDescent="0.3">
      <c r="A98592" s="1" t="s">
        <v>98590</v>
      </c>
      <c r="B98592">
        <v>4883</v>
      </c>
      <c r="C98592">
        <v>3067</v>
      </c>
      <c r="D98592">
        <v>100</v>
      </c>
      <c r="E98592">
        <v>413</v>
      </c>
      <c r="F98592">
        <v>1</v>
      </c>
      <c r="G98592">
        <v>1716</v>
      </c>
      <c r="H98592">
        <v>6</v>
      </c>
      <c r="I98592">
        <v>5128</v>
      </c>
      <c r="J98592">
        <v>8</v>
      </c>
      <c r="K98592">
        <v>8</v>
      </c>
    </row>
    <row r="98593" spans="1:11" x14ac:dyDescent="0.3">
      <c r="A98593" s="1" t="s">
        <v>98591</v>
      </c>
      <c r="B98593">
        <v>4892</v>
      </c>
      <c r="C98593">
        <v>3067</v>
      </c>
      <c r="D98593">
        <v>100</v>
      </c>
      <c r="E98593">
        <v>409</v>
      </c>
      <c r="F98593">
        <v>1</v>
      </c>
      <c r="G98593">
        <v>1540</v>
      </c>
      <c r="H98593">
        <v>7</v>
      </c>
      <c r="I98593">
        <v>6038</v>
      </c>
      <c r="J98593">
        <v>8</v>
      </c>
      <c r="K98593">
        <v>8</v>
      </c>
    </row>
    <row r="98594" spans="1:11" x14ac:dyDescent="0.3">
      <c r="A98594" s="1" t="s">
        <v>98592</v>
      </c>
      <c r="B98594">
        <v>4905</v>
      </c>
      <c r="C98594">
        <v>3063</v>
      </c>
      <c r="D98594">
        <v>100</v>
      </c>
      <c r="E98594">
        <v>409</v>
      </c>
      <c r="F98594">
        <v>1</v>
      </c>
      <c r="G98594">
        <v>1478</v>
      </c>
      <c r="H98594">
        <v>7</v>
      </c>
      <c r="I98594">
        <v>5531</v>
      </c>
      <c r="J98594">
        <v>9</v>
      </c>
      <c r="K98594">
        <v>9</v>
      </c>
    </row>
    <row r="98595" spans="1:11" x14ac:dyDescent="0.3">
      <c r="A98595" s="1" t="s">
        <v>98593</v>
      </c>
      <c r="B98595">
        <v>4961</v>
      </c>
      <c r="C98595">
        <v>3063</v>
      </c>
      <c r="D98595">
        <v>100</v>
      </c>
      <c r="E98595">
        <v>409</v>
      </c>
      <c r="F98595">
        <v>1</v>
      </c>
      <c r="G98595">
        <v>1402</v>
      </c>
      <c r="H98595">
        <v>5</v>
      </c>
      <c r="I98595">
        <v>6126</v>
      </c>
      <c r="J98595">
        <v>10</v>
      </c>
      <c r="K98595">
        <v>8</v>
      </c>
    </row>
    <row r="98596" spans="1:11" x14ac:dyDescent="0.3">
      <c r="A98596" s="1" t="s">
        <v>98594</v>
      </c>
      <c r="B98596">
        <v>4978</v>
      </c>
      <c r="C98596">
        <v>3064</v>
      </c>
      <c r="D98596">
        <v>100</v>
      </c>
      <c r="E98596">
        <v>408</v>
      </c>
      <c r="F98596">
        <v>1</v>
      </c>
      <c r="G98596">
        <v>1315</v>
      </c>
      <c r="H98596">
        <v>2</v>
      </c>
      <c r="I98596">
        <v>6263</v>
      </c>
      <c r="J98596">
        <v>5</v>
      </c>
      <c r="K98596">
        <v>3</v>
      </c>
    </row>
    <row r="98597" spans="1:11" x14ac:dyDescent="0.3">
      <c r="A98597" s="1" t="s">
        <v>98595</v>
      </c>
      <c r="B98597">
        <v>4942</v>
      </c>
      <c r="C98597">
        <v>3057</v>
      </c>
      <c r="D98597">
        <v>100</v>
      </c>
      <c r="E98597">
        <v>407</v>
      </c>
      <c r="F98597">
        <v>1</v>
      </c>
      <c r="G98597">
        <v>1348</v>
      </c>
      <c r="H98597">
        <v>6</v>
      </c>
      <c r="I98597">
        <v>6398</v>
      </c>
      <c r="J98597">
        <v>7</v>
      </c>
      <c r="K98597">
        <v>7</v>
      </c>
    </row>
    <row r="98598" spans="1:11" x14ac:dyDescent="0.3">
      <c r="A98598" s="1" t="s">
        <v>98596</v>
      </c>
      <c r="B98598">
        <v>4918</v>
      </c>
      <c r="C98598">
        <v>3056</v>
      </c>
      <c r="D98598">
        <v>100</v>
      </c>
      <c r="E98598">
        <v>408</v>
      </c>
      <c r="F98598">
        <v>1</v>
      </c>
      <c r="G98598">
        <v>1193</v>
      </c>
      <c r="H98598">
        <v>5</v>
      </c>
      <c r="I98598">
        <v>5871</v>
      </c>
      <c r="J98598">
        <v>7</v>
      </c>
      <c r="K98598">
        <v>7</v>
      </c>
    </row>
    <row r="98599" spans="1:11" x14ac:dyDescent="0.3">
      <c r="A98599" s="1" t="s">
        <v>98597</v>
      </c>
      <c r="B98599">
        <v>4932</v>
      </c>
      <c r="C98599">
        <v>305</v>
      </c>
      <c r="D98599">
        <v>100</v>
      </c>
      <c r="E98599">
        <v>417</v>
      </c>
      <c r="F98599">
        <v>2</v>
      </c>
      <c r="G98599">
        <v>1159</v>
      </c>
      <c r="H98599">
        <v>6</v>
      </c>
      <c r="I98599">
        <v>5622</v>
      </c>
      <c r="J98599">
        <v>10</v>
      </c>
      <c r="K98599">
        <v>8</v>
      </c>
    </row>
    <row r="98600" spans="1:11" x14ac:dyDescent="0.3">
      <c r="A98600" s="1" t="s">
        <v>98598</v>
      </c>
      <c r="B98600">
        <v>4891</v>
      </c>
      <c r="C98600">
        <v>3051</v>
      </c>
      <c r="D98600">
        <v>100</v>
      </c>
      <c r="E98600">
        <v>413</v>
      </c>
      <c r="F98600">
        <v>1</v>
      </c>
      <c r="G98600">
        <v>1131</v>
      </c>
      <c r="H98600">
        <v>5</v>
      </c>
      <c r="I98600">
        <v>5836</v>
      </c>
      <c r="J98600">
        <v>7</v>
      </c>
      <c r="K98600">
        <v>6</v>
      </c>
    </row>
    <row r="98601" spans="1:11" x14ac:dyDescent="0.3">
      <c r="A98601" s="1" t="s">
        <v>98599</v>
      </c>
      <c r="B98601">
        <v>4914</v>
      </c>
      <c r="C98601">
        <v>305</v>
      </c>
      <c r="D98601">
        <v>100</v>
      </c>
      <c r="E98601">
        <v>417</v>
      </c>
      <c r="F98601">
        <v>2</v>
      </c>
      <c r="G98601">
        <v>1197</v>
      </c>
      <c r="H98601">
        <v>6</v>
      </c>
      <c r="I98601">
        <v>6282</v>
      </c>
      <c r="J98601">
        <v>7</v>
      </c>
      <c r="K98601">
        <v>7</v>
      </c>
    </row>
    <row r="98602" spans="1:11" x14ac:dyDescent="0.3">
      <c r="A98602" s="1" t="s">
        <v>98600</v>
      </c>
      <c r="B98602">
        <v>4939</v>
      </c>
      <c r="C98602">
        <v>3049</v>
      </c>
      <c r="D98602">
        <v>100</v>
      </c>
      <c r="E98602">
        <v>423</v>
      </c>
      <c r="F98602">
        <v>3</v>
      </c>
      <c r="G98602">
        <v>1295</v>
      </c>
      <c r="H98602">
        <v>6</v>
      </c>
      <c r="I98602">
        <v>6144</v>
      </c>
      <c r="J98602">
        <v>8</v>
      </c>
      <c r="K98602">
        <v>8</v>
      </c>
    </row>
    <row r="98603" spans="1:11" x14ac:dyDescent="0.3">
      <c r="A98603" s="1" t="s">
        <v>98601</v>
      </c>
      <c r="B98603">
        <v>4917</v>
      </c>
      <c r="C98603">
        <v>3049</v>
      </c>
      <c r="D98603">
        <v>100</v>
      </c>
      <c r="E98603">
        <v>418</v>
      </c>
      <c r="F98603">
        <v>2</v>
      </c>
      <c r="G98603">
        <v>1333</v>
      </c>
      <c r="H98603">
        <v>5</v>
      </c>
      <c r="I98603">
        <v>6216</v>
      </c>
      <c r="J98603">
        <v>6</v>
      </c>
      <c r="K98603">
        <v>6</v>
      </c>
    </row>
    <row r="98604" spans="1:11" x14ac:dyDescent="0.3">
      <c r="A98604" s="1" t="s">
        <v>98602</v>
      </c>
      <c r="B98604">
        <v>4885</v>
      </c>
      <c r="C98604">
        <v>3041</v>
      </c>
      <c r="D98604">
        <v>100</v>
      </c>
      <c r="E98604">
        <v>421</v>
      </c>
      <c r="F98604">
        <v>3</v>
      </c>
      <c r="G98604">
        <v>1241</v>
      </c>
      <c r="H98604">
        <v>5</v>
      </c>
      <c r="I98604">
        <v>642</v>
      </c>
      <c r="J98604">
        <v>7</v>
      </c>
      <c r="K98604">
        <v>7</v>
      </c>
    </row>
    <row r="98605" spans="1:11" x14ac:dyDescent="0.3">
      <c r="A98605" s="1" t="s">
        <v>98603</v>
      </c>
      <c r="B98605">
        <v>4891</v>
      </c>
      <c r="C98605">
        <v>3041</v>
      </c>
      <c r="D98605">
        <v>100</v>
      </c>
      <c r="E98605">
        <v>421</v>
      </c>
      <c r="F98605">
        <v>3</v>
      </c>
      <c r="G98605">
        <v>1341</v>
      </c>
      <c r="H98605">
        <v>4</v>
      </c>
      <c r="I98605">
        <v>5138</v>
      </c>
      <c r="J98605">
        <v>5</v>
      </c>
      <c r="K98605">
        <v>5</v>
      </c>
    </row>
    <row r="98606" spans="1:11" x14ac:dyDescent="0.3">
      <c r="A98606" s="1" t="s">
        <v>98604</v>
      </c>
      <c r="B98606">
        <v>4895</v>
      </c>
      <c r="C98606">
        <v>3036</v>
      </c>
      <c r="D98606">
        <v>100</v>
      </c>
      <c r="E98606">
        <v>417</v>
      </c>
      <c r="F98606">
        <v>2</v>
      </c>
      <c r="G98606">
        <v>1515</v>
      </c>
      <c r="H98606">
        <v>5</v>
      </c>
      <c r="I98606">
        <v>4896</v>
      </c>
      <c r="J98606">
        <v>7</v>
      </c>
      <c r="K98606">
        <v>7</v>
      </c>
    </row>
    <row r="98607" spans="1:11" x14ac:dyDescent="0.3">
      <c r="A98607" s="1" t="s">
        <v>98605</v>
      </c>
      <c r="B98607">
        <v>487</v>
      </c>
      <c r="C98607">
        <v>3036</v>
      </c>
      <c r="D98607">
        <v>100</v>
      </c>
      <c r="E98607">
        <v>409</v>
      </c>
      <c r="F98607">
        <v>1</v>
      </c>
      <c r="G98607">
        <v>1753</v>
      </c>
      <c r="H98607">
        <v>4</v>
      </c>
      <c r="I98607">
        <v>5235</v>
      </c>
      <c r="J98607">
        <v>6</v>
      </c>
      <c r="K98607">
        <v>5</v>
      </c>
    </row>
    <row r="98608" spans="1:11" x14ac:dyDescent="0.3">
      <c r="A98608" s="1" t="s">
        <v>98606</v>
      </c>
      <c r="B98608">
        <v>4853</v>
      </c>
      <c r="C98608">
        <v>3027</v>
      </c>
      <c r="D98608">
        <v>100</v>
      </c>
      <c r="E98608">
        <v>415</v>
      </c>
      <c r="F98608">
        <v>2</v>
      </c>
      <c r="G98608">
        <v>1836</v>
      </c>
      <c r="H98608">
        <v>3</v>
      </c>
      <c r="I98608">
        <v>5317</v>
      </c>
      <c r="J98608">
        <v>6</v>
      </c>
      <c r="K98608">
        <v>5</v>
      </c>
    </row>
    <row r="98609" spans="1:11" x14ac:dyDescent="0.3">
      <c r="A98609" s="1" t="s">
        <v>98607</v>
      </c>
      <c r="B98609">
        <v>4848</v>
      </c>
      <c r="C98609">
        <v>3031</v>
      </c>
      <c r="D98609">
        <v>100</v>
      </c>
      <c r="E98609">
        <v>413</v>
      </c>
      <c r="F98609">
        <v>1</v>
      </c>
      <c r="G98609">
        <v>1940</v>
      </c>
      <c r="H98609">
        <v>6</v>
      </c>
      <c r="I98609">
        <v>4955</v>
      </c>
      <c r="J98609">
        <v>7</v>
      </c>
      <c r="K98609">
        <v>7</v>
      </c>
    </row>
    <row r="98610" spans="1:11" x14ac:dyDescent="0.3">
      <c r="A98610" s="1" t="s">
        <v>98608</v>
      </c>
      <c r="B98610">
        <v>4836</v>
      </c>
      <c r="C98610">
        <v>3031</v>
      </c>
      <c r="D98610">
        <v>100</v>
      </c>
      <c r="E98610">
        <v>413</v>
      </c>
      <c r="F98610">
        <v>1</v>
      </c>
      <c r="G98610">
        <v>2079</v>
      </c>
      <c r="H98610">
        <v>5</v>
      </c>
      <c r="I98610">
        <v>5045</v>
      </c>
      <c r="J98610">
        <v>9</v>
      </c>
      <c r="K98610">
        <v>6</v>
      </c>
    </row>
    <row r="98611" spans="1:11" x14ac:dyDescent="0.3">
      <c r="A98611" s="1" t="s">
        <v>98609</v>
      </c>
      <c r="B98611">
        <v>4805</v>
      </c>
      <c r="C98611">
        <v>3034</v>
      </c>
      <c r="D98611">
        <v>100</v>
      </c>
      <c r="E98611">
        <v>409</v>
      </c>
      <c r="F98611">
        <v>1</v>
      </c>
      <c r="G98611">
        <v>2020</v>
      </c>
      <c r="H98611">
        <v>6</v>
      </c>
      <c r="I98611">
        <v>5163</v>
      </c>
      <c r="J98611">
        <v>8</v>
      </c>
      <c r="K98611">
        <v>8</v>
      </c>
    </row>
    <row r="98612" spans="1:11" x14ac:dyDescent="0.3">
      <c r="A98612" s="1" t="s">
        <v>98610</v>
      </c>
      <c r="B98612">
        <v>4828</v>
      </c>
      <c r="C98612">
        <v>3037</v>
      </c>
      <c r="D98612">
        <v>100</v>
      </c>
      <c r="E98612">
        <v>414</v>
      </c>
      <c r="F98612">
        <v>2</v>
      </c>
      <c r="G98612">
        <v>1957</v>
      </c>
      <c r="H98612">
        <v>4</v>
      </c>
      <c r="I98612">
        <v>5832</v>
      </c>
      <c r="J98612">
        <v>7</v>
      </c>
      <c r="K98612">
        <v>7</v>
      </c>
    </row>
    <row r="98613" spans="1:11" x14ac:dyDescent="0.3">
      <c r="A98613" s="1" t="s">
        <v>98611</v>
      </c>
      <c r="B98613">
        <v>4843</v>
      </c>
      <c r="C98613">
        <v>3037</v>
      </c>
      <c r="D98613">
        <v>100</v>
      </c>
      <c r="E98613">
        <v>409</v>
      </c>
      <c r="F98613">
        <v>1</v>
      </c>
      <c r="G98613">
        <v>1905</v>
      </c>
      <c r="H98613">
        <v>4</v>
      </c>
      <c r="I98613">
        <v>5874</v>
      </c>
      <c r="J98613">
        <v>6</v>
      </c>
      <c r="K98613">
        <v>6</v>
      </c>
    </row>
    <row r="98614" spans="1:11" x14ac:dyDescent="0.3">
      <c r="A98614" s="1" t="s">
        <v>98612</v>
      </c>
      <c r="B98614">
        <v>4834</v>
      </c>
      <c r="C98614">
        <v>3037</v>
      </c>
      <c r="D98614">
        <v>100</v>
      </c>
      <c r="E98614">
        <v>409</v>
      </c>
      <c r="F98614">
        <v>1</v>
      </c>
      <c r="G98614">
        <v>1863</v>
      </c>
      <c r="H98614">
        <v>5</v>
      </c>
      <c r="I98614">
        <v>5961</v>
      </c>
      <c r="J98614">
        <v>8</v>
      </c>
      <c r="K98614">
        <v>8</v>
      </c>
    </row>
    <row r="98615" spans="1:11" x14ac:dyDescent="0.3">
      <c r="A98615" s="1" t="s">
        <v>98613</v>
      </c>
      <c r="B98615">
        <v>4826</v>
      </c>
      <c r="C98615">
        <v>3041</v>
      </c>
      <c r="D98615">
        <v>100</v>
      </c>
      <c r="E98615">
        <v>409</v>
      </c>
      <c r="F98615">
        <v>1</v>
      </c>
      <c r="G98615">
        <v>1995</v>
      </c>
      <c r="H98615">
        <v>4</v>
      </c>
      <c r="I98615">
        <v>5784</v>
      </c>
      <c r="J98615">
        <v>7</v>
      </c>
      <c r="K98615">
        <v>6</v>
      </c>
    </row>
    <row r="98616" spans="1:11" x14ac:dyDescent="0.3">
      <c r="A98616" s="1" t="s">
        <v>98614</v>
      </c>
      <c r="B98616">
        <v>4878</v>
      </c>
      <c r="C98616">
        <v>3043</v>
      </c>
      <c r="D98616">
        <v>100</v>
      </c>
      <c r="E98616">
        <v>409</v>
      </c>
      <c r="F98616">
        <v>1</v>
      </c>
      <c r="G98616">
        <v>2145</v>
      </c>
      <c r="H98616">
        <v>5</v>
      </c>
      <c r="I98616">
        <v>6266</v>
      </c>
      <c r="J98616">
        <v>9</v>
      </c>
      <c r="K98616">
        <v>6</v>
      </c>
    </row>
    <row r="98617" spans="1:11" x14ac:dyDescent="0.3">
      <c r="A98617" s="1" t="s">
        <v>98615</v>
      </c>
      <c r="B98617">
        <v>4838</v>
      </c>
      <c r="C98617">
        <v>3044</v>
      </c>
      <c r="D98617">
        <v>100</v>
      </c>
      <c r="E98617">
        <v>409</v>
      </c>
      <c r="F98617">
        <v>1</v>
      </c>
      <c r="G98617">
        <v>2100</v>
      </c>
      <c r="H98617">
        <v>5</v>
      </c>
      <c r="I98617">
        <v>5791</v>
      </c>
      <c r="J98617">
        <v>6</v>
      </c>
      <c r="K98617">
        <v>6</v>
      </c>
    </row>
    <row r="98618" spans="1:11" x14ac:dyDescent="0.3">
      <c r="A98618" s="1" t="s">
        <v>98616</v>
      </c>
      <c r="B98618">
        <v>4842</v>
      </c>
      <c r="C98618">
        <v>3044</v>
      </c>
      <c r="D98618">
        <v>100</v>
      </c>
      <c r="E98618">
        <v>405</v>
      </c>
      <c r="F98618">
        <v>0</v>
      </c>
      <c r="G98618">
        <v>2006</v>
      </c>
      <c r="H98618">
        <v>4</v>
      </c>
      <c r="I98618">
        <v>6542</v>
      </c>
      <c r="J98618">
        <v>6</v>
      </c>
      <c r="K98618">
        <v>4</v>
      </c>
    </row>
    <row r="98619" spans="1:11" x14ac:dyDescent="0.3">
      <c r="A98619" s="1" t="s">
        <v>98617</v>
      </c>
      <c r="B98619">
        <v>4857</v>
      </c>
      <c r="C98619">
        <v>3043</v>
      </c>
      <c r="D98619">
        <v>100</v>
      </c>
      <c r="E98619">
        <v>405</v>
      </c>
      <c r="F98619">
        <v>0</v>
      </c>
      <c r="G98619">
        <v>2004</v>
      </c>
      <c r="H98619">
        <v>4</v>
      </c>
      <c r="I98619">
        <v>5932</v>
      </c>
      <c r="J98619">
        <v>6</v>
      </c>
      <c r="K98619">
        <v>6</v>
      </c>
    </row>
    <row r="98620" spans="1:11" x14ac:dyDescent="0.3">
      <c r="A98620" s="1" t="s">
        <v>98618</v>
      </c>
      <c r="B98620">
        <v>4838</v>
      </c>
      <c r="C98620">
        <v>3049</v>
      </c>
      <c r="D98620">
        <v>100</v>
      </c>
      <c r="E98620">
        <v>402</v>
      </c>
      <c r="F98620">
        <v>0</v>
      </c>
      <c r="G98620">
        <v>2226</v>
      </c>
      <c r="H98620">
        <v>6</v>
      </c>
      <c r="I98620">
        <v>5871</v>
      </c>
      <c r="J98620">
        <v>10</v>
      </c>
      <c r="K98620">
        <v>7</v>
      </c>
    </row>
    <row r="98621" spans="1:11" x14ac:dyDescent="0.3">
      <c r="A98621" s="1" t="s">
        <v>98619</v>
      </c>
      <c r="B98621">
        <v>4792</v>
      </c>
      <c r="C98621">
        <v>3047</v>
      </c>
      <c r="D98621">
        <v>100</v>
      </c>
      <c r="E98621">
        <v>400</v>
      </c>
      <c r="F98621">
        <v>0</v>
      </c>
      <c r="G98621">
        <v>2237</v>
      </c>
      <c r="H98621">
        <v>5</v>
      </c>
      <c r="I98621">
        <v>5919</v>
      </c>
      <c r="J98621">
        <v>6</v>
      </c>
      <c r="K98621">
        <v>6</v>
      </c>
    </row>
    <row r="98622" spans="1:11" x14ac:dyDescent="0.3">
      <c r="A98622" s="1" t="s">
        <v>98620</v>
      </c>
      <c r="B98622">
        <v>4792</v>
      </c>
      <c r="C98622">
        <v>3049</v>
      </c>
      <c r="D98622">
        <v>100</v>
      </c>
      <c r="E98622">
        <v>405</v>
      </c>
      <c r="F98622">
        <v>0</v>
      </c>
      <c r="G98622">
        <v>2257</v>
      </c>
      <c r="H98622">
        <v>5</v>
      </c>
      <c r="I98622">
        <v>5856</v>
      </c>
      <c r="J98622">
        <v>6</v>
      </c>
      <c r="K98622">
        <v>6</v>
      </c>
    </row>
    <row r="98623" spans="1:11" x14ac:dyDescent="0.3">
      <c r="A98623" s="1" t="s">
        <v>98621</v>
      </c>
      <c r="B98623">
        <v>4784</v>
      </c>
      <c r="C98623">
        <v>3051</v>
      </c>
      <c r="D98623">
        <v>100</v>
      </c>
      <c r="E98623">
        <v>402</v>
      </c>
      <c r="F98623">
        <v>0</v>
      </c>
      <c r="G98623">
        <v>2354</v>
      </c>
      <c r="H98623">
        <v>3</v>
      </c>
      <c r="I98623">
        <v>5056</v>
      </c>
      <c r="J98623">
        <v>5</v>
      </c>
      <c r="K98623">
        <v>5</v>
      </c>
    </row>
    <row r="98624" spans="1:11" x14ac:dyDescent="0.3">
      <c r="A98624" s="1" t="s">
        <v>98622</v>
      </c>
      <c r="B98624">
        <v>4784</v>
      </c>
      <c r="C98624">
        <v>3053</v>
      </c>
      <c r="D98624">
        <v>100</v>
      </c>
      <c r="E98624">
        <v>402</v>
      </c>
      <c r="F98624">
        <v>0</v>
      </c>
      <c r="G98624">
        <v>2614</v>
      </c>
      <c r="H98624">
        <v>6</v>
      </c>
      <c r="I98624">
        <v>518</v>
      </c>
      <c r="J98624">
        <v>8</v>
      </c>
      <c r="K98624">
        <v>8</v>
      </c>
    </row>
    <row r="98625" spans="1:11" x14ac:dyDescent="0.3">
      <c r="A98625" s="1" t="s">
        <v>98623</v>
      </c>
      <c r="B98625">
        <v>4773</v>
      </c>
      <c r="C98625">
        <v>3058</v>
      </c>
      <c r="D98625">
        <v>100</v>
      </c>
      <c r="E98625">
        <v>400</v>
      </c>
      <c r="F98625">
        <v>0</v>
      </c>
      <c r="G98625">
        <v>2492</v>
      </c>
      <c r="H98625">
        <v>5</v>
      </c>
      <c r="I98625">
        <v>512</v>
      </c>
      <c r="J98625">
        <v>6</v>
      </c>
      <c r="K98625">
        <v>6</v>
      </c>
    </row>
    <row r="98626" spans="1:11" x14ac:dyDescent="0.3">
      <c r="A98626" s="1" t="s">
        <v>98624</v>
      </c>
      <c r="B98626">
        <v>4743</v>
      </c>
      <c r="C98626">
        <v>306</v>
      </c>
      <c r="D98626">
        <v>100</v>
      </c>
      <c r="E98626">
        <v>400</v>
      </c>
      <c r="F98626">
        <v>0</v>
      </c>
      <c r="G98626">
        <v>2425</v>
      </c>
      <c r="H98626">
        <v>6</v>
      </c>
      <c r="I98626">
        <v>5017</v>
      </c>
      <c r="J98626">
        <v>9</v>
      </c>
      <c r="K98626">
        <v>9</v>
      </c>
    </row>
    <row r="98627" spans="1:11" x14ac:dyDescent="0.3">
      <c r="A98627" s="1" t="s">
        <v>98625</v>
      </c>
      <c r="B98627">
        <v>4724</v>
      </c>
      <c r="C98627">
        <v>306</v>
      </c>
      <c r="D98627">
        <v>100</v>
      </c>
      <c r="E98627">
        <v>400</v>
      </c>
      <c r="F98627">
        <v>0</v>
      </c>
      <c r="G98627">
        <v>2556</v>
      </c>
      <c r="H98627">
        <v>5</v>
      </c>
      <c r="I98627">
        <v>5055</v>
      </c>
      <c r="J98627">
        <v>7</v>
      </c>
      <c r="K98627">
        <v>6</v>
      </c>
    </row>
    <row r="98628" spans="1:11" x14ac:dyDescent="0.3">
      <c r="A98628" s="1" t="s">
        <v>98626</v>
      </c>
      <c r="B98628">
        <v>4685</v>
      </c>
      <c r="C98628">
        <v>3057</v>
      </c>
      <c r="D98628">
        <v>100</v>
      </c>
      <c r="E98628">
        <v>400</v>
      </c>
      <c r="F98628">
        <v>0</v>
      </c>
      <c r="G98628">
        <v>2517</v>
      </c>
      <c r="H98628">
        <v>5</v>
      </c>
      <c r="I98628">
        <v>4942</v>
      </c>
      <c r="J98628">
        <v>7</v>
      </c>
      <c r="K98628">
        <v>7</v>
      </c>
    </row>
    <row r="98629" spans="1:11" x14ac:dyDescent="0.3">
      <c r="A98629" s="1" t="s">
        <v>98627</v>
      </c>
      <c r="B98629">
        <v>4689</v>
      </c>
      <c r="C98629">
        <v>3061</v>
      </c>
      <c r="D98629">
        <v>100</v>
      </c>
      <c r="E98629">
        <v>400</v>
      </c>
      <c r="F98629">
        <v>0</v>
      </c>
      <c r="G98629">
        <v>2071</v>
      </c>
      <c r="H98629">
        <v>5</v>
      </c>
      <c r="I98629">
        <v>6188</v>
      </c>
      <c r="J98629">
        <v>6</v>
      </c>
      <c r="K98629">
        <v>6</v>
      </c>
    </row>
    <row r="98630" spans="1:11" x14ac:dyDescent="0.3">
      <c r="A98630" s="1" t="s">
        <v>98628</v>
      </c>
      <c r="B98630">
        <v>4698</v>
      </c>
      <c r="C98630">
        <v>3058</v>
      </c>
      <c r="D98630">
        <v>100</v>
      </c>
      <c r="E98630">
        <v>400</v>
      </c>
      <c r="F98630">
        <v>0</v>
      </c>
      <c r="G98630">
        <v>2086</v>
      </c>
      <c r="H98630">
        <v>4</v>
      </c>
      <c r="I98630">
        <v>5812</v>
      </c>
      <c r="J98630">
        <v>6</v>
      </c>
      <c r="K98630">
        <v>6</v>
      </c>
    </row>
    <row r="98631" spans="1:11" x14ac:dyDescent="0.3">
      <c r="A98631" s="1" t="s">
        <v>98629</v>
      </c>
      <c r="B98631">
        <v>4672</v>
      </c>
      <c r="C98631">
        <v>306</v>
      </c>
      <c r="D98631">
        <v>100</v>
      </c>
      <c r="E98631">
        <v>400</v>
      </c>
      <c r="F98631">
        <v>0</v>
      </c>
      <c r="G98631">
        <v>1947</v>
      </c>
      <c r="H98631">
        <v>5</v>
      </c>
      <c r="I98631">
        <v>6436</v>
      </c>
      <c r="J98631">
        <v>7</v>
      </c>
      <c r="K98631">
        <v>7</v>
      </c>
    </row>
    <row r="98632" spans="1:11" x14ac:dyDescent="0.3">
      <c r="A98632" s="1" t="s">
        <v>98630</v>
      </c>
      <c r="B98632">
        <v>4652</v>
      </c>
      <c r="C98632">
        <v>3061</v>
      </c>
      <c r="D98632">
        <v>100</v>
      </c>
      <c r="E98632">
        <v>400</v>
      </c>
      <c r="F98632">
        <v>0</v>
      </c>
      <c r="G98632">
        <v>1908</v>
      </c>
      <c r="H98632">
        <v>5</v>
      </c>
      <c r="I98632">
        <v>5915</v>
      </c>
      <c r="J98632">
        <v>7</v>
      </c>
      <c r="K98632">
        <v>7</v>
      </c>
    </row>
    <row r="98633" spans="1:11" x14ac:dyDescent="0.3">
      <c r="A98633" s="1" t="s">
        <v>98631</v>
      </c>
      <c r="B98633">
        <v>4624</v>
      </c>
      <c r="C98633">
        <v>3063</v>
      </c>
      <c r="D98633">
        <v>100</v>
      </c>
      <c r="E98633">
        <v>403</v>
      </c>
      <c r="F98633">
        <v>0</v>
      </c>
      <c r="G98633">
        <v>1798</v>
      </c>
      <c r="H98633">
        <v>5</v>
      </c>
      <c r="I98633">
        <v>5573</v>
      </c>
      <c r="J98633">
        <v>7</v>
      </c>
      <c r="K98633">
        <v>7</v>
      </c>
    </row>
    <row r="98634" spans="1:11" x14ac:dyDescent="0.3">
      <c r="A98634" s="1" t="s">
        <v>98632</v>
      </c>
      <c r="B98634">
        <v>4606</v>
      </c>
      <c r="C98634">
        <v>3058</v>
      </c>
      <c r="D98634">
        <v>100</v>
      </c>
      <c r="E98634">
        <v>400</v>
      </c>
      <c r="F98634">
        <v>0</v>
      </c>
      <c r="G98634">
        <v>1683</v>
      </c>
      <c r="H98634">
        <v>3</v>
      </c>
      <c r="I98634">
        <v>5651</v>
      </c>
      <c r="J98634">
        <v>6</v>
      </c>
      <c r="K98634">
        <v>5</v>
      </c>
    </row>
    <row r="98635" spans="1:11" x14ac:dyDescent="0.3">
      <c r="A98635" s="1" t="s">
        <v>98633</v>
      </c>
      <c r="B98635">
        <v>4625</v>
      </c>
      <c r="C98635">
        <v>3058</v>
      </c>
      <c r="D98635">
        <v>100</v>
      </c>
      <c r="E98635">
        <v>406</v>
      </c>
      <c r="F98635">
        <v>0</v>
      </c>
      <c r="G98635">
        <v>1561</v>
      </c>
      <c r="H98635">
        <v>4</v>
      </c>
      <c r="I98635">
        <v>5501</v>
      </c>
      <c r="J98635">
        <v>6</v>
      </c>
      <c r="K98635">
        <v>6</v>
      </c>
    </row>
    <row r="98636" spans="1:11" x14ac:dyDescent="0.3">
      <c r="A98636" s="1" t="s">
        <v>98634</v>
      </c>
      <c r="B98636">
        <v>4608</v>
      </c>
      <c r="C98636">
        <v>306</v>
      </c>
      <c r="D98636">
        <v>100</v>
      </c>
      <c r="E98636">
        <v>400</v>
      </c>
      <c r="F98636">
        <v>0</v>
      </c>
      <c r="G98636">
        <v>1392</v>
      </c>
      <c r="H98636">
        <v>6</v>
      </c>
      <c r="I98636">
        <v>5831</v>
      </c>
      <c r="J98636">
        <v>9</v>
      </c>
      <c r="K98636">
        <v>8</v>
      </c>
    </row>
    <row r="98637" spans="1:11" x14ac:dyDescent="0.3">
      <c r="A98637" s="1" t="s">
        <v>98635</v>
      </c>
      <c r="B98637">
        <v>4629</v>
      </c>
      <c r="C98637">
        <v>3057</v>
      </c>
      <c r="D98637">
        <v>100</v>
      </c>
      <c r="E98637">
        <v>411</v>
      </c>
      <c r="F98637">
        <v>1</v>
      </c>
      <c r="G98637">
        <v>1346</v>
      </c>
      <c r="H98637">
        <v>5</v>
      </c>
      <c r="I98637">
        <v>6311</v>
      </c>
      <c r="J98637">
        <v>8</v>
      </c>
      <c r="K98637">
        <v>8</v>
      </c>
    </row>
    <row r="98638" spans="1:11" x14ac:dyDescent="0.3">
      <c r="A98638" s="1" t="s">
        <v>98636</v>
      </c>
      <c r="B98638">
        <v>4722</v>
      </c>
      <c r="C98638">
        <v>306</v>
      </c>
      <c r="D98638">
        <v>100</v>
      </c>
      <c r="E98638">
        <v>406</v>
      </c>
      <c r="F98638">
        <v>0</v>
      </c>
      <c r="G98638">
        <v>1354</v>
      </c>
      <c r="H98638">
        <v>4</v>
      </c>
      <c r="I98638">
        <v>5975</v>
      </c>
      <c r="J98638">
        <v>5</v>
      </c>
      <c r="K98638">
        <v>5</v>
      </c>
    </row>
    <row r="98639" spans="1:11" x14ac:dyDescent="0.3">
      <c r="A98639" s="1" t="s">
        <v>98637</v>
      </c>
      <c r="B98639">
        <v>4708</v>
      </c>
      <c r="C98639">
        <v>3058</v>
      </c>
      <c r="D98639">
        <v>100</v>
      </c>
      <c r="E98639">
        <v>403</v>
      </c>
      <c r="F98639">
        <v>0</v>
      </c>
      <c r="G98639">
        <v>1402</v>
      </c>
      <c r="H98639">
        <v>4</v>
      </c>
      <c r="I98639">
        <v>6272</v>
      </c>
      <c r="J98639">
        <v>7</v>
      </c>
      <c r="K98639">
        <v>7</v>
      </c>
    </row>
    <row r="98640" spans="1:11" x14ac:dyDescent="0.3">
      <c r="A98640" s="1" t="s">
        <v>98638</v>
      </c>
      <c r="B98640">
        <v>4706</v>
      </c>
      <c r="C98640">
        <v>3061</v>
      </c>
      <c r="D98640">
        <v>100</v>
      </c>
      <c r="E98640">
        <v>413</v>
      </c>
      <c r="F98640">
        <v>1</v>
      </c>
      <c r="G98640">
        <v>1477</v>
      </c>
      <c r="H98640">
        <v>4</v>
      </c>
      <c r="I98640">
        <v>5339</v>
      </c>
      <c r="J98640">
        <v>5</v>
      </c>
      <c r="K98640">
        <v>5</v>
      </c>
    </row>
    <row r="98641" spans="1:11" x14ac:dyDescent="0.3">
      <c r="A98641" s="1" t="s">
        <v>98639</v>
      </c>
      <c r="B98641">
        <v>4702</v>
      </c>
      <c r="C98641">
        <v>3056</v>
      </c>
      <c r="D98641">
        <v>100</v>
      </c>
      <c r="E98641">
        <v>408</v>
      </c>
      <c r="F98641">
        <v>1</v>
      </c>
      <c r="G98641">
        <v>1388</v>
      </c>
      <c r="H98641">
        <v>6</v>
      </c>
      <c r="I98641">
        <v>584</v>
      </c>
      <c r="J98641">
        <v>7</v>
      </c>
      <c r="K98641">
        <v>7</v>
      </c>
    </row>
    <row r="98642" spans="1:11" x14ac:dyDescent="0.3">
      <c r="A98642" s="1" t="s">
        <v>98640</v>
      </c>
      <c r="B98642">
        <v>5149</v>
      </c>
      <c r="C98642">
        <v>3061</v>
      </c>
      <c r="D98642">
        <v>100</v>
      </c>
      <c r="E98642">
        <v>408</v>
      </c>
      <c r="F98642">
        <v>1</v>
      </c>
      <c r="G98642">
        <v>1311</v>
      </c>
      <c r="H98642">
        <v>4</v>
      </c>
      <c r="I98642">
        <v>5396</v>
      </c>
      <c r="J98642">
        <v>5</v>
      </c>
      <c r="K98642">
        <v>5</v>
      </c>
    </row>
    <row r="98643" spans="1:11" x14ac:dyDescent="0.3">
      <c r="A98643" s="1" t="s">
        <v>98641</v>
      </c>
      <c r="B98643">
        <v>4907</v>
      </c>
      <c r="C98643">
        <v>3056</v>
      </c>
      <c r="D98643">
        <v>100</v>
      </c>
      <c r="E98643">
        <v>400</v>
      </c>
      <c r="F98643">
        <v>0</v>
      </c>
      <c r="G98643">
        <v>1288</v>
      </c>
      <c r="H98643">
        <v>4</v>
      </c>
      <c r="I98643">
        <v>5646</v>
      </c>
      <c r="J98643">
        <v>5</v>
      </c>
      <c r="K98643">
        <v>5</v>
      </c>
    </row>
    <row r="98644" spans="1:11" x14ac:dyDescent="0.3">
      <c r="A98644" s="1" t="s">
        <v>98642</v>
      </c>
      <c r="B98644">
        <v>4877</v>
      </c>
      <c r="C98644">
        <v>3053</v>
      </c>
      <c r="D98644">
        <v>100</v>
      </c>
      <c r="E98644">
        <v>413</v>
      </c>
      <c r="F98644">
        <v>1</v>
      </c>
      <c r="G98644">
        <v>1263</v>
      </c>
      <c r="H98644">
        <v>3</v>
      </c>
      <c r="I98644">
        <v>5231</v>
      </c>
      <c r="J98644">
        <v>6</v>
      </c>
      <c r="K98644">
        <v>4</v>
      </c>
    </row>
    <row r="98645" spans="1:11" x14ac:dyDescent="0.3">
      <c r="A98645" s="1" t="s">
        <v>98643</v>
      </c>
      <c r="B98645">
        <v>4847</v>
      </c>
      <c r="C98645">
        <v>3046</v>
      </c>
      <c r="D98645">
        <v>100</v>
      </c>
      <c r="E98645">
        <v>416</v>
      </c>
      <c r="F98645">
        <v>2</v>
      </c>
      <c r="G98645">
        <v>1227</v>
      </c>
      <c r="H98645">
        <v>3</v>
      </c>
      <c r="I98645">
        <v>5138</v>
      </c>
      <c r="J98645">
        <v>4</v>
      </c>
      <c r="K98645">
        <v>4</v>
      </c>
    </row>
    <row r="98646" spans="1:11" x14ac:dyDescent="0.3">
      <c r="A98646" s="1" t="s">
        <v>98644</v>
      </c>
      <c r="B98646">
        <v>4861</v>
      </c>
      <c r="C98646">
        <v>3039</v>
      </c>
      <c r="D98646">
        <v>100</v>
      </c>
      <c r="E98646">
        <v>422</v>
      </c>
      <c r="F98646">
        <v>3</v>
      </c>
      <c r="G98646">
        <v>1211</v>
      </c>
      <c r="H98646">
        <v>5</v>
      </c>
      <c r="I98646">
        <v>5229</v>
      </c>
      <c r="J98646">
        <v>8</v>
      </c>
      <c r="K98646">
        <v>7</v>
      </c>
    </row>
    <row r="98647" spans="1:11" x14ac:dyDescent="0.3">
      <c r="A98647" s="1" t="s">
        <v>98645</v>
      </c>
      <c r="B98647">
        <v>4836</v>
      </c>
      <c r="C98647">
        <v>3034</v>
      </c>
      <c r="D98647">
        <v>100</v>
      </c>
      <c r="E98647">
        <v>422</v>
      </c>
      <c r="F98647">
        <v>3</v>
      </c>
      <c r="G98647">
        <v>1209</v>
      </c>
      <c r="H98647">
        <v>4</v>
      </c>
      <c r="I98647">
        <v>6096</v>
      </c>
      <c r="J98647">
        <v>6</v>
      </c>
      <c r="K98647">
        <v>6</v>
      </c>
    </row>
    <row r="98648" spans="1:11" x14ac:dyDescent="0.3">
      <c r="A98648" s="1" t="s">
        <v>98646</v>
      </c>
      <c r="B98648">
        <v>4812</v>
      </c>
      <c r="C98648">
        <v>3034</v>
      </c>
      <c r="D98648">
        <v>100</v>
      </c>
      <c r="E98648">
        <v>425</v>
      </c>
      <c r="F98648">
        <v>3</v>
      </c>
      <c r="G98648">
        <v>1201</v>
      </c>
      <c r="H98648">
        <v>4</v>
      </c>
      <c r="I98648">
        <v>6258</v>
      </c>
      <c r="J98648">
        <v>5</v>
      </c>
      <c r="K98648">
        <v>5</v>
      </c>
    </row>
    <row r="98649" spans="1:11" x14ac:dyDescent="0.3">
      <c r="A98649" s="1" t="s">
        <v>98647</v>
      </c>
      <c r="B98649">
        <v>4808</v>
      </c>
      <c r="C98649">
        <v>3033</v>
      </c>
      <c r="D98649">
        <v>100</v>
      </c>
      <c r="E98649">
        <v>434</v>
      </c>
      <c r="F98649">
        <v>5</v>
      </c>
      <c r="G98649">
        <v>1200</v>
      </c>
      <c r="H98649">
        <v>4</v>
      </c>
      <c r="I98649">
        <v>6334</v>
      </c>
      <c r="J98649">
        <v>5</v>
      </c>
      <c r="K98649">
        <v>5</v>
      </c>
    </row>
    <row r="98650" spans="1:11" x14ac:dyDescent="0.3">
      <c r="A98650" s="1" t="s">
        <v>98648</v>
      </c>
      <c r="B98650">
        <v>4801</v>
      </c>
      <c r="C98650">
        <v>3029</v>
      </c>
      <c r="D98650">
        <v>100</v>
      </c>
      <c r="E98650">
        <v>443</v>
      </c>
      <c r="F98650">
        <v>6</v>
      </c>
      <c r="G98650">
        <v>1180</v>
      </c>
      <c r="H98650">
        <v>4</v>
      </c>
      <c r="I98650">
        <v>6279</v>
      </c>
      <c r="J98650">
        <v>5</v>
      </c>
      <c r="K98650">
        <v>5</v>
      </c>
    </row>
    <row r="98651" spans="1:11" x14ac:dyDescent="0.3">
      <c r="A98651" s="1" t="s">
        <v>98649</v>
      </c>
      <c r="B98651">
        <v>4789</v>
      </c>
      <c r="C98651">
        <v>3023</v>
      </c>
      <c r="D98651">
        <v>100</v>
      </c>
      <c r="E98651">
        <v>446</v>
      </c>
      <c r="F98651">
        <v>7</v>
      </c>
      <c r="G98651">
        <v>1144</v>
      </c>
      <c r="H98651">
        <v>2</v>
      </c>
      <c r="I98651">
        <v>5676</v>
      </c>
      <c r="J98651">
        <v>6</v>
      </c>
      <c r="K98651">
        <v>3</v>
      </c>
    </row>
    <row r="98652" spans="1:11" x14ac:dyDescent="0.3">
      <c r="A98652" s="1" t="s">
        <v>98650</v>
      </c>
      <c r="B98652">
        <v>4815</v>
      </c>
      <c r="C98652">
        <v>3019</v>
      </c>
      <c r="D98652">
        <v>100</v>
      </c>
      <c r="E98652">
        <v>466</v>
      </c>
      <c r="F98652">
        <v>10</v>
      </c>
      <c r="G98652">
        <v>1078</v>
      </c>
      <c r="H98652">
        <v>3</v>
      </c>
      <c r="I98652">
        <v>6244</v>
      </c>
      <c r="J98652">
        <v>5</v>
      </c>
      <c r="K98652">
        <v>5</v>
      </c>
    </row>
    <row r="98653" spans="1:11" x14ac:dyDescent="0.3">
      <c r="A98653" s="1" t="s">
        <v>98651</v>
      </c>
      <c r="B98653">
        <v>4828</v>
      </c>
      <c r="C98653">
        <v>3012</v>
      </c>
      <c r="D98653">
        <v>100</v>
      </c>
      <c r="E98653">
        <v>478</v>
      </c>
      <c r="F98653">
        <v>11</v>
      </c>
      <c r="G98653">
        <v>999</v>
      </c>
      <c r="H98653">
        <v>4</v>
      </c>
      <c r="I98653">
        <v>5544</v>
      </c>
      <c r="J98653">
        <v>6</v>
      </c>
      <c r="K98653">
        <v>6</v>
      </c>
    </row>
    <row r="98654" spans="1:11" x14ac:dyDescent="0.3">
      <c r="A98654" s="1" t="s">
        <v>98652</v>
      </c>
      <c r="B98654">
        <v>4796</v>
      </c>
      <c r="C98654">
        <v>301</v>
      </c>
      <c r="D98654">
        <v>100</v>
      </c>
      <c r="E98654">
        <v>486</v>
      </c>
      <c r="F98654">
        <v>13</v>
      </c>
      <c r="G98654">
        <v>977</v>
      </c>
      <c r="H98654">
        <v>3</v>
      </c>
      <c r="I98654">
        <v>6134</v>
      </c>
      <c r="J98654">
        <v>4</v>
      </c>
      <c r="K98654">
        <v>4</v>
      </c>
    </row>
    <row r="98655" spans="1:11" x14ac:dyDescent="0.3">
      <c r="A98655" s="1" t="s">
        <v>98653</v>
      </c>
      <c r="B98655">
        <v>4802</v>
      </c>
      <c r="C98655">
        <v>3005</v>
      </c>
      <c r="D98655">
        <v>100</v>
      </c>
      <c r="E98655">
        <v>503</v>
      </c>
      <c r="F98655">
        <v>15</v>
      </c>
      <c r="G98655">
        <v>952</v>
      </c>
      <c r="H98655">
        <v>2</v>
      </c>
      <c r="I98655">
        <v>5243</v>
      </c>
      <c r="J98655">
        <v>5</v>
      </c>
      <c r="K98655">
        <v>3</v>
      </c>
    </row>
    <row r="98656" spans="1:11" x14ac:dyDescent="0.3">
      <c r="A98656" s="1" t="s">
        <v>98654</v>
      </c>
      <c r="B98656">
        <v>478</v>
      </c>
      <c r="C98656">
        <v>2995</v>
      </c>
      <c r="D98656">
        <v>100</v>
      </c>
      <c r="E98656">
        <v>526</v>
      </c>
      <c r="F98656">
        <v>19</v>
      </c>
      <c r="G98656">
        <v>903</v>
      </c>
      <c r="H98656">
        <v>2</v>
      </c>
      <c r="I98656">
        <v>5453</v>
      </c>
      <c r="J98656">
        <v>4</v>
      </c>
      <c r="K98656">
        <v>4</v>
      </c>
    </row>
    <row r="98657" spans="1:11" x14ac:dyDescent="0.3">
      <c r="A98657" s="1" t="s">
        <v>98655</v>
      </c>
      <c r="B98657">
        <v>4796</v>
      </c>
      <c r="C98657">
        <v>299</v>
      </c>
      <c r="D98657">
        <v>100</v>
      </c>
      <c r="E98657">
        <v>533</v>
      </c>
      <c r="F98657">
        <v>20</v>
      </c>
      <c r="G98657">
        <v>846</v>
      </c>
      <c r="H98657">
        <v>2</v>
      </c>
      <c r="I98657">
        <v>5285</v>
      </c>
      <c r="J98657">
        <v>4</v>
      </c>
      <c r="K98657">
        <v>4</v>
      </c>
    </row>
    <row r="98658" spans="1:11" x14ac:dyDescent="0.3">
      <c r="A98658" s="1" t="s">
        <v>98656</v>
      </c>
      <c r="B98658">
        <v>4861</v>
      </c>
      <c r="C98658">
        <v>2983</v>
      </c>
      <c r="D98658">
        <v>100</v>
      </c>
      <c r="E98658">
        <v>539</v>
      </c>
      <c r="F98658">
        <v>21</v>
      </c>
      <c r="G98658">
        <v>793</v>
      </c>
      <c r="H98658">
        <v>1</v>
      </c>
      <c r="I98658">
        <v>5259</v>
      </c>
      <c r="J98658">
        <v>3</v>
      </c>
      <c r="K98658">
        <v>2</v>
      </c>
    </row>
    <row r="98659" spans="1:11" x14ac:dyDescent="0.3">
      <c r="A98659" s="1" t="s">
        <v>98657</v>
      </c>
      <c r="B98659">
        <v>4911</v>
      </c>
      <c r="C98659">
        <v>2979</v>
      </c>
      <c r="D98659">
        <v>100</v>
      </c>
      <c r="E98659">
        <v>533</v>
      </c>
      <c r="F98659">
        <v>20</v>
      </c>
      <c r="G98659">
        <v>766</v>
      </c>
      <c r="H98659">
        <v>1</v>
      </c>
      <c r="I98659">
        <v>5198</v>
      </c>
      <c r="J98659">
        <v>1</v>
      </c>
      <c r="K98659">
        <v>1</v>
      </c>
    </row>
    <row r="98660" spans="1:11" x14ac:dyDescent="0.3">
      <c r="A98660" s="1" t="s">
        <v>98658</v>
      </c>
      <c r="B98660">
        <v>4953</v>
      </c>
      <c r="C98660">
        <v>2968</v>
      </c>
      <c r="D98660">
        <v>100</v>
      </c>
      <c r="E98660">
        <v>536</v>
      </c>
      <c r="F98660">
        <v>20</v>
      </c>
      <c r="G98660">
        <v>762</v>
      </c>
      <c r="H98660">
        <v>2</v>
      </c>
      <c r="I98660">
        <v>5236</v>
      </c>
      <c r="J98660">
        <v>5</v>
      </c>
      <c r="K98660">
        <v>3</v>
      </c>
    </row>
    <row r="98661" spans="1:11" x14ac:dyDescent="0.3">
      <c r="A98661" s="1" t="s">
        <v>98659</v>
      </c>
      <c r="B98661">
        <v>494</v>
      </c>
      <c r="C98661">
        <v>2963</v>
      </c>
      <c r="D98661">
        <v>100</v>
      </c>
      <c r="E98661">
        <v>577</v>
      </c>
      <c r="F98661">
        <v>26</v>
      </c>
      <c r="G98661">
        <v>763</v>
      </c>
      <c r="H98661">
        <v>1</v>
      </c>
      <c r="I98661">
        <v>4794</v>
      </c>
      <c r="J98661">
        <v>2</v>
      </c>
      <c r="K98661">
        <v>2</v>
      </c>
    </row>
    <row r="98662" spans="1:11" x14ac:dyDescent="0.3">
      <c r="A98662" s="1" t="s">
        <v>98660</v>
      </c>
      <c r="B98662">
        <v>4915</v>
      </c>
      <c r="C98662">
        <v>2961</v>
      </c>
      <c r="D98662">
        <v>100</v>
      </c>
      <c r="E98662">
        <v>577</v>
      </c>
      <c r="F98662">
        <v>26</v>
      </c>
      <c r="G98662">
        <v>749</v>
      </c>
      <c r="H98662">
        <v>1</v>
      </c>
      <c r="I98662">
        <v>5767</v>
      </c>
      <c r="J98662">
        <v>4</v>
      </c>
      <c r="K98662">
        <v>3</v>
      </c>
    </row>
    <row r="98663" spans="1:11" x14ac:dyDescent="0.3">
      <c r="A98663" s="1" t="s">
        <v>98661</v>
      </c>
      <c r="B98663">
        <v>4987</v>
      </c>
      <c r="C98663">
        <v>2959</v>
      </c>
      <c r="D98663">
        <v>100</v>
      </c>
      <c r="E98663">
        <v>584</v>
      </c>
      <c r="F98663">
        <v>28</v>
      </c>
      <c r="G98663">
        <v>727</v>
      </c>
      <c r="H98663">
        <v>2</v>
      </c>
      <c r="I98663">
        <v>5933</v>
      </c>
      <c r="J98663">
        <v>4</v>
      </c>
      <c r="K98663">
        <v>4</v>
      </c>
    </row>
    <row r="98664" spans="1:11" x14ac:dyDescent="0.3">
      <c r="A98664" s="1" t="s">
        <v>98662</v>
      </c>
      <c r="B98664">
        <v>4927</v>
      </c>
      <c r="C98664">
        <v>2959</v>
      </c>
      <c r="D98664">
        <v>100</v>
      </c>
      <c r="E98664">
        <v>588</v>
      </c>
      <c r="F98664">
        <v>28</v>
      </c>
      <c r="G98664">
        <v>697</v>
      </c>
      <c r="H98664">
        <v>42</v>
      </c>
      <c r="I98664">
        <v>5791</v>
      </c>
      <c r="J98664">
        <v>44</v>
      </c>
      <c r="K98664">
        <v>43</v>
      </c>
    </row>
    <row r="98665" spans="1:11" x14ac:dyDescent="0.3">
      <c r="A98665" s="1" t="s">
        <v>98663</v>
      </c>
      <c r="B98665">
        <v>4939</v>
      </c>
      <c r="C98665">
        <v>2958</v>
      </c>
      <c r="D98665">
        <v>100</v>
      </c>
      <c r="E98665">
        <v>596</v>
      </c>
      <c r="F98665">
        <v>29</v>
      </c>
      <c r="G98665">
        <v>684</v>
      </c>
      <c r="H98665">
        <v>64</v>
      </c>
      <c r="I98665">
        <v>6138</v>
      </c>
      <c r="J98665">
        <v>65</v>
      </c>
      <c r="K98665">
        <v>65</v>
      </c>
    </row>
    <row r="98666" spans="1:11" x14ac:dyDescent="0.3">
      <c r="A98666" s="1" t="s">
        <v>98664</v>
      </c>
      <c r="B98666">
        <v>4925</v>
      </c>
      <c r="C98666">
        <v>2955</v>
      </c>
      <c r="D98666">
        <v>100</v>
      </c>
      <c r="E98666">
        <v>596</v>
      </c>
      <c r="F98666">
        <v>29</v>
      </c>
      <c r="G98666">
        <v>694</v>
      </c>
      <c r="H98666">
        <v>107</v>
      </c>
      <c r="I98666">
        <v>6227</v>
      </c>
      <c r="J98666">
        <v>108</v>
      </c>
      <c r="K98666">
        <v>108</v>
      </c>
    </row>
    <row r="98667" spans="1:11" x14ac:dyDescent="0.3">
      <c r="A98667" s="1" t="s">
        <v>98665</v>
      </c>
      <c r="B98667">
        <v>495</v>
      </c>
      <c r="C98667">
        <v>2949</v>
      </c>
      <c r="D98667">
        <v>100</v>
      </c>
      <c r="E98667">
        <v>596</v>
      </c>
      <c r="F98667">
        <v>29</v>
      </c>
      <c r="G98667">
        <v>706</v>
      </c>
      <c r="H98667">
        <v>108</v>
      </c>
      <c r="I98667">
        <v>5478</v>
      </c>
      <c r="J98667">
        <v>109</v>
      </c>
      <c r="K98667">
        <v>109</v>
      </c>
    </row>
    <row r="98668" spans="1:11" x14ac:dyDescent="0.3">
      <c r="A98668" s="1" t="s">
        <v>98666</v>
      </c>
      <c r="B98668">
        <v>4969</v>
      </c>
      <c r="C98668">
        <v>2945</v>
      </c>
      <c r="D98668">
        <v>100</v>
      </c>
      <c r="E98668">
        <v>600</v>
      </c>
      <c r="F98668">
        <v>30</v>
      </c>
      <c r="G98668">
        <v>724</v>
      </c>
      <c r="H98668">
        <v>76</v>
      </c>
      <c r="I98668">
        <v>5786</v>
      </c>
      <c r="J98668">
        <v>77</v>
      </c>
      <c r="K98668">
        <v>77</v>
      </c>
    </row>
    <row r="98669" spans="1:11" x14ac:dyDescent="0.3">
      <c r="A98669" s="1" t="s">
        <v>98667</v>
      </c>
      <c r="B98669">
        <v>4976</v>
      </c>
      <c r="C98669">
        <v>2944</v>
      </c>
      <c r="D98669">
        <v>100</v>
      </c>
      <c r="E98669">
        <v>596</v>
      </c>
      <c r="F98669">
        <v>29</v>
      </c>
      <c r="G98669">
        <v>757</v>
      </c>
      <c r="H98669">
        <v>56</v>
      </c>
      <c r="I98669">
        <v>5552</v>
      </c>
      <c r="J98669">
        <v>57</v>
      </c>
      <c r="K98669">
        <v>57</v>
      </c>
    </row>
    <row r="98670" spans="1:11" x14ac:dyDescent="0.3">
      <c r="A98670" s="1" t="s">
        <v>98668</v>
      </c>
      <c r="B98670">
        <v>4991</v>
      </c>
      <c r="C98670">
        <v>2941</v>
      </c>
      <c r="D98670">
        <v>100</v>
      </c>
      <c r="E98670">
        <v>600</v>
      </c>
      <c r="F98670">
        <v>30</v>
      </c>
      <c r="G98670">
        <v>801</v>
      </c>
      <c r="H98670">
        <v>94</v>
      </c>
      <c r="I98670">
        <v>5301</v>
      </c>
      <c r="J98670">
        <v>97</v>
      </c>
      <c r="K98670">
        <v>97</v>
      </c>
    </row>
    <row r="98671" spans="1:11" x14ac:dyDescent="0.3">
      <c r="A98671" s="1" t="s">
        <v>98669</v>
      </c>
      <c r="B98671">
        <v>5003</v>
      </c>
      <c r="C98671">
        <v>2938</v>
      </c>
      <c r="D98671">
        <v>100</v>
      </c>
      <c r="E98671">
        <v>596</v>
      </c>
      <c r="F98671">
        <v>29</v>
      </c>
      <c r="G98671">
        <v>877</v>
      </c>
      <c r="H98671">
        <v>76</v>
      </c>
      <c r="I98671">
        <v>5292</v>
      </c>
      <c r="J98671">
        <v>77</v>
      </c>
      <c r="K98671">
        <v>77</v>
      </c>
    </row>
    <row r="98672" spans="1:11" x14ac:dyDescent="0.3">
      <c r="A98672" s="1" t="s">
        <v>98670</v>
      </c>
      <c r="B98672">
        <v>501</v>
      </c>
      <c r="C98672">
        <v>2938</v>
      </c>
      <c r="D98672">
        <v>100</v>
      </c>
      <c r="E98672">
        <v>607</v>
      </c>
      <c r="F98672">
        <v>31</v>
      </c>
      <c r="G98672">
        <v>941</v>
      </c>
      <c r="H98672">
        <v>42</v>
      </c>
      <c r="I98672">
        <v>5278</v>
      </c>
      <c r="J98672">
        <v>44</v>
      </c>
      <c r="K98672">
        <v>44</v>
      </c>
    </row>
    <row r="98673" spans="1:11" x14ac:dyDescent="0.3">
      <c r="A98673" s="1" t="s">
        <v>98671</v>
      </c>
      <c r="B98673">
        <v>502</v>
      </c>
      <c r="C98673">
        <v>2933</v>
      </c>
      <c r="D98673">
        <v>100</v>
      </c>
      <c r="E98673">
        <v>607</v>
      </c>
      <c r="F98673">
        <v>31</v>
      </c>
      <c r="G98673">
        <v>1017</v>
      </c>
      <c r="H98673">
        <v>31</v>
      </c>
      <c r="I98673">
        <v>5145</v>
      </c>
      <c r="J98673">
        <v>32</v>
      </c>
      <c r="K98673">
        <v>32</v>
      </c>
    </row>
    <row r="98674" spans="1:11" x14ac:dyDescent="0.3">
      <c r="A98674" s="1" t="s">
        <v>98672</v>
      </c>
      <c r="B98674">
        <v>504</v>
      </c>
      <c r="C98674">
        <v>2928</v>
      </c>
      <c r="D98674">
        <v>100</v>
      </c>
      <c r="E98674">
        <v>607</v>
      </c>
      <c r="F98674">
        <v>31</v>
      </c>
      <c r="G98674">
        <v>1067</v>
      </c>
      <c r="H98674">
        <v>26</v>
      </c>
      <c r="I98674">
        <v>4885</v>
      </c>
      <c r="J98674">
        <v>29</v>
      </c>
      <c r="K98674">
        <v>27</v>
      </c>
    </row>
    <row r="98675" spans="1:11" x14ac:dyDescent="0.3">
      <c r="A98675" s="1" t="s">
        <v>98673</v>
      </c>
      <c r="B98675">
        <v>5085</v>
      </c>
      <c r="C98675">
        <v>2924</v>
      </c>
      <c r="D98675">
        <v>100</v>
      </c>
      <c r="E98675">
        <v>600</v>
      </c>
      <c r="F98675">
        <v>30</v>
      </c>
      <c r="G98675">
        <v>1062</v>
      </c>
      <c r="H98675">
        <v>6</v>
      </c>
      <c r="I98675">
        <v>5174</v>
      </c>
      <c r="J98675">
        <v>6</v>
      </c>
      <c r="K98675">
        <v>6</v>
      </c>
    </row>
    <row r="98676" spans="1:11" x14ac:dyDescent="0.3">
      <c r="A98676" s="1" t="s">
        <v>98674</v>
      </c>
      <c r="B98676">
        <v>5044</v>
      </c>
      <c r="C98676">
        <v>2929</v>
      </c>
      <c r="D98676">
        <v>100</v>
      </c>
      <c r="E98676">
        <v>594</v>
      </c>
      <c r="F98676">
        <v>29</v>
      </c>
      <c r="G98676">
        <v>1053</v>
      </c>
      <c r="H98676">
        <v>3</v>
      </c>
      <c r="I98676">
        <v>5039</v>
      </c>
      <c r="J98676">
        <v>4</v>
      </c>
      <c r="K98676">
        <v>4</v>
      </c>
    </row>
    <row r="98677" spans="1:11" x14ac:dyDescent="0.3">
      <c r="A98677" s="1" t="s">
        <v>98675</v>
      </c>
      <c r="B98677">
        <v>514</v>
      </c>
      <c r="C98677">
        <v>2928</v>
      </c>
      <c r="D98677">
        <v>100</v>
      </c>
      <c r="E98677">
        <v>605</v>
      </c>
      <c r="F98677">
        <v>31</v>
      </c>
      <c r="G98677">
        <v>1141</v>
      </c>
      <c r="H98677">
        <v>2</v>
      </c>
      <c r="I98677">
        <v>5362</v>
      </c>
      <c r="J98677">
        <v>3</v>
      </c>
      <c r="K98677">
        <v>3</v>
      </c>
    </row>
    <row r="98678" spans="1:11" x14ac:dyDescent="0.3">
      <c r="A98678" s="1" t="s">
        <v>98676</v>
      </c>
      <c r="B98678">
        <v>5188</v>
      </c>
      <c r="C98678">
        <v>2935</v>
      </c>
      <c r="D98678">
        <v>100</v>
      </c>
      <c r="E98678">
        <v>591</v>
      </c>
      <c r="F98678">
        <v>29</v>
      </c>
      <c r="G98678">
        <v>1230</v>
      </c>
      <c r="H98678">
        <v>2</v>
      </c>
      <c r="I98678">
        <v>6205</v>
      </c>
      <c r="J98678">
        <v>6</v>
      </c>
      <c r="K98678">
        <v>3</v>
      </c>
    </row>
    <row r="98679" spans="1:11" x14ac:dyDescent="0.3">
      <c r="A98679" s="1" t="s">
        <v>98677</v>
      </c>
      <c r="B98679">
        <v>5257</v>
      </c>
      <c r="C98679">
        <v>2929</v>
      </c>
      <c r="D98679">
        <v>100</v>
      </c>
      <c r="E98679">
        <v>594</v>
      </c>
      <c r="F98679">
        <v>29</v>
      </c>
      <c r="G98679">
        <v>1224</v>
      </c>
      <c r="H98679">
        <v>1</v>
      </c>
      <c r="I98679">
        <v>5869</v>
      </c>
      <c r="J98679">
        <v>2</v>
      </c>
      <c r="K98679">
        <v>2</v>
      </c>
    </row>
    <row r="98680" spans="1:11" x14ac:dyDescent="0.3">
      <c r="A98680" s="1" t="s">
        <v>98678</v>
      </c>
      <c r="B98680">
        <v>5239</v>
      </c>
      <c r="C98680">
        <v>2931</v>
      </c>
      <c r="D98680">
        <v>100</v>
      </c>
      <c r="E98680">
        <v>588</v>
      </c>
      <c r="F98680">
        <v>28</v>
      </c>
      <c r="G98680">
        <v>1224</v>
      </c>
      <c r="H98680">
        <v>4</v>
      </c>
      <c r="I98680">
        <v>6294</v>
      </c>
      <c r="J98680">
        <v>5</v>
      </c>
      <c r="K98680">
        <v>5</v>
      </c>
    </row>
    <row r="98681" spans="1:11" x14ac:dyDescent="0.3">
      <c r="A98681" s="1" t="s">
        <v>98679</v>
      </c>
      <c r="B98681">
        <v>5265</v>
      </c>
      <c r="C98681">
        <v>2928</v>
      </c>
      <c r="D98681">
        <v>100</v>
      </c>
      <c r="E98681">
        <v>584</v>
      </c>
      <c r="F98681">
        <v>28</v>
      </c>
      <c r="G98681">
        <v>1187</v>
      </c>
      <c r="H98681">
        <v>3</v>
      </c>
      <c r="I98681">
        <v>5829</v>
      </c>
      <c r="J98681">
        <v>5</v>
      </c>
      <c r="K98681">
        <v>5</v>
      </c>
    </row>
    <row r="98682" spans="1:11" x14ac:dyDescent="0.3">
      <c r="A98682" s="1" t="s">
        <v>98680</v>
      </c>
      <c r="B98682">
        <v>5279</v>
      </c>
      <c r="C98682">
        <v>2925</v>
      </c>
      <c r="D98682">
        <v>100</v>
      </c>
      <c r="E98682">
        <v>592</v>
      </c>
      <c r="F98682">
        <v>29</v>
      </c>
      <c r="G98682">
        <v>1150</v>
      </c>
      <c r="H98682">
        <v>4</v>
      </c>
      <c r="I98682">
        <v>5946</v>
      </c>
      <c r="J98682">
        <v>5</v>
      </c>
      <c r="K98682">
        <v>5</v>
      </c>
    </row>
    <row r="98683" spans="1:11" x14ac:dyDescent="0.3">
      <c r="A98683" s="1" t="s">
        <v>98681</v>
      </c>
      <c r="B98683">
        <v>5256</v>
      </c>
      <c r="C98683">
        <v>2922</v>
      </c>
      <c r="D98683">
        <v>100</v>
      </c>
      <c r="E98683">
        <v>580</v>
      </c>
      <c r="F98683">
        <v>27</v>
      </c>
      <c r="G98683">
        <v>1111</v>
      </c>
      <c r="H98683">
        <v>3</v>
      </c>
      <c r="I98683">
        <v>5852</v>
      </c>
      <c r="J98683">
        <v>3</v>
      </c>
      <c r="K98683">
        <v>3</v>
      </c>
    </row>
    <row r="98684" spans="1:11" x14ac:dyDescent="0.3">
      <c r="A98684" s="1" t="s">
        <v>98682</v>
      </c>
      <c r="B98684">
        <v>5282</v>
      </c>
      <c r="C98684">
        <v>2921</v>
      </c>
      <c r="D98684">
        <v>100</v>
      </c>
      <c r="E98684">
        <v>588</v>
      </c>
      <c r="F98684">
        <v>28</v>
      </c>
      <c r="G98684">
        <v>1197</v>
      </c>
      <c r="H98684">
        <v>3</v>
      </c>
      <c r="I98684">
        <v>6009</v>
      </c>
      <c r="J98684">
        <v>3</v>
      </c>
      <c r="K98684">
        <v>3</v>
      </c>
    </row>
    <row r="98685" spans="1:11" x14ac:dyDescent="0.3">
      <c r="A98685" s="1" t="s">
        <v>98683</v>
      </c>
      <c r="B98685">
        <v>5271</v>
      </c>
      <c r="C98685">
        <v>2924</v>
      </c>
      <c r="D98685">
        <v>100</v>
      </c>
      <c r="E98685">
        <v>626</v>
      </c>
      <c r="F98685">
        <v>34</v>
      </c>
      <c r="G98685">
        <v>1302</v>
      </c>
      <c r="H98685">
        <v>3</v>
      </c>
      <c r="I98685">
        <v>6164</v>
      </c>
      <c r="J98685">
        <v>6</v>
      </c>
      <c r="K98685">
        <v>4</v>
      </c>
    </row>
    <row r="98686" spans="1:11" x14ac:dyDescent="0.3">
      <c r="A98686" s="1" t="s">
        <v>98684</v>
      </c>
      <c r="B98686">
        <v>5246</v>
      </c>
      <c r="C98686">
        <v>2924</v>
      </c>
      <c r="D98686">
        <v>100</v>
      </c>
      <c r="E98686">
        <v>626</v>
      </c>
      <c r="F98686">
        <v>34</v>
      </c>
      <c r="G98686">
        <v>1344</v>
      </c>
      <c r="H98686">
        <v>3</v>
      </c>
      <c r="I98686">
        <v>6316</v>
      </c>
      <c r="J98686">
        <v>6</v>
      </c>
      <c r="K98686">
        <v>4</v>
      </c>
    </row>
    <row r="98687" spans="1:11" x14ac:dyDescent="0.3">
      <c r="A98687" s="1" t="s">
        <v>98685</v>
      </c>
      <c r="B98687">
        <v>5228</v>
      </c>
      <c r="C98687">
        <v>2924</v>
      </c>
      <c r="D98687">
        <v>100</v>
      </c>
      <c r="E98687">
        <v>584</v>
      </c>
      <c r="F98687">
        <v>28</v>
      </c>
      <c r="G98687">
        <v>1344</v>
      </c>
      <c r="H98687">
        <v>3</v>
      </c>
      <c r="I98687">
        <v>5434</v>
      </c>
      <c r="J98687">
        <v>7</v>
      </c>
      <c r="K98687">
        <v>4</v>
      </c>
    </row>
    <row r="98688" spans="1:11" x14ac:dyDescent="0.3">
      <c r="A98688" s="1" t="s">
        <v>98686</v>
      </c>
      <c r="B98688">
        <v>517</v>
      </c>
      <c r="C98688">
        <v>2925</v>
      </c>
      <c r="D98688">
        <v>100</v>
      </c>
      <c r="E98688">
        <v>637</v>
      </c>
      <c r="F98688">
        <v>36</v>
      </c>
      <c r="G98688">
        <v>1280</v>
      </c>
      <c r="H98688">
        <v>2</v>
      </c>
      <c r="I98688">
        <v>5107</v>
      </c>
      <c r="J98688">
        <v>3</v>
      </c>
      <c r="K98688">
        <v>3</v>
      </c>
    </row>
    <row r="98689" spans="1:11" x14ac:dyDescent="0.3">
      <c r="A98689" s="1" t="s">
        <v>98687</v>
      </c>
      <c r="B98689">
        <v>524</v>
      </c>
      <c r="C98689">
        <v>2919</v>
      </c>
      <c r="D98689">
        <v>100</v>
      </c>
      <c r="E98689">
        <v>597</v>
      </c>
      <c r="F98689">
        <v>30</v>
      </c>
      <c r="G98689">
        <v>1309</v>
      </c>
      <c r="H98689">
        <v>4</v>
      </c>
      <c r="I98689">
        <v>5434</v>
      </c>
      <c r="J98689">
        <v>6</v>
      </c>
      <c r="K98689">
        <v>5</v>
      </c>
    </row>
    <row r="98690" spans="1:11" x14ac:dyDescent="0.3">
      <c r="A98690" s="1" t="s">
        <v>98688</v>
      </c>
      <c r="B98690">
        <v>5279</v>
      </c>
      <c r="C98690">
        <v>2921</v>
      </c>
      <c r="D98690">
        <v>100</v>
      </c>
      <c r="E98690">
        <v>629</v>
      </c>
      <c r="F98690">
        <v>34</v>
      </c>
      <c r="G98690">
        <v>1454</v>
      </c>
      <c r="H98690">
        <v>3</v>
      </c>
      <c r="I98690">
        <v>4972</v>
      </c>
      <c r="J98690">
        <v>5</v>
      </c>
      <c r="K98690">
        <v>4</v>
      </c>
    </row>
    <row r="98691" spans="1:11" x14ac:dyDescent="0.3">
      <c r="A98691" s="1" t="s">
        <v>98689</v>
      </c>
      <c r="B98691">
        <v>5248</v>
      </c>
      <c r="C98691">
        <v>2924</v>
      </c>
      <c r="D98691">
        <v>100</v>
      </c>
      <c r="E98691">
        <v>626</v>
      </c>
      <c r="F98691">
        <v>34</v>
      </c>
      <c r="G98691">
        <v>1565</v>
      </c>
      <c r="H98691">
        <v>2</v>
      </c>
      <c r="I98691">
        <v>5294</v>
      </c>
      <c r="J98691">
        <v>5</v>
      </c>
      <c r="K98691">
        <v>4</v>
      </c>
    </row>
    <row r="98692" spans="1:11" x14ac:dyDescent="0.3">
      <c r="A98692" s="1" t="s">
        <v>98690</v>
      </c>
      <c r="B98692">
        <v>5249</v>
      </c>
      <c r="C98692">
        <v>2927</v>
      </c>
      <c r="D98692">
        <v>100</v>
      </c>
      <c r="E98692">
        <v>584</v>
      </c>
      <c r="F98692">
        <v>28</v>
      </c>
      <c r="G98692">
        <v>1704</v>
      </c>
      <c r="H98692">
        <v>3</v>
      </c>
      <c r="I98692">
        <v>512</v>
      </c>
      <c r="J98692">
        <v>7</v>
      </c>
      <c r="K98692">
        <v>4</v>
      </c>
    </row>
    <row r="98693" spans="1:11" x14ac:dyDescent="0.3">
      <c r="A98693" s="1" t="s">
        <v>98691</v>
      </c>
      <c r="B98693">
        <v>525</v>
      </c>
      <c r="C98693">
        <v>2929</v>
      </c>
      <c r="D98693">
        <v>100</v>
      </c>
      <c r="E98693">
        <v>588</v>
      </c>
      <c r="F98693">
        <v>28</v>
      </c>
      <c r="G98693">
        <v>2047</v>
      </c>
      <c r="H98693">
        <v>3</v>
      </c>
      <c r="I98693">
        <v>5334</v>
      </c>
      <c r="J98693">
        <v>4</v>
      </c>
      <c r="K98693">
        <v>4</v>
      </c>
    </row>
    <row r="98694" spans="1:11" x14ac:dyDescent="0.3">
      <c r="A98694" s="1" t="s">
        <v>98692</v>
      </c>
      <c r="B98694">
        <v>5208</v>
      </c>
      <c r="C98694">
        <v>2944</v>
      </c>
      <c r="D98694">
        <v>100</v>
      </c>
      <c r="E98694">
        <v>584</v>
      </c>
      <c r="F98694">
        <v>28</v>
      </c>
      <c r="G98694">
        <v>2292</v>
      </c>
      <c r="H98694">
        <v>3</v>
      </c>
      <c r="I98694">
        <v>5979</v>
      </c>
      <c r="J98694">
        <v>5</v>
      </c>
      <c r="K98694">
        <v>4</v>
      </c>
    </row>
    <row r="98695" spans="1:11" x14ac:dyDescent="0.3">
      <c r="A98695" s="1" t="s">
        <v>98693</v>
      </c>
      <c r="B98695">
        <v>5191</v>
      </c>
      <c r="C98695">
        <v>2954</v>
      </c>
      <c r="D98695">
        <v>100</v>
      </c>
      <c r="E98695">
        <v>599</v>
      </c>
      <c r="F98695">
        <v>30</v>
      </c>
      <c r="G98695">
        <v>2258</v>
      </c>
      <c r="H98695">
        <v>3</v>
      </c>
      <c r="I98695">
        <v>5814</v>
      </c>
      <c r="J98695">
        <v>6</v>
      </c>
      <c r="K98695">
        <v>4</v>
      </c>
    </row>
    <row r="98696" spans="1:11" x14ac:dyDescent="0.3">
      <c r="A98696" s="1" t="s">
        <v>98694</v>
      </c>
      <c r="B98696">
        <v>5173</v>
      </c>
      <c r="C98696">
        <v>2961</v>
      </c>
      <c r="D98696">
        <v>100</v>
      </c>
      <c r="E98696">
        <v>603</v>
      </c>
      <c r="F98696">
        <v>30</v>
      </c>
      <c r="G98696">
        <v>1947</v>
      </c>
      <c r="H98696">
        <v>3</v>
      </c>
      <c r="I98696">
        <v>6047</v>
      </c>
      <c r="J98696">
        <v>5</v>
      </c>
      <c r="K98696">
        <v>4</v>
      </c>
    </row>
    <row r="98697" spans="1:11" x14ac:dyDescent="0.3">
      <c r="A98697" s="1" t="s">
        <v>98695</v>
      </c>
      <c r="B98697">
        <v>5183</v>
      </c>
      <c r="C98697">
        <v>2965</v>
      </c>
      <c r="D98697">
        <v>100</v>
      </c>
      <c r="E98697">
        <v>615</v>
      </c>
      <c r="F98697">
        <v>32</v>
      </c>
      <c r="G98697">
        <v>1579</v>
      </c>
      <c r="H98697">
        <v>2</v>
      </c>
      <c r="I98697">
        <v>615</v>
      </c>
      <c r="J98697">
        <v>5</v>
      </c>
      <c r="K98697">
        <v>3</v>
      </c>
    </row>
    <row r="98698" spans="1:11" x14ac:dyDescent="0.3">
      <c r="A98698" s="1" t="s">
        <v>98696</v>
      </c>
      <c r="B98698">
        <v>5184</v>
      </c>
      <c r="C98698">
        <v>2966</v>
      </c>
      <c r="D98698">
        <v>100</v>
      </c>
      <c r="E98698">
        <v>607</v>
      </c>
      <c r="F98698">
        <v>31</v>
      </c>
      <c r="G98698">
        <v>1460</v>
      </c>
      <c r="H98698">
        <v>3</v>
      </c>
      <c r="I98698">
        <v>6235</v>
      </c>
      <c r="J98698">
        <v>4</v>
      </c>
      <c r="K98698">
        <v>4</v>
      </c>
    </row>
    <row r="98699" spans="1:11" x14ac:dyDescent="0.3">
      <c r="A98699" s="1" t="s">
        <v>98697</v>
      </c>
      <c r="B98699">
        <v>5183</v>
      </c>
      <c r="C98699">
        <v>2968</v>
      </c>
      <c r="D98699">
        <v>100</v>
      </c>
      <c r="E98699">
        <v>618</v>
      </c>
      <c r="F98699">
        <v>33</v>
      </c>
      <c r="G98699">
        <v>1556</v>
      </c>
      <c r="H98699">
        <v>2</v>
      </c>
      <c r="I98699">
        <v>6171</v>
      </c>
      <c r="J98699">
        <v>6</v>
      </c>
      <c r="K98699">
        <v>3</v>
      </c>
    </row>
    <row r="98700" spans="1:11" x14ac:dyDescent="0.3">
      <c r="A98700" s="1" t="s">
        <v>98698</v>
      </c>
      <c r="B98700">
        <v>5162</v>
      </c>
      <c r="C98700">
        <v>2962</v>
      </c>
      <c r="D98700">
        <v>100</v>
      </c>
      <c r="E98700">
        <v>623</v>
      </c>
      <c r="F98700">
        <v>33</v>
      </c>
      <c r="G98700">
        <v>1528</v>
      </c>
      <c r="H98700">
        <v>2</v>
      </c>
      <c r="I98700">
        <v>6058</v>
      </c>
      <c r="J98700">
        <v>3</v>
      </c>
      <c r="K98700">
        <v>3</v>
      </c>
    </row>
    <row r="98701" spans="1:11" x14ac:dyDescent="0.3">
      <c r="A98701" s="1" t="s">
        <v>98699</v>
      </c>
      <c r="B98701">
        <v>5149</v>
      </c>
      <c r="C98701">
        <v>2961</v>
      </c>
      <c r="D98701">
        <v>100</v>
      </c>
      <c r="E98701">
        <v>629</v>
      </c>
      <c r="F98701">
        <v>34</v>
      </c>
      <c r="G98701">
        <v>1406</v>
      </c>
      <c r="H98701">
        <v>2</v>
      </c>
      <c r="I98701">
        <v>603</v>
      </c>
      <c r="J98701">
        <v>4</v>
      </c>
      <c r="K98701">
        <v>4</v>
      </c>
    </row>
    <row r="98702" spans="1:11" x14ac:dyDescent="0.3">
      <c r="A98702" s="1" t="s">
        <v>98700</v>
      </c>
      <c r="B98702">
        <v>5134</v>
      </c>
      <c r="C98702">
        <v>2961</v>
      </c>
      <c r="D98702">
        <v>100</v>
      </c>
      <c r="E98702">
        <v>626</v>
      </c>
      <c r="F98702">
        <v>34</v>
      </c>
      <c r="G98702">
        <v>1314</v>
      </c>
      <c r="H98702">
        <v>2</v>
      </c>
      <c r="I98702">
        <v>5858</v>
      </c>
      <c r="J98702">
        <v>3</v>
      </c>
      <c r="K98702">
        <v>3</v>
      </c>
    </row>
    <row r="98703" spans="1:11" x14ac:dyDescent="0.3">
      <c r="A98703" s="1" t="s">
        <v>98701</v>
      </c>
      <c r="B98703">
        <v>5124</v>
      </c>
      <c r="C98703">
        <v>2961</v>
      </c>
      <c r="D98703">
        <v>100</v>
      </c>
      <c r="E98703">
        <v>615</v>
      </c>
      <c r="F98703">
        <v>32</v>
      </c>
      <c r="G98703">
        <v>1261</v>
      </c>
      <c r="H98703">
        <v>2</v>
      </c>
      <c r="I98703">
        <v>6019</v>
      </c>
      <c r="J98703">
        <v>2</v>
      </c>
      <c r="K98703">
        <v>2</v>
      </c>
    </row>
    <row r="98704" spans="1:11" x14ac:dyDescent="0.3">
      <c r="A98704" s="1" t="s">
        <v>98702</v>
      </c>
      <c r="B98704">
        <v>5147</v>
      </c>
      <c r="C98704">
        <v>2958</v>
      </c>
      <c r="D98704">
        <v>100</v>
      </c>
      <c r="E98704">
        <v>634</v>
      </c>
      <c r="F98704">
        <v>35</v>
      </c>
      <c r="G98704">
        <v>1351</v>
      </c>
      <c r="H98704">
        <v>2</v>
      </c>
      <c r="I98704">
        <v>4928</v>
      </c>
      <c r="J98704">
        <v>5</v>
      </c>
      <c r="K98704">
        <v>4</v>
      </c>
    </row>
    <row r="98705" spans="1:11" x14ac:dyDescent="0.3">
      <c r="A98705" s="1" t="s">
        <v>98703</v>
      </c>
      <c r="B98705">
        <v>5166</v>
      </c>
      <c r="C98705">
        <v>2954</v>
      </c>
      <c r="D98705">
        <v>100</v>
      </c>
      <c r="E98705">
        <v>626</v>
      </c>
      <c r="F98705">
        <v>34</v>
      </c>
      <c r="G98705">
        <v>1349</v>
      </c>
      <c r="H98705">
        <v>2</v>
      </c>
      <c r="I98705">
        <v>4965</v>
      </c>
      <c r="J98705">
        <v>3</v>
      </c>
      <c r="K98705">
        <v>3</v>
      </c>
    </row>
    <row r="98706" spans="1:11" x14ac:dyDescent="0.3">
      <c r="A98706" s="1" t="s">
        <v>98704</v>
      </c>
      <c r="B98706">
        <v>5174</v>
      </c>
      <c r="C98706">
        <v>2951</v>
      </c>
      <c r="D98706">
        <v>100</v>
      </c>
      <c r="E98706">
        <v>634</v>
      </c>
      <c r="F98706">
        <v>35</v>
      </c>
      <c r="G98706">
        <v>1353</v>
      </c>
      <c r="H98706">
        <v>2</v>
      </c>
      <c r="I98706">
        <v>5346</v>
      </c>
      <c r="J98706">
        <v>5</v>
      </c>
      <c r="K98706">
        <v>3</v>
      </c>
    </row>
    <row r="98707" spans="1:11" x14ac:dyDescent="0.3">
      <c r="A98707" s="1" t="s">
        <v>98705</v>
      </c>
      <c r="B98707">
        <v>5149</v>
      </c>
      <c r="C98707">
        <v>2944</v>
      </c>
      <c r="D98707">
        <v>100</v>
      </c>
      <c r="E98707">
        <v>629</v>
      </c>
      <c r="F98707">
        <v>34</v>
      </c>
      <c r="G98707">
        <v>1292</v>
      </c>
      <c r="H98707">
        <v>2</v>
      </c>
      <c r="I98707">
        <v>5323</v>
      </c>
      <c r="J98707">
        <v>4</v>
      </c>
      <c r="K98707">
        <v>4</v>
      </c>
    </row>
    <row r="98708" spans="1:11" x14ac:dyDescent="0.3">
      <c r="A98708" s="1" t="s">
        <v>98706</v>
      </c>
      <c r="B98708">
        <v>5161</v>
      </c>
      <c r="C98708">
        <v>2944</v>
      </c>
      <c r="D98708">
        <v>100</v>
      </c>
      <c r="E98708">
        <v>634</v>
      </c>
      <c r="F98708">
        <v>35</v>
      </c>
      <c r="G98708">
        <v>1329</v>
      </c>
      <c r="H98708">
        <v>2</v>
      </c>
      <c r="I98708">
        <v>5161</v>
      </c>
      <c r="J98708">
        <v>4</v>
      </c>
      <c r="K98708">
        <v>3</v>
      </c>
    </row>
    <row r="98709" spans="1:11" x14ac:dyDescent="0.3">
      <c r="A98709" s="1" t="s">
        <v>98707</v>
      </c>
      <c r="B98709">
        <v>5167</v>
      </c>
      <c r="C98709">
        <v>2942</v>
      </c>
      <c r="D98709">
        <v>100</v>
      </c>
      <c r="E98709">
        <v>649</v>
      </c>
      <c r="F98709">
        <v>37</v>
      </c>
      <c r="G98709">
        <v>1208</v>
      </c>
      <c r="H98709">
        <v>1</v>
      </c>
      <c r="I98709">
        <v>5102</v>
      </c>
      <c r="J98709">
        <v>2</v>
      </c>
      <c r="K98709">
        <v>2</v>
      </c>
    </row>
    <row r="98710" spans="1:11" x14ac:dyDescent="0.3">
      <c r="A98710" s="1" t="s">
        <v>98708</v>
      </c>
      <c r="B98710">
        <v>5169</v>
      </c>
      <c r="C98710">
        <v>2939</v>
      </c>
      <c r="D98710">
        <v>100</v>
      </c>
      <c r="E98710">
        <v>653</v>
      </c>
      <c r="F98710">
        <v>38</v>
      </c>
      <c r="G98710">
        <v>1143</v>
      </c>
      <c r="H98710">
        <v>2</v>
      </c>
      <c r="I98710">
        <v>5063</v>
      </c>
      <c r="J98710">
        <v>2</v>
      </c>
      <c r="K98710">
        <v>2</v>
      </c>
    </row>
    <row r="98711" spans="1:11" x14ac:dyDescent="0.3">
      <c r="A98711" s="1" t="s">
        <v>98709</v>
      </c>
      <c r="B98711">
        <v>5172</v>
      </c>
      <c r="C98711">
        <v>2942</v>
      </c>
      <c r="D98711">
        <v>100</v>
      </c>
      <c r="E98711">
        <v>653</v>
      </c>
      <c r="F98711">
        <v>38</v>
      </c>
      <c r="G98711">
        <v>1142</v>
      </c>
      <c r="H98711">
        <v>3</v>
      </c>
      <c r="I98711">
        <v>6382</v>
      </c>
      <c r="J98711">
        <v>3</v>
      </c>
      <c r="K98711">
        <v>3</v>
      </c>
    </row>
    <row r="98712" spans="1:11" x14ac:dyDescent="0.3">
      <c r="A98712" s="1" t="s">
        <v>98710</v>
      </c>
      <c r="B98712">
        <v>5172</v>
      </c>
      <c r="C98712">
        <v>2944</v>
      </c>
      <c r="D98712">
        <v>100</v>
      </c>
      <c r="E98712">
        <v>657</v>
      </c>
      <c r="F98712">
        <v>39</v>
      </c>
      <c r="G98712">
        <v>1160</v>
      </c>
      <c r="H98712">
        <v>3</v>
      </c>
      <c r="I98712">
        <v>6824</v>
      </c>
      <c r="J98712">
        <v>5</v>
      </c>
      <c r="K98712">
        <v>5</v>
      </c>
    </row>
    <row r="98713" spans="1:11" x14ac:dyDescent="0.3">
      <c r="A98713" s="1" t="s">
        <v>98711</v>
      </c>
      <c r="B98713">
        <v>5176</v>
      </c>
      <c r="C98713">
        <v>2939</v>
      </c>
      <c r="D98713">
        <v>100</v>
      </c>
      <c r="E98713">
        <v>666</v>
      </c>
      <c r="F98713">
        <v>40</v>
      </c>
      <c r="G98713">
        <v>1089</v>
      </c>
      <c r="H98713">
        <v>2</v>
      </c>
      <c r="I98713">
        <v>5867</v>
      </c>
      <c r="J98713">
        <v>3</v>
      </c>
      <c r="K98713">
        <v>3</v>
      </c>
    </row>
    <row r="98714" spans="1:11" x14ac:dyDescent="0.3">
      <c r="A98714" s="1" t="s">
        <v>98712</v>
      </c>
      <c r="B98714">
        <v>518</v>
      </c>
      <c r="C98714">
        <v>2942</v>
      </c>
      <c r="D98714">
        <v>100</v>
      </c>
      <c r="E98714">
        <v>665</v>
      </c>
      <c r="F98714">
        <v>40</v>
      </c>
      <c r="G98714">
        <v>1026</v>
      </c>
      <c r="H98714">
        <v>2</v>
      </c>
      <c r="I98714">
        <v>6152</v>
      </c>
      <c r="J98714">
        <v>3</v>
      </c>
      <c r="K98714">
        <v>3</v>
      </c>
    </row>
    <row r="98715" spans="1:11" x14ac:dyDescent="0.3">
      <c r="A98715" s="1" t="s">
        <v>98713</v>
      </c>
      <c r="B98715">
        <v>5159</v>
      </c>
      <c r="C98715">
        <v>2939</v>
      </c>
      <c r="D98715">
        <v>100</v>
      </c>
      <c r="E98715">
        <v>665</v>
      </c>
      <c r="F98715">
        <v>40</v>
      </c>
      <c r="G98715">
        <v>1057</v>
      </c>
      <c r="H98715">
        <v>2</v>
      </c>
      <c r="I98715">
        <v>5671</v>
      </c>
      <c r="J98715">
        <v>7</v>
      </c>
      <c r="K98715">
        <v>3</v>
      </c>
    </row>
    <row r="98716" spans="1:11" x14ac:dyDescent="0.3">
      <c r="A98716" s="1" t="s">
        <v>98714</v>
      </c>
      <c r="B98716">
        <v>5137</v>
      </c>
      <c r="C98716">
        <v>2938</v>
      </c>
      <c r="D98716">
        <v>100</v>
      </c>
      <c r="E98716">
        <v>672</v>
      </c>
      <c r="F98716">
        <v>41</v>
      </c>
      <c r="G98716">
        <v>1092</v>
      </c>
      <c r="H98716">
        <v>2</v>
      </c>
      <c r="I98716">
        <v>5762</v>
      </c>
      <c r="J98716">
        <v>2</v>
      </c>
      <c r="K98716">
        <v>2</v>
      </c>
    </row>
    <row r="98717" spans="1:11" x14ac:dyDescent="0.3">
      <c r="A98717" s="1" t="s">
        <v>98715</v>
      </c>
      <c r="B98717">
        <v>5184</v>
      </c>
      <c r="C98717">
        <v>2939</v>
      </c>
      <c r="D98717">
        <v>100</v>
      </c>
      <c r="E98717">
        <v>657</v>
      </c>
      <c r="F98717">
        <v>39</v>
      </c>
      <c r="G98717">
        <v>1102</v>
      </c>
      <c r="H98717">
        <v>1</v>
      </c>
      <c r="I98717">
        <v>591</v>
      </c>
      <c r="J98717">
        <v>2</v>
      </c>
      <c r="K98717">
        <v>2</v>
      </c>
    </row>
    <row r="98718" spans="1:11" x14ac:dyDescent="0.3">
      <c r="A98718" s="1" t="s">
        <v>98716</v>
      </c>
      <c r="B98718">
        <v>5145</v>
      </c>
      <c r="C98718">
        <v>2936</v>
      </c>
      <c r="D98718">
        <v>100</v>
      </c>
      <c r="E98718">
        <v>665</v>
      </c>
      <c r="F98718">
        <v>40</v>
      </c>
      <c r="G98718">
        <v>1097</v>
      </c>
      <c r="H98718">
        <v>3</v>
      </c>
      <c r="I98718">
        <v>5967</v>
      </c>
      <c r="J98718">
        <v>3</v>
      </c>
      <c r="K98718">
        <v>3</v>
      </c>
    </row>
    <row r="98719" spans="1:11" x14ac:dyDescent="0.3">
      <c r="A98719" s="1" t="s">
        <v>98717</v>
      </c>
      <c r="B98719">
        <v>5161</v>
      </c>
      <c r="C98719">
        <v>2938</v>
      </c>
      <c r="D98719">
        <v>100</v>
      </c>
      <c r="E98719">
        <v>672</v>
      </c>
      <c r="F98719">
        <v>41</v>
      </c>
      <c r="G98719">
        <v>1078</v>
      </c>
      <c r="H98719">
        <v>2</v>
      </c>
      <c r="I98719">
        <v>5273</v>
      </c>
      <c r="J98719">
        <v>3</v>
      </c>
      <c r="K98719">
        <v>3</v>
      </c>
    </row>
    <row r="98720" spans="1:11" x14ac:dyDescent="0.3">
      <c r="A98720" s="1" t="s">
        <v>98718</v>
      </c>
      <c r="B98720">
        <v>5103</v>
      </c>
      <c r="C98720">
        <v>2941</v>
      </c>
      <c r="D98720">
        <v>100</v>
      </c>
      <c r="E98720">
        <v>679</v>
      </c>
      <c r="F98720">
        <v>42</v>
      </c>
      <c r="G98720">
        <v>1115</v>
      </c>
      <c r="H98720">
        <v>2</v>
      </c>
      <c r="I98720">
        <v>518</v>
      </c>
      <c r="J98720">
        <v>3</v>
      </c>
      <c r="K98720">
        <v>3</v>
      </c>
    </row>
    <row r="98721" spans="1:11" x14ac:dyDescent="0.3">
      <c r="A98721" s="1" t="s">
        <v>98719</v>
      </c>
      <c r="B98721">
        <v>5147</v>
      </c>
      <c r="C98721">
        <v>2938</v>
      </c>
      <c r="D98721">
        <v>100</v>
      </c>
      <c r="E98721">
        <v>690</v>
      </c>
      <c r="F98721">
        <v>44</v>
      </c>
      <c r="G98721">
        <v>1178</v>
      </c>
      <c r="H98721">
        <v>2</v>
      </c>
      <c r="I98721">
        <v>5157</v>
      </c>
      <c r="J98721">
        <v>2</v>
      </c>
      <c r="K98721">
        <v>2</v>
      </c>
    </row>
    <row r="98722" spans="1:11" x14ac:dyDescent="0.3">
      <c r="A98722" s="1" t="s">
        <v>98720</v>
      </c>
      <c r="B98722">
        <v>5143</v>
      </c>
      <c r="C98722">
        <v>2932</v>
      </c>
      <c r="D98722">
        <v>100</v>
      </c>
      <c r="E98722">
        <v>672</v>
      </c>
      <c r="F98722">
        <v>41</v>
      </c>
      <c r="G98722">
        <v>1252</v>
      </c>
      <c r="H98722">
        <v>2</v>
      </c>
      <c r="I98722">
        <v>5094</v>
      </c>
      <c r="J98722">
        <v>3</v>
      </c>
      <c r="K98722">
        <v>3</v>
      </c>
    </row>
    <row r="98723" spans="1:11" x14ac:dyDescent="0.3">
      <c r="A98723" s="1" t="s">
        <v>98721</v>
      </c>
      <c r="B98723">
        <v>5113</v>
      </c>
      <c r="C98723">
        <v>2938</v>
      </c>
      <c r="D98723">
        <v>100</v>
      </c>
      <c r="E98723">
        <v>672</v>
      </c>
      <c r="F98723">
        <v>41</v>
      </c>
      <c r="G98723">
        <v>1414</v>
      </c>
      <c r="H98723">
        <v>3</v>
      </c>
      <c r="I98723">
        <v>516</v>
      </c>
      <c r="J98723">
        <v>5</v>
      </c>
      <c r="K98723">
        <v>3</v>
      </c>
    </row>
    <row r="98724" spans="1:11" x14ac:dyDescent="0.3">
      <c r="A98724" s="1" t="s">
        <v>98722</v>
      </c>
      <c r="B98724">
        <v>5273</v>
      </c>
      <c r="C98724">
        <v>2944</v>
      </c>
      <c r="D98724">
        <v>100</v>
      </c>
      <c r="E98724">
        <v>682</v>
      </c>
      <c r="F98724">
        <v>42</v>
      </c>
      <c r="G98724">
        <v>1536</v>
      </c>
      <c r="H98724">
        <v>1</v>
      </c>
      <c r="I98724">
        <v>5366</v>
      </c>
      <c r="J98724">
        <v>2</v>
      </c>
      <c r="K98724">
        <v>2</v>
      </c>
    </row>
    <row r="98725" spans="1:11" x14ac:dyDescent="0.3">
      <c r="A98725" s="1" t="s">
        <v>98723</v>
      </c>
      <c r="B98725">
        <v>5261</v>
      </c>
      <c r="C98725">
        <v>2939</v>
      </c>
      <c r="D98725">
        <v>100</v>
      </c>
      <c r="E98725">
        <v>656</v>
      </c>
      <c r="F98725">
        <v>39</v>
      </c>
      <c r="G98725">
        <v>1454</v>
      </c>
      <c r="H98725">
        <v>2</v>
      </c>
      <c r="I98725">
        <v>5181</v>
      </c>
      <c r="J98725">
        <v>4</v>
      </c>
      <c r="K98725">
        <v>4</v>
      </c>
    </row>
    <row r="98726" spans="1:11" x14ac:dyDescent="0.3">
      <c r="A98726" s="1" t="s">
        <v>98724</v>
      </c>
      <c r="B98726">
        <v>5266</v>
      </c>
      <c r="C98726">
        <v>2939</v>
      </c>
      <c r="D98726">
        <v>100</v>
      </c>
      <c r="E98726">
        <v>678</v>
      </c>
      <c r="F98726">
        <v>42</v>
      </c>
      <c r="G98726">
        <v>1382</v>
      </c>
      <c r="H98726">
        <v>2</v>
      </c>
      <c r="I98726">
        <v>4842</v>
      </c>
      <c r="J98726">
        <v>3</v>
      </c>
      <c r="K98726">
        <v>3</v>
      </c>
    </row>
    <row r="98727" spans="1:11" x14ac:dyDescent="0.3">
      <c r="A98727" s="1" t="s">
        <v>98725</v>
      </c>
      <c r="B98727">
        <v>5224</v>
      </c>
      <c r="C98727">
        <v>2939</v>
      </c>
      <c r="D98727">
        <v>100</v>
      </c>
      <c r="E98727">
        <v>688</v>
      </c>
      <c r="F98727">
        <v>43</v>
      </c>
      <c r="G98727">
        <v>1458</v>
      </c>
      <c r="H98727">
        <v>2</v>
      </c>
      <c r="I98727">
        <v>5817</v>
      </c>
      <c r="J98727">
        <v>5</v>
      </c>
      <c r="K98727">
        <v>3</v>
      </c>
    </row>
    <row r="98728" spans="1:11" x14ac:dyDescent="0.3">
      <c r="A98728" s="1" t="s">
        <v>98726</v>
      </c>
      <c r="B98728">
        <v>5217</v>
      </c>
      <c r="C98728">
        <v>2951</v>
      </c>
      <c r="D98728">
        <v>100</v>
      </c>
      <c r="E98728">
        <v>690</v>
      </c>
      <c r="F98728">
        <v>44</v>
      </c>
      <c r="G98728">
        <v>1571</v>
      </c>
      <c r="H98728">
        <v>3</v>
      </c>
      <c r="I98728">
        <v>6095</v>
      </c>
      <c r="J98728">
        <v>3</v>
      </c>
      <c r="K98728">
        <v>3</v>
      </c>
    </row>
    <row r="98729" spans="1:11" x14ac:dyDescent="0.3">
      <c r="A98729" s="1" t="s">
        <v>98727</v>
      </c>
      <c r="B98729">
        <v>5201</v>
      </c>
      <c r="C98729">
        <v>2954</v>
      </c>
      <c r="D98729">
        <v>100</v>
      </c>
      <c r="E98729">
        <v>690</v>
      </c>
      <c r="F98729">
        <v>44</v>
      </c>
      <c r="G98729">
        <v>1574</v>
      </c>
      <c r="H98729">
        <v>3</v>
      </c>
      <c r="I98729">
        <v>626</v>
      </c>
      <c r="J98729">
        <v>4</v>
      </c>
      <c r="K98729">
        <v>4</v>
      </c>
    </row>
    <row r="98730" spans="1:11" x14ac:dyDescent="0.3">
      <c r="A98730" s="1" t="s">
        <v>98728</v>
      </c>
      <c r="B98730">
        <v>5278</v>
      </c>
      <c r="C98730">
        <v>2952</v>
      </c>
      <c r="D98730">
        <v>100</v>
      </c>
      <c r="E98730">
        <v>690</v>
      </c>
      <c r="F98730">
        <v>44</v>
      </c>
      <c r="G98730">
        <v>1400</v>
      </c>
      <c r="H98730">
        <v>2</v>
      </c>
      <c r="I98730">
        <v>5843</v>
      </c>
      <c r="J98730">
        <v>3</v>
      </c>
      <c r="K98730">
        <v>3</v>
      </c>
    </row>
    <row r="98731" spans="1:11" x14ac:dyDescent="0.3">
      <c r="A98731" s="1" t="s">
        <v>98729</v>
      </c>
      <c r="B98731">
        <v>5265</v>
      </c>
      <c r="C98731">
        <v>2949</v>
      </c>
      <c r="D98731">
        <v>100</v>
      </c>
      <c r="E98731">
        <v>697</v>
      </c>
      <c r="F98731">
        <v>45</v>
      </c>
      <c r="G98731">
        <v>1191</v>
      </c>
      <c r="H98731">
        <v>1</v>
      </c>
      <c r="I98731">
        <v>6142</v>
      </c>
      <c r="J98731">
        <v>1</v>
      </c>
      <c r="K98731">
        <v>1</v>
      </c>
    </row>
    <row r="98732" spans="1:11" x14ac:dyDescent="0.3">
      <c r="A98732" s="1" t="s">
        <v>98730</v>
      </c>
      <c r="B98732">
        <v>5258</v>
      </c>
      <c r="C98732">
        <v>2951</v>
      </c>
      <c r="D98732">
        <v>100</v>
      </c>
      <c r="E98732">
        <v>710</v>
      </c>
      <c r="F98732">
        <v>47</v>
      </c>
      <c r="G98732">
        <v>996</v>
      </c>
      <c r="H98732">
        <v>2</v>
      </c>
      <c r="I98732">
        <v>6267</v>
      </c>
      <c r="J98732">
        <v>2</v>
      </c>
      <c r="K98732">
        <v>2</v>
      </c>
    </row>
    <row r="98733" spans="1:11" x14ac:dyDescent="0.3">
      <c r="A98733" s="1" t="s">
        <v>98731</v>
      </c>
      <c r="B98733">
        <v>5252</v>
      </c>
      <c r="C98733">
        <v>2947</v>
      </c>
      <c r="D98733">
        <v>100</v>
      </c>
      <c r="E98733">
        <v>714</v>
      </c>
      <c r="F98733">
        <v>47</v>
      </c>
      <c r="G98733">
        <v>914</v>
      </c>
      <c r="H98733">
        <v>2</v>
      </c>
      <c r="I98733">
        <v>5966</v>
      </c>
      <c r="J98733">
        <v>5</v>
      </c>
      <c r="K98733">
        <v>3</v>
      </c>
    </row>
    <row r="98734" spans="1:11" x14ac:dyDescent="0.3">
      <c r="A98734" s="1" t="s">
        <v>98732</v>
      </c>
      <c r="B98734">
        <v>5298</v>
      </c>
      <c r="C98734">
        <v>2942</v>
      </c>
      <c r="D98734">
        <v>100</v>
      </c>
      <c r="E98734">
        <v>714</v>
      </c>
      <c r="F98734">
        <v>47</v>
      </c>
      <c r="G98734">
        <v>841</v>
      </c>
      <c r="H98734">
        <v>2</v>
      </c>
      <c r="I98734">
        <v>5626</v>
      </c>
      <c r="J98734">
        <v>4</v>
      </c>
      <c r="K98734">
        <v>4</v>
      </c>
    </row>
    <row r="98735" spans="1:11" x14ac:dyDescent="0.3">
      <c r="A98735" s="1" t="s">
        <v>98733</v>
      </c>
      <c r="B98735">
        <v>534</v>
      </c>
      <c r="C98735">
        <v>2939</v>
      </c>
      <c r="D98735">
        <v>100</v>
      </c>
      <c r="E98735">
        <v>714</v>
      </c>
      <c r="F98735">
        <v>47</v>
      </c>
      <c r="G98735">
        <v>824</v>
      </c>
      <c r="H98735">
        <v>2</v>
      </c>
      <c r="I98735">
        <v>6207</v>
      </c>
      <c r="J98735">
        <v>3</v>
      </c>
      <c r="K98735">
        <v>3</v>
      </c>
    </row>
    <row r="98736" spans="1:11" x14ac:dyDescent="0.3">
      <c r="A98736" s="1" t="s">
        <v>98734</v>
      </c>
      <c r="B98736">
        <v>5357</v>
      </c>
      <c r="C98736">
        <v>2936</v>
      </c>
      <c r="D98736">
        <v>100</v>
      </c>
      <c r="E98736">
        <v>719</v>
      </c>
      <c r="F98736">
        <v>48</v>
      </c>
      <c r="G98736">
        <v>838</v>
      </c>
      <c r="H98736">
        <v>3</v>
      </c>
      <c r="I98736">
        <v>5186</v>
      </c>
      <c r="J98736">
        <v>3</v>
      </c>
      <c r="K98736">
        <v>3</v>
      </c>
    </row>
    <row r="98737" spans="1:11" x14ac:dyDescent="0.3">
      <c r="A98737" s="1" t="s">
        <v>98735</v>
      </c>
      <c r="B98737">
        <v>5361</v>
      </c>
      <c r="C98737">
        <v>2931</v>
      </c>
      <c r="D98737">
        <v>100</v>
      </c>
      <c r="E98737">
        <v>714</v>
      </c>
      <c r="F98737">
        <v>47</v>
      </c>
      <c r="G98737">
        <v>831</v>
      </c>
      <c r="H98737">
        <v>2</v>
      </c>
      <c r="I98737">
        <v>5078</v>
      </c>
      <c r="J98737">
        <v>4</v>
      </c>
      <c r="K98737">
        <v>4</v>
      </c>
    </row>
    <row r="98738" spans="1:11" x14ac:dyDescent="0.3">
      <c r="A98738" s="1" t="s">
        <v>98736</v>
      </c>
      <c r="B98738">
        <v>5364</v>
      </c>
      <c r="C98738">
        <v>2928</v>
      </c>
      <c r="D98738">
        <v>100</v>
      </c>
      <c r="E98738">
        <v>719</v>
      </c>
      <c r="F98738">
        <v>48</v>
      </c>
      <c r="G98738">
        <v>817</v>
      </c>
      <c r="H98738">
        <v>2</v>
      </c>
      <c r="I98738">
        <v>5061</v>
      </c>
      <c r="J98738">
        <v>3</v>
      </c>
      <c r="K98738">
        <v>3</v>
      </c>
    </row>
    <row r="98739" spans="1:11" x14ac:dyDescent="0.3">
      <c r="A98739" s="1" t="s">
        <v>98737</v>
      </c>
      <c r="B98739">
        <v>5443</v>
      </c>
      <c r="C98739">
        <v>2922</v>
      </c>
      <c r="D98739">
        <v>100</v>
      </c>
      <c r="E98739">
        <v>732</v>
      </c>
      <c r="F98739">
        <v>50</v>
      </c>
      <c r="G98739">
        <v>789</v>
      </c>
      <c r="H98739">
        <v>1</v>
      </c>
      <c r="I98739">
        <v>5478</v>
      </c>
      <c r="J98739">
        <v>2</v>
      </c>
      <c r="K98739">
        <v>2</v>
      </c>
    </row>
    <row r="98740" spans="1:11" x14ac:dyDescent="0.3">
      <c r="A98740" s="1" t="s">
        <v>98738</v>
      </c>
      <c r="B98740">
        <v>5359</v>
      </c>
      <c r="C98740">
        <v>2921</v>
      </c>
      <c r="D98740">
        <v>100</v>
      </c>
      <c r="E98740">
        <v>761</v>
      </c>
      <c r="F98740">
        <v>54</v>
      </c>
      <c r="G98740">
        <v>743</v>
      </c>
      <c r="H98740">
        <v>1</v>
      </c>
      <c r="I98740">
        <v>5215</v>
      </c>
      <c r="J98740">
        <v>1</v>
      </c>
      <c r="K98740">
        <v>1</v>
      </c>
    </row>
    <row r="98741" spans="1:11" x14ac:dyDescent="0.3">
      <c r="A98741" s="1" t="s">
        <v>98739</v>
      </c>
      <c r="B98741">
        <v>5329</v>
      </c>
      <c r="C98741">
        <v>2921</v>
      </c>
      <c r="D98741">
        <v>100</v>
      </c>
      <c r="E98741">
        <v>787</v>
      </c>
      <c r="F98741">
        <v>58</v>
      </c>
      <c r="G98741">
        <v>709</v>
      </c>
      <c r="H98741">
        <v>3</v>
      </c>
      <c r="I98741">
        <v>5411</v>
      </c>
      <c r="J98741">
        <v>4</v>
      </c>
      <c r="K98741">
        <v>4</v>
      </c>
    </row>
    <row r="98742" spans="1:11" x14ac:dyDescent="0.3">
      <c r="A98742" s="1" t="s">
        <v>98740</v>
      </c>
      <c r="B98742">
        <v>5318</v>
      </c>
      <c r="C98742">
        <v>2914</v>
      </c>
      <c r="D98742">
        <v>100</v>
      </c>
      <c r="E98742">
        <v>787</v>
      </c>
      <c r="F98742">
        <v>58</v>
      </c>
      <c r="G98742">
        <v>684</v>
      </c>
      <c r="H98742">
        <v>3</v>
      </c>
      <c r="I98742">
        <v>5504</v>
      </c>
      <c r="J98742">
        <v>3</v>
      </c>
      <c r="K98742">
        <v>3</v>
      </c>
    </row>
    <row r="98743" spans="1:11" x14ac:dyDescent="0.3">
      <c r="A98743" s="1" t="s">
        <v>98741</v>
      </c>
      <c r="B98743">
        <v>5309</v>
      </c>
      <c r="C98743">
        <v>2912</v>
      </c>
      <c r="D98743">
        <v>100</v>
      </c>
      <c r="E98743">
        <v>798</v>
      </c>
      <c r="F98743">
        <v>60</v>
      </c>
      <c r="G98743">
        <v>662</v>
      </c>
      <c r="H98743">
        <v>2</v>
      </c>
      <c r="I98743">
        <v>6298</v>
      </c>
      <c r="J98743">
        <v>3</v>
      </c>
      <c r="K98743">
        <v>3</v>
      </c>
    </row>
    <row r="98744" spans="1:11" x14ac:dyDescent="0.3">
      <c r="A98744" s="1" t="s">
        <v>98742</v>
      </c>
      <c r="B98744">
        <v>5295</v>
      </c>
      <c r="C98744">
        <v>2912</v>
      </c>
      <c r="D98744">
        <v>100</v>
      </c>
      <c r="E98744">
        <v>798</v>
      </c>
      <c r="F98744">
        <v>60</v>
      </c>
      <c r="G98744">
        <v>694</v>
      </c>
      <c r="H98744">
        <v>2</v>
      </c>
      <c r="I98744">
        <v>6424</v>
      </c>
      <c r="J98744">
        <v>3</v>
      </c>
      <c r="K98744">
        <v>3</v>
      </c>
    </row>
    <row r="98745" spans="1:11" x14ac:dyDescent="0.3">
      <c r="A98745" s="1" t="s">
        <v>98743</v>
      </c>
      <c r="B98745">
        <v>5261</v>
      </c>
      <c r="C98745">
        <v>2912</v>
      </c>
      <c r="D98745">
        <v>100</v>
      </c>
      <c r="E98745">
        <v>804</v>
      </c>
      <c r="F98745">
        <v>61</v>
      </c>
      <c r="G98745">
        <v>734</v>
      </c>
      <c r="H98745">
        <v>3</v>
      </c>
      <c r="I98745">
        <v>6035</v>
      </c>
      <c r="J98745">
        <v>6</v>
      </c>
      <c r="K98745">
        <v>4</v>
      </c>
    </row>
    <row r="98746" spans="1:11" x14ac:dyDescent="0.3">
      <c r="A98746" s="1" t="s">
        <v>98744</v>
      </c>
      <c r="B98746">
        <v>5267</v>
      </c>
      <c r="C98746">
        <v>2915</v>
      </c>
      <c r="D98746">
        <v>100</v>
      </c>
      <c r="E98746">
        <v>817</v>
      </c>
      <c r="F98746">
        <v>63</v>
      </c>
      <c r="G98746">
        <v>777</v>
      </c>
      <c r="H98746">
        <v>3</v>
      </c>
      <c r="I98746">
        <v>5944</v>
      </c>
      <c r="J98746">
        <v>6</v>
      </c>
      <c r="K98746">
        <v>5</v>
      </c>
    </row>
    <row r="98747" spans="1:11" x14ac:dyDescent="0.3">
      <c r="A98747" s="1" t="s">
        <v>98745</v>
      </c>
      <c r="B98747">
        <v>5235</v>
      </c>
      <c r="C98747">
        <v>2917</v>
      </c>
      <c r="D98747">
        <v>100</v>
      </c>
      <c r="E98747">
        <v>813</v>
      </c>
      <c r="F98747">
        <v>62</v>
      </c>
      <c r="G98747">
        <v>827</v>
      </c>
      <c r="H98747">
        <v>3</v>
      </c>
      <c r="I98747">
        <v>6224</v>
      </c>
      <c r="J98747">
        <v>5</v>
      </c>
      <c r="K98747">
        <v>4</v>
      </c>
    </row>
    <row r="98748" spans="1:11" x14ac:dyDescent="0.3">
      <c r="A98748" s="1" t="s">
        <v>98746</v>
      </c>
      <c r="B98748">
        <v>5317</v>
      </c>
      <c r="C98748">
        <v>2918</v>
      </c>
      <c r="D98748">
        <v>100</v>
      </c>
      <c r="E98748">
        <v>813</v>
      </c>
      <c r="F98748">
        <v>62</v>
      </c>
      <c r="G98748">
        <v>889</v>
      </c>
      <c r="H98748">
        <v>4</v>
      </c>
      <c r="I98748">
        <v>6327</v>
      </c>
      <c r="J98748">
        <v>7</v>
      </c>
      <c r="K98748">
        <v>5</v>
      </c>
    </row>
    <row r="98749" spans="1:11" x14ac:dyDescent="0.3">
      <c r="A98749" s="1" t="s">
        <v>98747</v>
      </c>
      <c r="B98749">
        <v>5297</v>
      </c>
      <c r="C98749">
        <v>2917</v>
      </c>
      <c r="D98749">
        <v>100</v>
      </c>
      <c r="E98749">
        <v>808</v>
      </c>
      <c r="F98749">
        <v>62</v>
      </c>
      <c r="G98749">
        <v>961</v>
      </c>
      <c r="H98749">
        <v>3</v>
      </c>
      <c r="I98749">
        <v>8363</v>
      </c>
      <c r="J98749">
        <v>6</v>
      </c>
      <c r="K98749">
        <v>4</v>
      </c>
    </row>
    <row r="98750" spans="1:11" x14ac:dyDescent="0.3">
      <c r="A98750" s="1" t="s">
        <v>98748</v>
      </c>
      <c r="B98750">
        <v>5313</v>
      </c>
      <c r="C98750">
        <v>2922</v>
      </c>
      <c r="D98750">
        <v>100</v>
      </c>
      <c r="E98750">
        <v>808</v>
      </c>
      <c r="F98750">
        <v>62</v>
      </c>
      <c r="G98750">
        <v>1031</v>
      </c>
      <c r="H98750">
        <v>3</v>
      </c>
      <c r="I98750">
        <v>7902</v>
      </c>
      <c r="J98750">
        <v>3</v>
      </c>
      <c r="K98750">
        <v>3</v>
      </c>
    </row>
    <row r="98751" spans="1:11" x14ac:dyDescent="0.3">
      <c r="A98751" s="1" t="s">
        <v>98749</v>
      </c>
      <c r="B98751">
        <v>5311</v>
      </c>
      <c r="C98751">
        <v>2921</v>
      </c>
      <c r="D98751">
        <v>100</v>
      </c>
      <c r="E98751">
        <v>827</v>
      </c>
      <c r="F98751">
        <v>65</v>
      </c>
      <c r="G98751">
        <v>1066</v>
      </c>
      <c r="H98751">
        <v>3</v>
      </c>
      <c r="I98751">
        <v>571</v>
      </c>
      <c r="J98751">
        <v>6</v>
      </c>
      <c r="K98751">
        <v>5</v>
      </c>
    </row>
    <row r="98752" spans="1:11" x14ac:dyDescent="0.3">
      <c r="A98752" s="1" t="s">
        <v>98750</v>
      </c>
      <c r="B98752">
        <v>5262</v>
      </c>
      <c r="C98752">
        <v>2922</v>
      </c>
      <c r="D98752">
        <v>100</v>
      </c>
      <c r="E98752">
        <v>834</v>
      </c>
      <c r="F98752">
        <v>66</v>
      </c>
      <c r="G98752">
        <v>1003</v>
      </c>
      <c r="H98752">
        <v>3</v>
      </c>
      <c r="I98752">
        <v>6148</v>
      </c>
      <c r="J98752">
        <v>4</v>
      </c>
      <c r="K98752">
        <v>4</v>
      </c>
    </row>
    <row r="98753" spans="1:11" x14ac:dyDescent="0.3">
      <c r="A98753" s="1" t="s">
        <v>98751</v>
      </c>
      <c r="B98753">
        <v>5267</v>
      </c>
      <c r="C98753">
        <v>2922</v>
      </c>
      <c r="D98753">
        <v>100</v>
      </c>
      <c r="E98753">
        <v>776</v>
      </c>
      <c r="F98753">
        <v>57</v>
      </c>
      <c r="G98753">
        <v>1088</v>
      </c>
      <c r="H98753">
        <v>3</v>
      </c>
      <c r="I98753">
        <v>7061</v>
      </c>
      <c r="J98753">
        <v>4</v>
      </c>
      <c r="K98753">
        <v>4</v>
      </c>
    </row>
    <row r="98754" spans="1:11" x14ac:dyDescent="0.3">
      <c r="A98754" s="1" t="s">
        <v>98752</v>
      </c>
      <c r="B98754">
        <v>5227</v>
      </c>
      <c r="C98754">
        <v>2925</v>
      </c>
      <c r="D98754">
        <v>100</v>
      </c>
      <c r="E98754">
        <v>844</v>
      </c>
      <c r="F98754">
        <v>67</v>
      </c>
      <c r="G98754">
        <v>1216</v>
      </c>
      <c r="H98754">
        <v>2</v>
      </c>
      <c r="I98754">
        <v>8268</v>
      </c>
      <c r="J98754">
        <v>6</v>
      </c>
      <c r="K98754">
        <v>3</v>
      </c>
    </row>
    <row r="98755" spans="1:11" x14ac:dyDescent="0.3">
      <c r="A98755" s="1" t="s">
        <v>98753</v>
      </c>
      <c r="B98755">
        <v>5213</v>
      </c>
      <c r="C98755">
        <v>2927</v>
      </c>
      <c r="D98755">
        <v>100</v>
      </c>
      <c r="E98755">
        <v>802</v>
      </c>
      <c r="F98755">
        <v>61</v>
      </c>
      <c r="G98755">
        <v>1330</v>
      </c>
      <c r="H98755">
        <v>3</v>
      </c>
      <c r="I98755">
        <v>5662</v>
      </c>
      <c r="J98755">
        <v>5</v>
      </c>
      <c r="K98755">
        <v>5</v>
      </c>
    </row>
    <row r="98756" spans="1:11" x14ac:dyDescent="0.3">
      <c r="A98756" s="1" t="s">
        <v>98754</v>
      </c>
      <c r="B98756">
        <v>5197</v>
      </c>
      <c r="C98756">
        <v>2929</v>
      </c>
      <c r="D98756">
        <v>100</v>
      </c>
      <c r="E98756">
        <v>802</v>
      </c>
      <c r="F98756">
        <v>61</v>
      </c>
      <c r="G98756">
        <v>1418</v>
      </c>
      <c r="H98756">
        <v>3</v>
      </c>
      <c r="I98756">
        <v>5427</v>
      </c>
      <c r="J98756">
        <v>5</v>
      </c>
      <c r="K98756">
        <v>4</v>
      </c>
    </row>
    <row r="98757" spans="1:11" x14ac:dyDescent="0.3">
      <c r="A98757" s="1" t="s">
        <v>98755</v>
      </c>
      <c r="B98757">
        <v>5203</v>
      </c>
      <c r="C98757">
        <v>2936</v>
      </c>
      <c r="D98757">
        <v>100</v>
      </c>
      <c r="E98757">
        <v>802</v>
      </c>
      <c r="F98757">
        <v>61</v>
      </c>
      <c r="G98757">
        <v>1498</v>
      </c>
      <c r="H98757">
        <v>4</v>
      </c>
      <c r="I98757">
        <v>5843</v>
      </c>
      <c r="J98757">
        <v>7</v>
      </c>
      <c r="K98757">
        <v>5</v>
      </c>
    </row>
    <row r="98758" spans="1:11" x14ac:dyDescent="0.3">
      <c r="A98758" s="1" t="s">
        <v>98756</v>
      </c>
      <c r="B98758">
        <v>5234</v>
      </c>
      <c r="C98758">
        <v>2942</v>
      </c>
      <c r="D98758">
        <v>100</v>
      </c>
      <c r="E98758">
        <v>819</v>
      </c>
      <c r="F98758">
        <v>63</v>
      </c>
      <c r="G98758">
        <v>1697</v>
      </c>
      <c r="H98758">
        <v>3</v>
      </c>
      <c r="I98758">
        <v>5985</v>
      </c>
      <c r="J98758">
        <v>5</v>
      </c>
      <c r="K98758">
        <v>4</v>
      </c>
    </row>
    <row r="98759" spans="1:11" x14ac:dyDescent="0.3">
      <c r="A98759" s="1" t="s">
        <v>98757</v>
      </c>
      <c r="B98759">
        <v>5287</v>
      </c>
      <c r="C98759">
        <v>2952</v>
      </c>
      <c r="D98759">
        <v>100</v>
      </c>
      <c r="E98759">
        <v>817</v>
      </c>
      <c r="F98759">
        <v>63</v>
      </c>
      <c r="G98759">
        <v>1717</v>
      </c>
      <c r="H98759">
        <v>3</v>
      </c>
      <c r="I98759">
        <v>625</v>
      </c>
      <c r="J98759">
        <v>5</v>
      </c>
      <c r="K98759">
        <v>4</v>
      </c>
    </row>
    <row r="98760" spans="1:11" x14ac:dyDescent="0.3">
      <c r="A98760" s="1" t="s">
        <v>98758</v>
      </c>
      <c r="B98760">
        <v>5298</v>
      </c>
      <c r="C98760">
        <v>2962</v>
      </c>
      <c r="D98760">
        <v>100</v>
      </c>
      <c r="E98760">
        <v>813</v>
      </c>
      <c r="F98760">
        <v>62</v>
      </c>
      <c r="G98760">
        <v>1751</v>
      </c>
      <c r="H98760">
        <v>1</v>
      </c>
      <c r="I98760">
        <v>5748</v>
      </c>
      <c r="J98760">
        <v>3</v>
      </c>
      <c r="K98760">
        <v>3</v>
      </c>
    </row>
    <row r="98761" spans="1:11" x14ac:dyDescent="0.3">
      <c r="A98761" s="1" t="s">
        <v>98759</v>
      </c>
      <c r="B98761">
        <v>5354</v>
      </c>
      <c r="C98761">
        <v>2972</v>
      </c>
      <c r="D98761">
        <v>100</v>
      </c>
      <c r="E98761">
        <v>813</v>
      </c>
      <c r="F98761">
        <v>62</v>
      </c>
      <c r="G98761">
        <v>1903</v>
      </c>
      <c r="H98761">
        <v>2</v>
      </c>
      <c r="I98761">
        <v>5666</v>
      </c>
      <c r="J98761">
        <v>4</v>
      </c>
      <c r="K98761">
        <v>4</v>
      </c>
    </row>
    <row r="98762" spans="1:11" x14ac:dyDescent="0.3">
      <c r="A98762" s="1" t="s">
        <v>98760</v>
      </c>
      <c r="B98762">
        <v>5475</v>
      </c>
      <c r="C98762">
        <v>2983</v>
      </c>
      <c r="D98762">
        <v>100</v>
      </c>
      <c r="E98762">
        <v>830</v>
      </c>
      <c r="F98762">
        <v>65</v>
      </c>
      <c r="G98762">
        <v>1758</v>
      </c>
      <c r="H98762">
        <v>31</v>
      </c>
      <c r="I98762">
        <v>6124</v>
      </c>
      <c r="J98762">
        <v>33</v>
      </c>
      <c r="K98762">
        <v>32</v>
      </c>
    </row>
    <row r="98763" spans="1:11" x14ac:dyDescent="0.3">
      <c r="A98763" s="1" t="s">
        <v>98761</v>
      </c>
      <c r="B98763">
        <v>5421</v>
      </c>
      <c r="C98763">
        <v>2986</v>
      </c>
      <c r="D98763">
        <v>100</v>
      </c>
      <c r="E98763">
        <v>740</v>
      </c>
      <c r="F98763">
        <v>51</v>
      </c>
      <c r="G98763">
        <v>1833</v>
      </c>
      <c r="H98763">
        <v>34</v>
      </c>
      <c r="I98763">
        <v>6103</v>
      </c>
      <c r="J98763">
        <v>36</v>
      </c>
      <c r="K98763">
        <v>36</v>
      </c>
    </row>
    <row r="98764" spans="1:11" x14ac:dyDescent="0.3">
      <c r="A98764" s="1" t="s">
        <v>98762</v>
      </c>
      <c r="B98764">
        <v>5347</v>
      </c>
      <c r="C98764">
        <v>2995</v>
      </c>
      <c r="D98764">
        <v>100</v>
      </c>
      <c r="E98764">
        <v>749</v>
      </c>
      <c r="F98764">
        <v>53</v>
      </c>
      <c r="G98764">
        <v>1900</v>
      </c>
      <c r="H98764">
        <v>38</v>
      </c>
      <c r="I98764">
        <v>6239</v>
      </c>
      <c r="J98764">
        <v>39</v>
      </c>
      <c r="K98764">
        <v>39</v>
      </c>
    </row>
    <row r="98765" spans="1:11" x14ac:dyDescent="0.3">
      <c r="A98765" s="1" t="s">
        <v>98763</v>
      </c>
      <c r="B98765">
        <v>5281</v>
      </c>
      <c r="C98765">
        <v>3002</v>
      </c>
      <c r="D98765">
        <v>100</v>
      </c>
      <c r="E98765">
        <v>759</v>
      </c>
      <c r="F98765">
        <v>54</v>
      </c>
      <c r="G98765">
        <v>1922</v>
      </c>
      <c r="H98765">
        <v>84</v>
      </c>
      <c r="I98765">
        <v>5831</v>
      </c>
      <c r="J98765">
        <v>86</v>
      </c>
      <c r="K98765">
        <v>86</v>
      </c>
    </row>
    <row r="98766" spans="1:11" x14ac:dyDescent="0.3">
      <c r="A98766" s="1" t="s">
        <v>98764</v>
      </c>
      <c r="B98766">
        <v>5248</v>
      </c>
      <c r="C98766">
        <v>3006</v>
      </c>
      <c r="D98766">
        <v>100</v>
      </c>
      <c r="E98766">
        <v>768</v>
      </c>
      <c r="F98766">
        <v>56</v>
      </c>
      <c r="G98766">
        <v>1698</v>
      </c>
      <c r="H98766">
        <v>66</v>
      </c>
      <c r="I98766">
        <v>5869</v>
      </c>
      <c r="J98766">
        <v>69</v>
      </c>
      <c r="K98766">
        <v>66</v>
      </c>
    </row>
    <row r="98767" spans="1:11" x14ac:dyDescent="0.3">
      <c r="A98767" s="1" t="s">
        <v>98765</v>
      </c>
      <c r="B98767">
        <v>5267</v>
      </c>
      <c r="C98767">
        <v>3009</v>
      </c>
      <c r="D98767">
        <v>100</v>
      </c>
      <c r="E98767">
        <v>759</v>
      </c>
      <c r="F98767">
        <v>54</v>
      </c>
      <c r="G98767">
        <v>1593</v>
      </c>
      <c r="H98767">
        <v>72</v>
      </c>
      <c r="I98767">
        <v>6404</v>
      </c>
      <c r="J98767">
        <v>74</v>
      </c>
      <c r="K98767">
        <v>73</v>
      </c>
    </row>
    <row r="98768" spans="1:11" x14ac:dyDescent="0.3">
      <c r="A98768" s="1" t="s">
        <v>98766</v>
      </c>
      <c r="B98768">
        <v>5339</v>
      </c>
      <c r="C98768">
        <v>3012</v>
      </c>
      <c r="D98768">
        <v>100</v>
      </c>
      <c r="E98768">
        <v>759</v>
      </c>
      <c r="F98768">
        <v>54</v>
      </c>
      <c r="G98768">
        <v>1495</v>
      </c>
      <c r="H98768">
        <v>83</v>
      </c>
      <c r="I98768">
        <v>5691</v>
      </c>
      <c r="J98768">
        <v>84</v>
      </c>
      <c r="K98768">
        <v>84</v>
      </c>
    </row>
    <row r="98769" spans="1:11" x14ac:dyDescent="0.3">
      <c r="A98769" s="1" t="s">
        <v>98767</v>
      </c>
      <c r="B98769">
        <v>5302</v>
      </c>
      <c r="C98769">
        <v>3012</v>
      </c>
      <c r="D98769">
        <v>100</v>
      </c>
      <c r="E98769">
        <v>768</v>
      </c>
      <c r="F98769">
        <v>56</v>
      </c>
      <c r="G98769">
        <v>1350</v>
      </c>
      <c r="H98769">
        <v>103</v>
      </c>
      <c r="I98769">
        <v>6206</v>
      </c>
      <c r="J98769">
        <v>104</v>
      </c>
      <c r="K98769">
        <v>104</v>
      </c>
    </row>
    <row r="98770" spans="1:11" x14ac:dyDescent="0.3">
      <c r="A98770" s="1" t="s">
        <v>98768</v>
      </c>
      <c r="B98770">
        <v>5257</v>
      </c>
      <c r="C98770">
        <v>3017</v>
      </c>
      <c r="D98770">
        <v>100</v>
      </c>
      <c r="E98770">
        <v>774</v>
      </c>
      <c r="F98770">
        <v>56</v>
      </c>
      <c r="G98770">
        <v>1273</v>
      </c>
      <c r="H98770">
        <v>125</v>
      </c>
      <c r="I98770">
        <v>6892</v>
      </c>
      <c r="J98770">
        <v>126</v>
      </c>
      <c r="K98770">
        <v>126</v>
      </c>
    </row>
    <row r="98771" spans="1:11" x14ac:dyDescent="0.3">
      <c r="A98771" s="1" t="s">
        <v>98769</v>
      </c>
      <c r="B98771">
        <v>5316</v>
      </c>
      <c r="C98771">
        <v>301</v>
      </c>
      <c r="D98771">
        <v>100</v>
      </c>
      <c r="E98771">
        <v>783</v>
      </c>
      <c r="F98771">
        <v>58</v>
      </c>
      <c r="G98771">
        <v>1214</v>
      </c>
      <c r="H98771">
        <v>117</v>
      </c>
      <c r="I98771">
        <v>6363</v>
      </c>
      <c r="J98771">
        <v>120</v>
      </c>
      <c r="K98771">
        <v>117</v>
      </c>
    </row>
    <row r="98772" spans="1:11" x14ac:dyDescent="0.3">
      <c r="A98772" s="1" t="s">
        <v>98770</v>
      </c>
      <c r="B98772">
        <v>5275</v>
      </c>
      <c r="C98772">
        <v>3003</v>
      </c>
      <c r="D98772">
        <v>100</v>
      </c>
      <c r="E98772">
        <v>768</v>
      </c>
      <c r="F98772">
        <v>56</v>
      </c>
      <c r="G98772">
        <v>1096</v>
      </c>
      <c r="H98772">
        <v>93</v>
      </c>
      <c r="I98772">
        <v>6031</v>
      </c>
      <c r="J98772">
        <v>94</v>
      </c>
      <c r="K98772">
        <v>94</v>
      </c>
    </row>
    <row r="98773" spans="1:11" x14ac:dyDescent="0.3">
      <c r="A98773" s="1" t="s">
        <v>98771</v>
      </c>
      <c r="B98773">
        <v>524</v>
      </c>
      <c r="C98773">
        <v>2995</v>
      </c>
      <c r="D98773">
        <v>100</v>
      </c>
      <c r="E98773">
        <v>740</v>
      </c>
      <c r="F98773">
        <v>51</v>
      </c>
      <c r="G98773">
        <v>1010</v>
      </c>
      <c r="H98773">
        <v>89</v>
      </c>
      <c r="I98773">
        <v>6163</v>
      </c>
      <c r="J98773">
        <v>89</v>
      </c>
      <c r="K98773">
        <v>89</v>
      </c>
    </row>
    <row r="98774" spans="1:11" x14ac:dyDescent="0.3">
      <c r="A98774" s="1" t="s">
        <v>98772</v>
      </c>
      <c r="B98774">
        <v>5246</v>
      </c>
      <c r="C98774">
        <v>2995</v>
      </c>
      <c r="D98774">
        <v>100</v>
      </c>
      <c r="E98774">
        <v>759</v>
      </c>
      <c r="F98774">
        <v>54</v>
      </c>
      <c r="G98774">
        <v>1025</v>
      </c>
      <c r="H98774">
        <v>84</v>
      </c>
      <c r="I98774">
        <v>6038</v>
      </c>
      <c r="J98774">
        <v>88</v>
      </c>
      <c r="K98774">
        <v>85</v>
      </c>
    </row>
    <row r="98775" spans="1:11" x14ac:dyDescent="0.3">
      <c r="A98775" s="1" t="s">
        <v>98773</v>
      </c>
      <c r="B98775">
        <v>5315</v>
      </c>
      <c r="C98775">
        <v>2989</v>
      </c>
      <c r="D98775">
        <v>100</v>
      </c>
      <c r="E98775">
        <v>759</v>
      </c>
      <c r="F98775">
        <v>54</v>
      </c>
      <c r="G98775">
        <v>893</v>
      </c>
      <c r="H98775">
        <v>70</v>
      </c>
      <c r="I98775">
        <v>6524</v>
      </c>
      <c r="J98775">
        <v>70</v>
      </c>
      <c r="K98775">
        <v>70</v>
      </c>
    </row>
    <row r="98776" spans="1:11" x14ac:dyDescent="0.3">
      <c r="A98776" s="1" t="s">
        <v>98774</v>
      </c>
      <c r="B98776">
        <v>5322</v>
      </c>
      <c r="C98776">
        <v>2983</v>
      </c>
      <c r="D98776">
        <v>100</v>
      </c>
      <c r="E98776">
        <v>749</v>
      </c>
      <c r="F98776">
        <v>53</v>
      </c>
      <c r="G98776">
        <v>810</v>
      </c>
      <c r="H98776">
        <v>63</v>
      </c>
      <c r="I98776">
        <v>6342</v>
      </c>
      <c r="J98776">
        <v>64</v>
      </c>
      <c r="K98776">
        <v>64</v>
      </c>
    </row>
    <row r="98777" spans="1:11" x14ac:dyDescent="0.3">
      <c r="A98777" s="1" t="s">
        <v>98775</v>
      </c>
      <c r="B98777">
        <v>532</v>
      </c>
      <c r="C98777">
        <v>298</v>
      </c>
      <c r="D98777">
        <v>100</v>
      </c>
      <c r="E98777">
        <v>742</v>
      </c>
      <c r="F98777">
        <v>52</v>
      </c>
      <c r="G98777">
        <v>856</v>
      </c>
      <c r="H98777">
        <v>59</v>
      </c>
      <c r="I98777">
        <v>6698</v>
      </c>
      <c r="J98777">
        <v>60</v>
      </c>
      <c r="K98777">
        <v>60</v>
      </c>
    </row>
    <row r="98778" spans="1:11" x14ac:dyDescent="0.3">
      <c r="A98778" s="1" t="s">
        <v>98776</v>
      </c>
      <c r="B98778">
        <v>5362</v>
      </c>
      <c r="C98778">
        <v>2979</v>
      </c>
      <c r="D98778">
        <v>100</v>
      </c>
      <c r="E98778">
        <v>742</v>
      </c>
      <c r="F98778">
        <v>52</v>
      </c>
      <c r="G98778">
        <v>804</v>
      </c>
      <c r="H98778">
        <v>79</v>
      </c>
      <c r="I98778">
        <v>665</v>
      </c>
      <c r="J98778">
        <v>80</v>
      </c>
      <c r="K98778">
        <v>80</v>
      </c>
    </row>
    <row r="98779" spans="1:11" x14ac:dyDescent="0.3">
      <c r="A98779" s="1" t="s">
        <v>98777</v>
      </c>
      <c r="B98779">
        <v>5358</v>
      </c>
      <c r="C98779">
        <v>2973</v>
      </c>
      <c r="D98779">
        <v>100</v>
      </c>
      <c r="E98779">
        <v>742</v>
      </c>
      <c r="F98779">
        <v>52</v>
      </c>
      <c r="G98779">
        <v>683</v>
      </c>
      <c r="H98779">
        <v>87</v>
      </c>
      <c r="I98779">
        <v>6262</v>
      </c>
      <c r="J98779">
        <v>88</v>
      </c>
      <c r="K98779">
        <v>88</v>
      </c>
    </row>
    <row r="98780" spans="1:11" x14ac:dyDescent="0.3">
      <c r="A98780" s="1" t="s">
        <v>98778</v>
      </c>
      <c r="B98780">
        <v>5307</v>
      </c>
      <c r="C98780">
        <v>2972</v>
      </c>
      <c r="D98780">
        <v>100</v>
      </c>
      <c r="E98780">
        <v>749</v>
      </c>
      <c r="F98780">
        <v>53</v>
      </c>
      <c r="G98780">
        <v>625</v>
      </c>
      <c r="H98780">
        <v>97</v>
      </c>
      <c r="I98780">
        <v>6317</v>
      </c>
      <c r="J98780">
        <v>98</v>
      </c>
      <c r="K98780">
        <v>98</v>
      </c>
    </row>
    <row r="98781" spans="1:11" x14ac:dyDescent="0.3">
      <c r="A98781" s="1" t="s">
        <v>98779</v>
      </c>
      <c r="B98781">
        <v>5252</v>
      </c>
      <c r="C98781">
        <v>2968</v>
      </c>
      <c r="D98781">
        <v>100</v>
      </c>
      <c r="E98781">
        <v>813</v>
      </c>
      <c r="F98781">
        <v>62</v>
      </c>
      <c r="G98781">
        <v>628</v>
      </c>
      <c r="H98781">
        <v>122</v>
      </c>
      <c r="I98781">
        <v>6087</v>
      </c>
      <c r="J98781">
        <v>124</v>
      </c>
      <c r="K98781">
        <v>122</v>
      </c>
    </row>
    <row r="98782" spans="1:11" x14ac:dyDescent="0.3">
      <c r="A98782" s="1" t="s">
        <v>98780</v>
      </c>
      <c r="B98782">
        <v>5225</v>
      </c>
      <c r="C98782">
        <v>2961</v>
      </c>
      <c r="D98782">
        <v>100</v>
      </c>
      <c r="E98782">
        <v>817</v>
      </c>
      <c r="F98782">
        <v>63</v>
      </c>
      <c r="G98782">
        <v>628</v>
      </c>
      <c r="H98782">
        <v>120</v>
      </c>
      <c r="I98782">
        <v>6575</v>
      </c>
      <c r="J98782">
        <v>121</v>
      </c>
      <c r="K98782">
        <v>121</v>
      </c>
    </row>
    <row r="98783" spans="1:11" x14ac:dyDescent="0.3">
      <c r="A98783" s="1" t="s">
        <v>98781</v>
      </c>
      <c r="B98783">
        <v>5263</v>
      </c>
      <c r="C98783">
        <v>2956</v>
      </c>
      <c r="D98783">
        <v>100</v>
      </c>
      <c r="E98783">
        <v>817</v>
      </c>
      <c r="F98783">
        <v>63</v>
      </c>
      <c r="G98783">
        <v>609</v>
      </c>
      <c r="H98783">
        <v>98</v>
      </c>
      <c r="I98783">
        <v>5446</v>
      </c>
      <c r="J98783">
        <v>98</v>
      </c>
      <c r="K98783">
        <v>98</v>
      </c>
    </row>
    <row r="98784" spans="1:11" x14ac:dyDescent="0.3">
      <c r="A98784" s="1" t="s">
        <v>98782</v>
      </c>
      <c r="B98784">
        <v>5256</v>
      </c>
      <c r="C98784">
        <v>2947</v>
      </c>
      <c r="D98784">
        <v>100</v>
      </c>
      <c r="E98784">
        <v>817</v>
      </c>
      <c r="F98784">
        <v>63</v>
      </c>
      <c r="G98784">
        <v>560</v>
      </c>
      <c r="H98784">
        <v>78</v>
      </c>
      <c r="I98784">
        <v>586</v>
      </c>
      <c r="J98784">
        <v>79</v>
      </c>
      <c r="K98784">
        <v>79</v>
      </c>
    </row>
    <row r="98785" spans="1:11" x14ac:dyDescent="0.3">
      <c r="A98785" s="1" t="s">
        <v>98783</v>
      </c>
      <c r="B98785">
        <v>5174</v>
      </c>
      <c r="C98785">
        <v>2948</v>
      </c>
      <c r="D98785">
        <v>100</v>
      </c>
      <c r="E98785">
        <v>810</v>
      </c>
      <c r="F98785">
        <v>62</v>
      </c>
      <c r="G98785">
        <v>532</v>
      </c>
      <c r="H98785">
        <v>58</v>
      </c>
      <c r="I98785">
        <v>5593</v>
      </c>
      <c r="J98785">
        <v>58</v>
      </c>
      <c r="K98785">
        <v>58</v>
      </c>
    </row>
    <row r="98786" spans="1:11" x14ac:dyDescent="0.3">
      <c r="A98786" s="1" t="s">
        <v>98784</v>
      </c>
      <c r="B98786">
        <v>5313</v>
      </c>
      <c r="C98786">
        <v>2945</v>
      </c>
      <c r="D98786">
        <v>100</v>
      </c>
      <c r="E98786">
        <v>802</v>
      </c>
      <c r="F98786">
        <v>61</v>
      </c>
      <c r="G98786">
        <v>499</v>
      </c>
      <c r="H98786">
        <v>38</v>
      </c>
      <c r="I98786">
        <v>5628</v>
      </c>
      <c r="J98786">
        <v>40</v>
      </c>
      <c r="K98786">
        <v>40</v>
      </c>
    </row>
    <row r="98787" spans="1:11" x14ac:dyDescent="0.3">
      <c r="A98787" s="1" t="s">
        <v>98785</v>
      </c>
      <c r="B98787">
        <v>533</v>
      </c>
      <c r="C98787">
        <v>2939</v>
      </c>
      <c r="D98787">
        <v>100</v>
      </c>
      <c r="E98787">
        <v>793</v>
      </c>
      <c r="F98787">
        <v>59</v>
      </c>
      <c r="G98787">
        <v>472</v>
      </c>
      <c r="H98787">
        <v>85</v>
      </c>
      <c r="I98787">
        <v>5482</v>
      </c>
      <c r="J98787">
        <v>87</v>
      </c>
      <c r="K98787">
        <v>87</v>
      </c>
    </row>
    <row r="98788" spans="1:11" x14ac:dyDescent="0.3">
      <c r="A98788" s="1" t="s">
        <v>98786</v>
      </c>
      <c r="B98788">
        <v>529</v>
      </c>
      <c r="C98788">
        <v>2939</v>
      </c>
      <c r="D98788">
        <v>100</v>
      </c>
      <c r="E98788">
        <v>793</v>
      </c>
      <c r="F98788">
        <v>59</v>
      </c>
      <c r="G98788">
        <v>449</v>
      </c>
      <c r="H98788">
        <v>84</v>
      </c>
      <c r="I98788">
        <v>5807</v>
      </c>
      <c r="J98788">
        <v>87</v>
      </c>
      <c r="K98788">
        <v>84</v>
      </c>
    </row>
    <row r="98789" spans="1:11" x14ac:dyDescent="0.3">
      <c r="A98789" s="1" t="s">
        <v>98787</v>
      </c>
      <c r="B98789">
        <v>5421</v>
      </c>
      <c r="C98789">
        <v>2938</v>
      </c>
      <c r="D98789">
        <v>100</v>
      </c>
      <c r="E98789">
        <v>813</v>
      </c>
      <c r="F98789">
        <v>62</v>
      </c>
      <c r="G98789">
        <v>439</v>
      </c>
      <c r="H98789">
        <v>55</v>
      </c>
      <c r="I98789">
        <v>631</v>
      </c>
      <c r="J98789">
        <v>57</v>
      </c>
      <c r="K98789">
        <v>55</v>
      </c>
    </row>
    <row r="98790" spans="1:11" x14ac:dyDescent="0.3">
      <c r="A98790" s="1" t="s">
        <v>98788</v>
      </c>
      <c r="B98790">
        <v>5345</v>
      </c>
      <c r="C98790">
        <v>2931</v>
      </c>
      <c r="D98790">
        <v>100</v>
      </c>
      <c r="E98790">
        <v>785</v>
      </c>
      <c r="F98790">
        <v>58</v>
      </c>
      <c r="G98790">
        <v>440</v>
      </c>
      <c r="H98790">
        <v>39</v>
      </c>
      <c r="I98790">
        <v>6333</v>
      </c>
      <c r="J98790">
        <v>40</v>
      </c>
      <c r="K98790">
        <v>40</v>
      </c>
    </row>
    <row r="98791" spans="1:11" x14ac:dyDescent="0.3">
      <c r="A98791" s="1" t="s">
        <v>98789</v>
      </c>
      <c r="B98791">
        <v>532</v>
      </c>
      <c r="C98791">
        <v>2925</v>
      </c>
      <c r="D98791">
        <v>100</v>
      </c>
      <c r="E98791">
        <v>804</v>
      </c>
      <c r="F98791">
        <v>61</v>
      </c>
      <c r="G98791">
        <v>417</v>
      </c>
      <c r="H98791">
        <v>32</v>
      </c>
      <c r="I98791">
        <v>6057</v>
      </c>
      <c r="J98791">
        <v>35</v>
      </c>
      <c r="K98791">
        <v>34</v>
      </c>
    </row>
    <row r="98792" spans="1:11" x14ac:dyDescent="0.3">
      <c r="A98792" s="1" t="s">
        <v>98790</v>
      </c>
      <c r="B98792">
        <v>5342</v>
      </c>
      <c r="C98792">
        <v>2917</v>
      </c>
      <c r="D98792">
        <v>100</v>
      </c>
      <c r="E98792">
        <v>872</v>
      </c>
      <c r="F98792">
        <v>71</v>
      </c>
      <c r="G98792">
        <v>391</v>
      </c>
      <c r="H98792">
        <v>1</v>
      </c>
      <c r="I98792">
        <v>6207</v>
      </c>
      <c r="J98792">
        <v>2</v>
      </c>
      <c r="K98792">
        <v>2</v>
      </c>
    </row>
    <row r="98793" spans="1:11" x14ac:dyDescent="0.3">
      <c r="A98793" s="1" t="s">
        <v>98791</v>
      </c>
      <c r="B98793">
        <v>5343</v>
      </c>
      <c r="C98793">
        <v>2911</v>
      </c>
      <c r="D98793">
        <v>100</v>
      </c>
      <c r="E98793">
        <v>863</v>
      </c>
      <c r="F98793">
        <v>70</v>
      </c>
      <c r="G98793">
        <v>372</v>
      </c>
      <c r="H98793">
        <v>2</v>
      </c>
      <c r="I98793">
        <v>5814</v>
      </c>
      <c r="J98793">
        <v>3</v>
      </c>
      <c r="K98793">
        <v>3</v>
      </c>
    </row>
    <row r="98794" spans="1:11" x14ac:dyDescent="0.3">
      <c r="A98794" s="1" t="s">
        <v>98792</v>
      </c>
      <c r="B98794">
        <v>5352</v>
      </c>
      <c r="C98794">
        <v>2905</v>
      </c>
      <c r="D98794">
        <v>100</v>
      </c>
      <c r="E98794">
        <v>863</v>
      </c>
      <c r="F98794">
        <v>70</v>
      </c>
      <c r="G98794">
        <v>362</v>
      </c>
      <c r="H98794">
        <v>2</v>
      </c>
      <c r="I98794">
        <v>5038</v>
      </c>
      <c r="J98794">
        <v>3</v>
      </c>
      <c r="K98794">
        <v>3</v>
      </c>
    </row>
    <row r="98795" spans="1:11" x14ac:dyDescent="0.3">
      <c r="A98795" s="1" t="s">
        <v>98793</v>
      </c>
      <c r="B98795">
        <v>5333</v>
      </c>
      <c r="C98795">
        <v>2901</v>
      </c>
      <c r="D98795">
        <v>100</v>
      </c>
      <c r="E98795">
        <v>853</v>
      </c>
      <c r="F98795">
        <v>69</v>
      </c>
      <c r="G98795">
        <v>357</v>
      </c>
      <c r="H98795">
        <v>3</v>
      </c>
      <c r="I98795">
        <v>549</v>
      </c>
      <c r="J98795">
        <v>4</v>
      </c>
      <c r="K98795">
        <v>4</v>
      </c>
    </row>
    <row r="98796" spans="1:11" x14ac:dyDescent="0.3">
      <c r="A98796" s="1" t="s">
        <v>98794</v>
      </c>
      <c r="B98796">
        <v>5349</v>
      </c>
      <c r="C98796">
        <v>2895</v>
      </c>
      <c r="D98796">
        <v>100</v>
      </c>
      <c r="E98796">
        <v>853</v>
      </c>
      <c r="F98796">
        <v>69</v>
      </c>
      <c r="G98796">
        <v>351</v>
      </c>
      <c r="H98796">
        <v>3</v>
      </c>
      <c r="I98796">
        <v>5152</v>
      </c>
      <c r="J98796">
        <v>4</v>
      </c>
      <c r="K98796">
        <v>4</v>
      </c>
    </row>
    <row r="98797" spans="1:11" x14ac:dyDescent="0.3">
      <c r="A98797" s="1" t="s">
        <v>98795</v>
      </c>
      <c r="B98797">
        <v>5299</v>
      </c>
      <c r="C98797">
        <v>2897</v>
      </c>
      <c r="D98797">
        <v>100</v>
      </c>
      <c r="E98797">
        <v>853</v>
      </c>
      <c r="F98797">
        <v>69</v>
      </c>
      <c r="G98797">
        <v>345</v>
      </c>
      <c r="H98797">
        <v>3</v>
      </c>
      <c r="I98797">
        <v>5327</v>
      </c>
      <c r="J98797">
        <v>4</v>
      </c>
      <c r="K98797">
        <v>4</v>
      </c>
    </row>
    <row r="98798" spans="1:11" x14ac:dyDescent="0.3">
      <c r="A98798" s="1" t="s">
        <v>98796</v>
      </c>
      <c r="B98798">
        <v>5239</v>
      </c>
      <c r="C98798">
        <v>2888</v>
      </c>
      <c r="D98798">
        <v>100</v>
      </c>
      <c r="E98798">
        <v>872</v>
      </c>
      <c r="F98798">
        <v>71</v>
      </c>
      <c r="G98798">
        <v>351</v>
      </c>
      <c r="H98798">
        <v>2</v>
      </c>
      <c r="I98798">
        <v>5233</v>
      </c>
      <c r="J98798">
        <v>3</v>
      </c>
      <c r="K98798">
        <v>3</v>
      </c>
    </row>
    <row r="98799" spans="1:11" x14ac:dyDescent="0.3">
      <c r="A98799" s="1" t="s">
        <v>98797</v>
      </c>
      <c r="B98799">
        <v>5352</v>
      </c>
      <c r="C98799">
        <v>2887</v>
      </c>
      <c r="D98799">
        <v>100</v>
      </c>
      <c r="E98799">
        <v>874</v>
      </c>
      <c r="F98799">
        <v>72</v>
      </c>
      <c r="G98799">
        <v>354</v>
      </c>
      <c r="H98799">
        <v>2</v>
      </c>
      <c r="I98799">
        <v>5213</v>
      </c>
      <c r="J98799">
        <v>3</v>
      </c>
      <c r="K98799">
        <v>3</v>
      </c>
    </row>
    <row r="98800" spans="1:11" x14ac:dyDescent="0.3">
      <c r="A98800" s="1" t="s">
        <v>98798</v>
      </c>
      <c r="B98800">
        <v>5296</v>
      </c>
      <c r="C98800">
        <v>288</v>
      </c>
      <c r="D98800">
        <v>100</v>
      </c>
      <c r="E98800">
        <v>853</v>
      </c>
      <c r="F98800">
        <v>69</v>
      </c>
      <c r="G98800">
        <v>369</v>
      </c>
      <c r="H98800">
        <v>2</v>
      </c>
      <c r="I98800">
        <v>514</v>
      </c>
      <c r="J98800">
        <v>3</v>
      </c>
      <c r="K98800">
        <v>3</v>
      </c>
    </row>
    <row r="98801" spans="1:11" x14ac:dyDescent="0.3">
      <c r="A98801" s="1" t="s">
        <v>98799</v>
      </c>
      <c r="B98801">
        <v>5325</v>
      </c>
      <c r="C98801">
        <v>2876</v>
      </c>
      <c r="D98801">
        <v>100</v>
      </c>
      <c r="E98801">
        <v>853</v>
      </c>
      <c r="F98801">
        <v>69</v>
      </c>
      <c r="G98801">
        <v>387</v>
      </c>
      <c r="H98801">
        <v>1</v>
      </c>
      <c r="I98801">
        <v>5369</v>
      </c>
      <c r="J98801">
        <v>2</v>
      </c>
      <c r="K98801">
        <v>2</v>
      </c>
    </row>
    <row r="98802" spans="1:11" x14ac:dyDescent="0.3">
      <c r="A98802" s="1" t="s">
        <v>98800</v>
      </c>
      <c r="B98802">
        <v>5277</v>
      </c>
      <c r="C98802">
        <v>287</v>
      </c>
      <c r="D98802">
        <v>100</v>
      </c>
      <c r="E98802">
        <v>825</v>
      </c>
      <c r="F98802">
        <v>64</v>
      </c>
      <c r="G98802">
        <v>415</v>
      </c>
      <c r="H98802">
        <v>1</v>
      </c>
      <c r="I98802">
        <v>5057</v>
      </c>
      <c r="J98802">
        <v>1</v>
      </c>
      <c r="K98802">
        <v>1</v>
      </c>
    </row>
    <row r="98803" spans="1:11" x14ac:dyDescent="0.3">
      <c r="A98803" s="1" t="s">
        <v>98801</v>
      </c>
      <c r="B98803">
        <v>5261</v>
      </c>
      <c r="C98803">
        <v>2863</v>
      </c>
      <c r="D98803">
        <v>100</v>
      </c>
      <c r="E98803">
        <v>834</v>
      </c>
      <c r="F98803">
        <v>66</v>
      </c>
      <c r="G98803">
        <v>445</v>
      </c>
      <c r="H98803">
        <v>1</v>
      </c>
      <c r="I98803">
        <v>497</v>
      </c>
      <c r="J98803">
        <v>4</v>
      </c>
      <c r="K98803">
        <v>2</v>
      </c>
    </row>
    <row r="98804" spans="1:11" x14ac:dyDescent="0.3">
      <c r="A98804" s="1" t="s">
        <v>98802</v>
      </c>
      <c r="B98804">
        <v>5267</v>
      </c>
      <c r="C98804">
        <v>286</v>
      </c>
      <c r="D98804">
        <v>100</v>
      </c>
      <c r="E98804">
        <v>834</v>
      </c>
      <c r="F98804">
        <v>66</v>
      </c>
      <c r="G98804">
        <v>445</v>
      </c>
      <c r="H98804">
        <v>2</v>
      </c>
      <c r="I98804">
        <v>5051</v>
      </c>
      <c r="J98804">
        <v>2</v>
      </c>
      <c r="K98804">
        <v>2</v>
      </c>
    </row>
    <row r="98805" spans="1:11" x14ac:dyDescent="0.3">
      <c r="A98805" s="1" t="s">
        <v>98803</v>
      </c>
      <c r="B98805">
        <v>524</v>
      </c>
      <c r="C98805">
        <v>2854</v>
      </c>
      <c r="D98805">
        <v>100</v>
      </c>
      <c r="E98805">
        <v>834</v>
      </c>
      <c r="F98805">
        <v>66</v>
      </c>
      <c r="G98805">
        <v>460</v>
      </c>
      <c r="H98805">
        <v>0</v>
      </c>
      <c r="I98805">
        <v>5325</v>
      </c>
      <c r="J98805">
        <v>0</v>
      </c>
      <c r="K98805">
        <v>0</v>
      </c>
    </row>
    <row r="98806" spans="1:11" x14ac:dyDescent="0.3">
      <c r="A98806" s="1" t="s">
        <v>98804</v>
      </c>
      <c r="B98806">
        <v>5262</v>
      </c>
      <c r="C98806">
        <v>2849</v>
      </c>
      <c r="D98806">
        <v>100</v>
      </c>
      <c r="E98806">
        <v>834</v>
      </c>
      <c r="F98806">
        <v>66</v>
      </c>
      <c r="G98806">
        <v>493</v>
      </c>
      <c r="H98806">
        <v>1</v>
      </c>
      <c r="I98806">
        <v>5205</v>
      </c>
      <c r="J98806">
        <v>2</v>
      </c>
      <c r="K98806">
        <v>2</v>
      </c>
    </row>
    <row r="98807" spans="1:11" x14ac:dyDescent="0.3">
      <c r="A98807" s="1" t="s">
        <v>98805</v>
      </c>
      <c r="B98807">
        <v>5283</v>
      </c>
      <c r="C98807">
        <v>2841</v>
      </c>
      <c r="D98807">
        <v>100</v>
      </c>
      <c r="E98807">
        <v>830</v>
      </c>
      <c r="F98807">
        <v>65</v>
      </c>
      <c r="G98807">
        <v>478</v>
      </c>
      <c r="H98807">
        <v>1</v>
      </c>
      <c r="I98807">
        <v>5012</v>
      </c>
      <c r="J98807">
        <v>2</v>
      </c>
      <c r="K98807">
        <v>2</v>
      </c>
    </row>
    <row r="98808" spans="1:11" x14ac:dyDescent="0.3">
      <c r="A98808" s="1" t="s">
        <v>98806</v>
      </c>
      <c r="B98808">
        <v>528</v>
      </c>
      <c r="C98808">
        <v>2839</v>
      </c>
      <c r="D98808">
        <v>100</v>
      </c>
      <c r="E98808">
        <v>819</v>
      </c>
      <c r="F98808">
        <v>63</v>
      </c>
      <c r="G98808">
        <v>458</v>
      </c>
      <c r="H98808">
        <v>3</v>
      </c>
      <c r="I98808">
        <v>5166</v>
      </c>
      <c r="J98808">
        <v>3</v>
      </c>
      <c r="K98808">
        <v>3</v>
      </c>
    </row>
    <row r="98809" spans="1:11" x14ac:dyDescent="0.3">
      <c r="A98809" s="1" t="s">
        <v>98807</v>
      </c>
      <c r="B98809">
        <v>5292</v>
      </c>
      <c r="C98809">
        <v>2831</v>
      </c>
      <c r="D98809">
        <v>100</v>
      </c>
      <c r="E98809">
        <v>819</v>
      </c>
      <c r="F98809">
        <v>63</v>
      </c>
      <c r="G98809">
        <v>451</v>
      </c>
      <c r="H98809">
        <v>2</v>
      </c>
      <c r="I98809">
        <v>5181</v>
      </c>
      <c r="J98809">
        <v>3</v>
      </c>
      <c r="K98809">
        <v>3</v>
      </c>
    </row>
    <row r="98810" spans="1:11" x14ac:dyDescent="0.3">
      <c r="A98810" s="1" t="s">
        <v>98808</v>
      </c>
      <c r="B98810">
        <v>5298</v>
      </c>
      <c r="C98810">
        <v>2827</v>
      </c>
      <c r="D98810">
        <v>100</v>
      </c>
      <c r="E98810">
        <v>819</v>
      </c>
      <c r="F98810">
        <v>63</v>
      </c>
      <c r="G98810">
        <v>483</v>
      </c>
      <c r="H98810">
        <v>2</v>
      </c>
      <c r="I98810">
        <v>5414</v>
      </c>
      <c r="J98810">
        <v>2</v>
      </c>
      <c r="K98810">
        <v>2</v>
      </c>
    </row>
    <row r="98811" spans="1:11" x14ac:dyDescent="0.3">
      <c r="A98811" s="1" t="s">
        <v>98809</v>
      </c>
      <c r="B98811">
        <v>5283</v>
      </c>
      <c r="C98811">
        <v>2822</v>
      </c>
      <c r="D98811">
        <v>100</v>
      </c>
      <c r="E98811">
        <v>813</v>
      </c>
      <c r="F98811">
        <v>62</v>
      </c>
      <c r="G98811">
        <v>474</v>
      </c>
      <c r="H98811">
        <v>1</v>
      </c>
      <c r="I98811">
        <v>5559</v>
      </c>
      <c r="J98811">
        <v>2</v>
      </c>
      <c r="K98811">
        <v>2</v>
      </c>
    </row>
    <row r="98812" spans="1:11" x14ac:dyDescent="0.3">
      <c r="A98812" s="1" t="s">
        <v>98810</v>
      </c>
      <c r="B98812">
        <v>5302</v>
      </c>
      <c r="C98812">
        <v>2818</v>
      </c>
      <c r="D98812">
        <v>100</v>
      </c>
      <c r="E98812">
        <v>889</v>
      </c>
      <c r="F98812">
        <v>74</v>
      </c>
      <c r="G98812">
        <v>451</v>
      </c>
      <c r="H98812">
        <v>2</v>
      </c>
      <c r="I98812">
        <v>5442</v>
      </c>
      <c r="J98812">
        <v>3</v>
      </c>
      <c r="K98812">
        <v>3</v>
      </c>
    </row>
    <row r="98813" spans="1:11" x14ac:dyDescent="0.3">
      <c r="A98813" s="1" t="s">
        <v>98811</v>
      </c>
      <c r="B98813">
        <v>5273</v>
      </c>
      <c r="C98813">
        <v>282</v>
      </c>
      <c r="D98813">
        <v>100</v>
      </c>
      <c r="E98813">
        <v>882</v>
      </c>
      <c r="F98813">
        <v>73</v>
      </c>
      <c r="G98813">
        <v>460</v>
      </c>
      <c r="H98813">
        <v>1</v>
      </c>
      <c r="I98813">
        <v>5396</v>
      </c>
      <c r="J98813">
        <v>2</v>
      </c>
      <c r="K98813">
        <v>2</v>
      </c>
    </row>
    <row r="98814" spans="1:11" x14ac:dyDescent="0.3">
      <c r="A98814" s="1" t="s">
        <v>98812</v>
      </c>
      <c r="B98814">
        <v>5396</v>
      </c>
      <c r="C98814">
        <v>2815</v>
      </c>
      <c r="D98814">
        <v>100</v>
      </c>
      <c r="E98814">
        <v>891</v>
      </c>
      <c r="F98814">
        <v>74</v>
      </c>
      <c r="G98814">
        <v>484</v>
      </c>
      <c r="H98814">
        <v>2</v>
      </c>
      <c r="I98814">
        <v>5217</v>
      </c>
      <c r="J98814">
        <v>3</v>
      </c>
      <c r="K98814">
        <v>3</v>
      </c>
    </row>
    <row r="98815" spans="1:11" x14ac:dyDescent="0.3">
      <c r="A98815" s="1" t="s">
        <v>98813</v>
      </c>
      <c r="B98815">
        <v>5371</v>
      </c>
      <c r="C98815">
        <v>2808</v>
      </c>
      <c r="D98815">
        <v>100</v>
      </c>
      <c r="E98815">
        <v>870</v>
      </c>
      <c r="F98815">
        <v>71</v>
      </c>
      <c r="G98815">
        <v>511</v>
      </c>
      <c r="H98815">
        <v>2</v>
      </c>
      <c r="I98815">
        <v>5396</v>
      </c>
      <c r="J98815">
        <v>3</v>
      </c>
      <c r="K98815">
        <v>3</v>
      </c>
    </row>
    <row r="98816" spans="1:11" x14ac:dyDescent="0.3">
      <c r="A98816" s="1" t="s">
        <v>98814</v>
      </c>
      <c r="B98816">
        <v>5393</v>
      </c>
      <c r="C98816">
        <v>2802</v>
      </c>
      <c r="D98816">
        <v>100</v>
      </c>
      <c r="E98816">
        <v>880</v>
      </c>
      <c r="F98816">
        <v>73</v>
      </c>
      <c r="G98816">
        <v>547</v>
      </c>
      <c r="H98816">
        <v>2</v>
      </c>
      <c r="I98816">
        <v>5286</v>
      </c>
      <c r="J98816">
        <v>4</v>
      </c>
      <c r="K98816">
        <v>3</v>
      </c>
    </row>
    <row r="98817" spans="1:11" x14ac:dyDescent="0.3">
      <c r="A98817" s="1" t="s">
        <v>98815</v>
      </c>
      <c r="B98817">
        <v>537</v>
      </c>
      <c r="C98817">
        <v>2796</v>
      </c>
      <c r="D98817">
        <v>100</v>
      </c>
      <c r="E98817">
        <v>870</v>
      </c>
      <c r="F98817">
        <v>71</v>
      </c>
      <c r="G98817">
        <v>553</v>
      </c>
      <c r="H98817">
        <v>2</v>
      </c>
      <c r="I98817">
        <v>5131</v>
      </c>
      <c r="J98817">
        <v>4</v>
      </c>
      <c r="K98817">
        <v>3</v>
      </c>
    </row>
    <row r="98818" spans="1:11" x14ac:dyDescent="0.3">
      <c r="A98818" s="1" t="s">
        <v>98816</v>
      </c>
      <c r="B98818">
        <v>5349</v>
      </c>
      <c r="C98818">
        <v>2801</v>
      </c>
      <c r="D98818">
        <v>100</v>
      </c>
      <c r="E98818">
        <v>863</v>
      </c>
      <c r="F98818">
        <v>70</v>
      </c>
      <c r="G98818">
        <v>513</v>
      </c>
      <c r="H98818">
        <v>2</v>
      </c>
      <c r="I98818">
        <v>5335</v>
      </c>
      <c r="J98818">
        <v>4</v>
      </c>
      <c r="K98818">
        <v>3</v>
      </c>
    </row>
    <row r="98819" spans="1:11" x14ac:dyDescent="0.3">
      <c r="A98819" s="1" t="s">
        <v>98817</v>
      </c>
      <c r="B98819">
        <v>5443</v>
      </c>
      <c r="C98819">
        <v>2796</v>
      </c>
      <c r="D98819">
        <v>100</v>
      </c>
      <c r="E98819">
        <v>872</v>
      </c>
      <c r="F98819">
        <v>71</v>
      </c>
      <c r="G98819">
        <v>488</v>
      </c>
      <c r="H98819">
        <v>1</v>
      </c>
      <c r="I98819">
        <v>5371</v>
      </c>
      <c r="J98819">
        <v>2</v>
      </c>
      <c r="K98819">
        <v>2</v>
      </c>
    </row>
    <row r="98820" spans="1:11" x14ac:dyDescent="0.3">
      <c r="A98820" s="1" t="s">
        <v>98818</v>
      </c>
      <c r="B98820">
        <v>5423</v>
      </c>
      <c r="C98820">
        <v>2795</v>
      </c>
      <c r="D98820">
        <v>100</v>
      </c>
      <c r="E98820">
        <v>851</v>
      </c>
      <c r="F98820">
        <v>68</v>
      </c>
      <c r="G98820">
        <v>472</v>
      </c>
      <c r="H98820">
        <v>2</v>
      </c>
      <c r="I98820">
        <v>5166</v>
      </c>
      <c r="J98820">
        <v>3</v>
      </c>
      <c r="K98820">
        <v>3</v>
      </c>
    </row>
    <row r="98821" spans="1:11" x14ac:dyDescent="0.3">
      <c r="A98821" s="1" t="s">
        <v>98819</v>
      </c>
      <c r="B98821">
        <v>5376</v>
      </c>
      <c r="C98821">
        <v>2794</v>
      </c>
      <c r="D98821">
        <v>100</v>
      </c>
      <c r="E98821">
        <v>851</v>
      </c>
      <c r="F98821">
        <v>68</v>
      </c>
      <c r="G98821">
        <v>481</v>
      </c>
      <c r="H98821">
        <v>1</v>
      </c>
      <c r="I98821">
        <v>5282</v>
      </c>
      <c r="J98821">
        <v>1</v>
      </c>
      <c r="K98821">
        <v>1</v>
      </c>
    </row>
    <row r="98822" spans="1:11" x14ac:dyDescent="0.3">
      <c r="A98822" s="1" t="s">
        <v>98820</v>
      </c>
      <c r="B98822">
        <v>5401</v>
      </c>
      <c r="C98822">
        <v>2791</v>
      </c>
      <c r="D98822">
        <v>100</v>
      </c>
      <c r="E98822">
        <v>863</v>
      </c>
      <c r="F98822">
        <v>70</v>
      </c>
      <c r="G98822">
        <v>506</v>
      </c>
      <c r="H98822">
        <v>1</v>
      </c>
      <c r="I98822">
        <v>5123</v>
      </c>
      <c r="J98822">
        <v>1</v>
      </c>
      <c r="K98822">
        <v>1</v>
      </c>
    </row>
    <row r="98823" spans="1:11" x14ac:dyDescent="0.3">
      <c r="A98823" s="1" t="s">
        <v>98821</v>
      </c>
      <c r="B98823">
        <v>5437</v>
      </c>
      <c r="C98823">
        <v>2785</v>
      </c>
      <c r="D98823">
        <v>100</v>
      </c>
      <c r="E98823">
        <v>863</v>
      </c>
      <c r="F98823">
        <v>70</v>
      </c>
      <c r="G98823">
        <v>498</v>
      </c>
      <c r="H98823">
        <v>1</v>
      </c>
      <c r="I98823">
        <v>5031</v>
      </c>
      <c r="J98823">
        <v>2</v>
      </c>
      <c r="K98823">
        <v>2</v>
      </c>
    </row>
    <row r="98824" spans="1:11" x14ac:dyDescent="0.3">
      <c r="A98824" s="1" t="s">
        <v>98822</v>
      </c>
      <c r="B98824">
        <v>5448</v>
      </c>
      <c r="C98824">
        <v>2785</v>
      </c>
      <c r="D98824">
        <v>100</v>
      </c>
      <c r="E98824">
        <v>851</v>
      </c>
      <c r="F98824">
        <v>68</v>
      </c>
      <c r="G98824">
        <v>464</v>
      </c>
      <c r="H98824">
        <v>2</v>
      </c>
      <c r="I98824">
        <v>5102</v>
      </c>
      <c r="J98824">
        <v>4</v>
      </c>
      <c r="K98824">
        <v>3</v>
      </c>
    </row>
    <row r="98825" spans="1:11" x14ac:dyDescent="0.3">
      <c r="A98825" s="1" t="s">
        <v>98823</v>
      </c>
      <c r="B98825">
        <v>5428</v>
      </c>
      <c r="C98825">
        <v>278</v>
      </c>
      <c r="D98825">
        <v>100</v>
      </c>
      <c r="E98825">
        <v>857</v>
      </c>
      <c r="F98825">
        <v>69</v>
      </c>
      <c r="G98825">
        <v>440</v>
      </c>
      <c r="H98825">
        <v>1</v>
      </c>
      <c r="I98825">
        <v>4953</v>
      </c>
      <c r="J98825">
        <v>2</v>
      </c>
      <c r="K98825">
        <v>2</v>
      </c>
    </row>
    <row r="98826" spans="1:11" x14ac:dyDescent="0.3">
      <c r="A98826" s="1" t="s">
        <v>98824</v>
      </c>
      <c r="B98826">
        <v>553</v>
      </c>
      <c r="C98826">
        <v>2774</v>
      </c>
      <c r="D98826">
        <v>100</v>
      </c>
      <c r="E98826">
        <v>851</v>
      </c>
      <c r="F98826">
        <v>68</v>
      </c>
      <c r="G98826">
        <v>439</v>
      </c>
      <c r="H98826">
        <v>1</v>
      </c>
      <c r="I98826">
        <v>511</v>
      </c>
      <c r="J98826">
        <v>3</v>
      </c>
      <c r="K98826">
        <v>1</v>
      </c>
    </row>
    <row r="98827" spans="1:11" x14ac:dyDescent="0.3">
      <c r="A98827" s="1" t="s">
        <v>98825</v>
      </c>
      <c r="B98827">
        <v>5478</v>
      </c>
      <c r="C98827">
        <v>2774</v>
      </c>
      <c r="D98827">
        <v>100</v>
      </c>
      <c r="E98827">
        <v>832</v>
      </c>
      <c r="F98827">
        <v>65</v>
      </c>
      <c r="G98827">
        <v>442</v>
      </c>
      <c r="H98827">
        <v>2</v>
      </c>
      <c r="I98827">
        <v>5133</v>
      </c>
      <c r="J98827">
        <v>2</v>
      </c>
      <c r="K98827">
        <v>2</v>
      </c>
    </row>
    <row r="98828" spans="1:11" x14ac:dyDescent="0.3">
      <c r="A98828" s="1" t="s">
        <v>98826</v>
      </c>
      <c r="B98828">
        <v>5443</v>
      </c>
      <c r="C98828">
        <v>2772</v>
      </c>
      <c r="D98828">
        <v>100</v>
      </c>
      <c r="E98828">
        <v>918</v>
      </c>
      <c r="F98828">
        <v>78</v>
      </c>
      <c r="G98828">
        <v>455</v>
      </c>
      <c r="H98828">
        <v>1</v>
      </c>
      <c r="I98828">
        <v>518</v>
      </c>
      <c r="J98828">
        <v>1</v>
      </c>
      <c r="K98828">
        <v>1</v>
      </c>
    </row>
    <row r="98829" spans="1:11" x14ac:dyDescent="0.3">
      <c r="A98829" s="1" t="s">
        <v>98827</v>
      </c>
      <c r="B98829">
        <v>5379</v>
      </c>
      <c r="C98829">
        <v>2772</v>
      </c>
      <c r="D98829">
        <v>100</v>
      </c>
      <c r="E98829">
        <v>907</v>
      </c>
      <c r="F98829">
        <v>77</v>
      </c>
      <c r="G98829">
        <v>468</v>
      </c>
      <c r="H98829">
        <v>1</v>
      </c>
      <c r="I98829">
        <v>529</v>
      </c>
      <c r="J98829">
        <v>2</v>
      </c>
      <c r="K98829">
        <v>2</v>
      </c>
    </row>
    <row r="98830" spans="1:11" x14ac:dyDescent="0.3">
      <c r="A98830" s="1" t="s">
        <v>98828</v>
      </c>
      <c r="B98830">
        <v>5565</v>
      </c>
      <c r="C98830">
        <v>2768</v>
      </c>
      <c r="D98830">
        <v>100</v>
      </c>
      <c r="E98830">
        <v>918</v>
      </c>
      <c r="F98830">
        <v>78</v>
      </c>
      <c r="G98830">
        <v>467</v>
      </c>
      <c r="H98830">
        <v>1</v>
      </c>
      <c r="I98830">
        <v>5283</v>
      </c>
      <c r="J98830">
        <v>4</v>
      </c>
      <c r="K98830">
        <v>2</v>
      </c>
    </row>
    <row r="98831" spans="1:11" x14ac:dyDescent="0.3">
      <c r="A98831" s="1" t="s">
        <v>98829</v>
      </c>
      <c r="B98831">
        <v>5508</v>
      </c>
      <c r="C98831">
        <v>2761</v>
      </c>
      <c r="D98831">
        <v>100</v>
      </c>
      <c r="E98831">
        <v>897</v>
      </c>
      <c r="F98831">
        <v>75</v>
      </c>
      <c r="G98831">
        <v>442</v>
      </c>
      <c r="H98831">
        <v>0</v>
      </c>
      <c r="I98831">
        <v>5081</v>
      </c>
      <c r="J98831">
        <v>3</v>
      </c>
      <c r="K98831">
        <v>1</v>
      </c>
    </row>
    <row r="98832" spans="1:11" x14ac:dyDescent="0.3">
      <c r="A98832" s="1" t="s">
        <v>98830</v>
      </c>
      <c r="B98832">
        <v>5471</v>
      </c>
      <c r="C98832">
        <v>2755</v>
      </c>
      <c r="D98832">
        <v>100</v>
      </c>
      <c r="E98832">
        <v>897</v>
      </c>
      <c r="F98832">
        <v>75</v>
      </c>
      <c r="G98832">
        <v>429</v>
      </c>
      <c r="H98832">
        <v>1</v>
      </c>
      <c r="I98832">
        <v>5254</v>
      </c>
      <c r="J98832">
        <v>2</v>
      </c>
      <c r="K98832">
        <v>2</v>
      </c>
    </row>
    <row r="98833" spans="1:11" x14ac:dyDescent="0.3">
      <c r="A98833" s="1" t="s">
        <v>98831</v>
      </c>
      <c r="B98833">
        <v>5454</v>
      </c>
      <c r="C98833">
        <v>2757</v>
      </c>
      <c r="D98833">
        <v>100</v>
      </c>
      <c r="E98833">
        <v>907</v>
      </c>
      <c r="F98833">
        <v>77</v>
      </c>
      <c r="G98833">
        <v>442</v>
      </c>
      <c r="H98833">
        <v>2</v>
      </c>
      <c r="I98833">
        <v>5043</v>
      </c>
      <c r="J98833">
        <v>4</v>
      </c>
      <c r="K98833">
        <v>3</v>
      </c>
    </row>
    <row r="98834" spans="1:11" x14ac:dyDescent="0.3">
      <c r="A98834" s="1" t="s">
        <v>98832</v>
      </c>
      <c r="B98834">
        <v>5477</v>
      </c>
      <c r="C98834">
        <v>2754</v>
      </c>
      <c r="D98834">
        <v>100</v>
      </c>
      <c r="E98834">
        <v>907</v>
      </c>
      <c r="F98834">
        <v>77</v>
      </c>
      <c r="G98834">
        <v>452</v>
      </c>
      <c r="H98834">
        <v>2</v>
      </c>
      <c r="I98834">
        <v>5291</v>
      </c>
      <c r="J98834">
        <v>3</v>
      </c>
      <c r="K98834">
        <v>3</v>
      </c>
    </row>
    <row r="98835" spans="1:11" x14ac:dyDescent="0.3">
      <c r="A98835" s="1" t="s">
        <v>98833</v>
      </c>
      <c r="B98835">
        <v>5466</v>
      </c>
      <c r="C98835">
        <v>2751</v>
      </c>
      <c r="D98835">
        <v>100</v>
      </c>
      <c r="E98835">
        <v>887</v>
      </c>
      <c r="F98835">
        <v>74</v>
      </c>
      <c r="G98835">
        <v>442</v>
      </c>
      <c r="H98835">
        <v>2</v>
      </c>
      <c r="I98835">
        <v>5195</v>
      </c>
      <c r="J98835">
        <v>3</v>
      </c>
      <c r="K98835">
        <v>3</v>
      </c>
    </row>
    <row r="98836" spans="1:11" x14ac:dyDescent="0.3">
      <c r="A98836" s="1" t="s">
        <v>98834</v>
      </c>
      <c r="B98836">
        <v>5458</v>
      </c>
      <c r="C98836">
        <v>2747</v>
      </c>
      <c r="D98836">
        <v>100</v>
      </c>
      <c r="E98836">
        <v>897</v>
      </c>
      <c r="F98836">
        <v>75</v>
      </c>
      <c r="G98836">
        <v>427</v>
      </c>
      <c r="H98836">
        <v>2</v>
      </c>
      <c r="I98836">
        <v>5209</v>
      </c>
      <c r="J98836">
        <v>3</v>
      </c>
      <c r="K98836">
        <v>3</v>
      </c>
    </row>
    <row r="98837" spans="1:11" x14ac:dyDescent="0.3">
      <c r="A98837" s="1" t="s">
        <v>98835</v>
      </c>
      <c r="B98837">
        <v>5446</v>
      </c>
      <c r="C98837">
        <v>2744</v>
      </c>
      <c r="D98837">
        <v>100</v>
      </c>
      <c r="E98837">
        <v>897</v>
      </c>
      <c r="F98837">
        <v>75</v>
      </c>
      <c r="G98837">
        <v>404</v>
      </c>
      <c r="H98837">
        <v>1</v>
      </c>
      <c r="I98837">
        <v>4857</v>
      </c>
      <c r="J98837">
        <v>2</v>
      </c>
      <c r="K98837">
        <v>2</v>
      </c>
    </row>
    <row r="98838" spans="1:11" x14ac:dyDescent="0.3">
      <c r="A98838" s="1" t="s">
        <v>98836</v>
      </c>
      <c r="B98838">
        <v>5406</v>
      </c>
      <c r="C98838">
        <v>2741</v>
      </c>
      <c r="D98838">
        <v>100</v>
      </c>
      <c r="E98838">
        <v>885</v>
      </c>
      <c r="F98838">
        <v>73</v>
      </c>
      <c r="G98838">
        <v>430</v>
      </c>
      <c r="H98838">
        <v>1</v>
      </c>
      <c r="I98838">
        <v>5062</v>
      </c>
      <c r="J98838">
        <v>4</v>
      </c>
      <c r="K98838">
        <v>3</v>
      </c>
    </row>
    <row r="98839" spans="1:11" x14ac:dyDescent="0.3">
      <c r="A98839" s="1" t="s">
        <v>98837</v>
      </c>
      <c r="B98839">
        <v>5487</v>
      </c>
      <c r="C98839">
        <v>2743</v>
      </c>
      <c r="D98839">
        <v>100</v>
      </c>
      <c r="E98839">
        <v>900</v>
      </c>
      <c r="F98839">
        <v>76</v>
      </c>
      <c r="G98839">
        <v>486</v>
      </c>
      <c r="H98839">
        <v>2</v>
      </c>
      <c r="I98839">
        <v>5064</v>
      </c>
      <c r="J98839">
        <v>2</v>
      </c>
      <c r="K98839">
        <v>2</v>
      </c>
    </row>
    <row r="98840" spans="1:11" x14ac:dyDescent="0.3">
      <c r="A98840" s="1" t="s">
        <v>98838</v>
      </c>
      <c r="B98840">
        <v>5436</v>
      </c>
      <c r="C98840">
        <v>2743</v>
      </c>
      <c r="D98840">
        <v>100</v>
      </c>
      <c r="E98840">
        <v>880</v>
      </c>
      <c r="F98840">
        <v>73</v>
      </c>
      <c r="G98840">
        <v>487</v>
      </c>
      <c r="H98840">
        <v>1</v>
      </c>
      <c r="I98840">
        <v>5156</v>
      </c>
      <c r="J98840">
        <v>3</v>
      </c>
      <c r="K98840">
        <v>2</v>
      </c>
    </row>
    <row r="98841" spans="1:11" x14ac:dyDescent="0.3">
      <c r="A98841" s="1" t="s">
        <v>98839</v>
      </c>
      <c r="B98841">
        <v>5524</v>
      </c>
      <c r="C98841">
        <v>2743</v>
      </c>
      <c r="D98841">
        <v>100</v>
      </c>
      <c r="E98841">
        <v>889</v>
      </c>
      <c r="F98841">
        <v>74</v>
      </c>
      <c r="G98841">
        <v>458</v>
      </c>
      <c r="H98841">
        <v>1</v>
      </c>
      <c r="I98841">
        <v>5463</v>
      </c>
      <c r="J98841">
        <v>2</v>
      </c>
      <c r="K98841">
        <v>2</v>
      </c>
    </row>
    <row r="98842" spans="1:11" x14ac:dyDescent="0.3">
      <c r="A98842" s="1" t="s">
        <v>98840</v>
      </c>
      <c r="B98842">
        <v>5519</v>
      </c>
      <c r="C98842">
        <v>2738</v>
      </c>
      <c r="D98842">
        <v>100</v>
      </c>
      <c r="E98842">
        <v>880</v>
      </c>
      <c r="F98842">
        <v>73</v>
      </c>
      <c r="G98842">
        <v>456</v>
      </c>
      <c r="H98842">
        <v>1</v>
      </c>
      <c r="I98842">
        <v>5296</v>
      </c>
      <c r="J98842">
        <v>2</v>
      </c>
      <c r="K98842">
        <v>2</v>
      </c>
    </row>
    <row r="98843" spans="1:11" x14ac:dyDescent="0.3">
      <c r="A98843" s="1" t="s">
        <v>98841</v>
      </c>
      <c r="B98843">
        <v>55</v>
      </c>
      <c r="C98843">
        <v>2734</v>
      </c>
      <c r="D98843">
        <v>100</v>
      </c>
      <c r="E98843">
        <v>887</v>
      </c>
      <c r="F98843">
        <v>74</v>
      </c>
      <c r="G98843">
        <v>485</v>
      </c>
      <c r="H98843">
        <v>1</v>
      </c>
      <c r="I98843">
        <v>5227</v>
      </c>
      <c r="J98843">
        <v>2</v>
      </c>
      <c r="K98843">
        <v>2</v>
      </c>
    </row>
    <row r="98844" spans="1:11" x14ac:dyDescent="0.3">
      <c r="A98844" s="1" t="s">
        <v>98842</v>
      </c>
      <c r="B98844">
        <v>5448</v>
      </c>
      <c r="C98844">
        <v>2734</v>
      </c>
      <c r="D98844">
        <v>100</v>
      </c>
      <c r="E98844">
        <v>874</v>
      </c>
      <c r="F98844">
        <v>72</v>
      </c>
      <c r="G98844">
        <v>471</v>
      </c>
      <c r="H98844">
        <v>1</v>
      </c>
      <c r="I98844">
        <v>5202</v>
      </c>
      <c r="J98844">
        <v>2</v>
      </c>
      <c r="K98844">
        <v>2</v>
      </c>
    </row>
    <row r="98845" spans="1:11" x14ac:dyDescent="0.3">
      <c r="A98845" s="1" t="s">
        <v>98843</v>
      </c>
      <c r="B98845">
        <v>5467</v>
      </c>
      <c r="C98845">
        <v>2731</v>
      </c>
      <c r="D98845">
        <v>100</v>
      </c>
      <c r="E98845">
        <v>885</v>
      </c>
      <c r="F98845">
        <v>73</v>
      </c>
      <c r="G98845">
        <v>440</v>
      </c>
      <c r="H98845">
        <v>1</v>
      </c>
      <c r="I98845">
        <v>5602</v>
      </c>
      <c r="J98845">
        <v>2</v>
      </c>
      <c r="K98845">
        <v>1</v>
      </c>
    </row>
    <row r="98846" spans="1:11" x14ac:dyDescent="0.3">
      <c r="A98846" s="1" t="s">
        <v>98844</v>
      </c>
      <c r="B98846">
        <v>5468</v>
      </c>
      <c r="C98846">
        <v>2727</v>
      </c>
      <c r="D98846">
        <v>100</v>
      </c>
      <c r="E98846">
        <v>874</v>
      </c>
      <c r="F98846">
        <v>72</v>
      </c>
      <c r="G98846">
        <v>420</v>
      </c>
      <c r="H98846">
        <v>1</v>
      </c>
      <c r="I98846">
        <v>5249</v>
      </c>
      <c r="J98846">
        <v>2</v>
      </c>
      <c r="K98846">
        <v>2</v>
      </c>
    </row>
    <row r="98847" spans="1:11" x14ac:dyDescent="0.3">
      <c r="A98847" s="1" t="s">
        <v>98845</v>
      </c>
      <c r="B98847">
        <v>5479</v>
      </c>
      <c r="C98847">
        <v>2723</v>
      </c>
      <c r="D98847">
        <v>100</v>
      </c>
      <c r="E98847">
        <v>874</v>
      </c>
      <c r="F98847">
        <v>72</v>
      </c>
      <c r="G98847">
        <v>438</v>
      </c>
      <c r="H98847">
        <v>1</v>
      </c>
      <c r="I98847">
        <v>5529</v>
      </c>
      <c r="J98847">
        <v>4</v>
      </c>
      <c r="K98847">
        <v>2</v>
      </c>
    </row>
    <row r="98848" spans="1:11" x14ac:dyDescent="0.3">
      <c r="A98848" s="1" t="s">
        <v>98846</v>
      </c>
      <c r="B98848">
        <v>5464</v>
      </c>
      <c r="C98848">
        <v>2724</v>
      </c>
      <c r="D98848">
        <v>100</v>
      </c>
      <c r="E98848">
        <v>874</v>
      </c>
      <c r="F98848">
        <v>72</v>
      </c>
      <c r="G98848">
        <v>469</v>
      </c>
      <c r="H98848">
        <v>2</v>
      </c>
      <c r="I98848">
        <v>5144</v>
      </c>
      <c r="J98848">
        <v>4</v>
      </c>
      <c r="K98848">
        <v>2</v>
      </c>
    </row>
    <row r="98849" spans="1:11" x14ac:dyDescent="0.3">
      <c r="A98849" s="1" t="s">
        <v>98847</v>
      </c>
      <c r="B98849">
        <v>5457</v>
      </c>
      <c r="C98849">
        <v>2727</v>
      </c>
      <c r="D98849">
        <v>100</v>
      </c>
      <c r="E98849">
        <v>885</v>
      </c>
      <c r="F98849">
        <v>73</v>
      </c>
      <c r="G98849">
        <v>485</v>
      </c>
      <c r="H98849">
        <v>1</v>
      </c>
      <c r="I98849">
        <v>5137</v>
      </c>
      <c r="J98849">
        <v>1</v>
      </c>
      <c r="K98849">
        <v>1</v>
      </c>
    </row>
    <row r="98850" spans="1:11" x14ac:dyDescent="0.3">
      <c r="A98850" s="1" t="s">
        <v>98848</v>
      </c>
      <c r="B98850">
        <v>5594</v>
      </c>
      <c r="C98850">
        <v>2727</v>
      </c>
      <c r="D98850">
        <v>100</v>
      </c>
      <c r="E98850">
        <v>889</v>
      </c>
      <c r="F98850">
        <v>74</v>
      </c>
      <c r="G98850">
        <v>469</v>
      </c>
      <c r="H98850">
        <v>1</v>
      </c>
      <c r="I98850">
        <v>5133</v>
      </c>
      <c r="J98850">
        <v>1</v>
      </c>
      <c r="K98850">
        <v>1</v>
      </c>
    </row>
    <row r="98851" spans="1:11" x14ac:dyDescent="0.3">
      <c r="A98851" s="1" t="s">
        <v>98849</v>
      </c>
      <c r="B98851">
        <v>5591</v>
      </c>
      <c r="C98851">
        <v>273</v>
      </c>
      <c r="D98851">
        <v>100</v>
      </c>
      <c r="E98851">
        <v>870</v>
      </c>
      <c r="F98851">
        <v>71</v>
      </c>
      <c r="G98851">
        <v>464</v>
      </c>
      <c r="H98851">
        <v>1</v>
      </c>
      <c r="I98851">
        <v>5045</v>
      </c>
      <c r="J98851">
        <v>2</v>
      </c>
      <c r="K98851">
        <v>2</v>
      </c>
    </row>
    <row r="98852" spans="1:11" x14ac:dyDescent="0.3">
      <c r="A98852" s="1" t="s">
        <v>98850</v>
      </c>
      <c r="B98852">
        <v>5618</v>
      </c>
      <c r="C98852">
        <v>2724</v>
      </c>
      <c r="D98852">
        <v>100</v>
      </c>
      <c r="E98852">
        <v>870</v>
      </c>
      <c r="F98852">
        <v>71</v>
      </c>
      <c r="G98852">
        <v>440</v>
      </c>
      <c r="H98852">
        <v>1</v>
      </c>
      <c r="I98852">
        <v>5001</v>
      </c>
      <c r="J98852">
        <v>2</v>
      </c>
      <c r="K98852">
        <v>2</v>
      </c>
    </row>
    <row r="98853" spans="1:11" x14ac:dyDescent="0.3">
      <c r="A98853" s="1" t="s">
        <v>98851</v>
      </c>
      <c r="B98853">
        <v>5523</v>
      </c>
      <c r="C98853">
        <v>2725</v>
      </c>
      <c r="D98853">
        <v>100</v>
      </c>
      <c r="E98853">
        <v>877</v>
      </c>
      <c r="F98853">
        <v>72</v>
      </c>
      <c r="G98853">
        <v>434</v>
      </c>
      <c r="H98853">
        <v>2</v>
      </c>
      <c r="I98853">
        <v>5295</v>
      </c>
      <c r="J98853">
        <v>4</v>
      </c>
      <c r="K98853">
        <v>2</v>
      </c>
    </row>
    <row r="98854" spans="1:11" x14ac:dyDescent="0.3">
      <c r="A98854" s="1" t="s">
        <v>98852</v>
      </c>
      <c r="B98854">
        <v>5561</v>
      </c>
      <c r="C98854">
        <v>2723</v>
      </c>
      <c r="D98854">
        <v>100</v>
      </c>
      <c r="E98854">
        <v>880</v>
      </c>
      <c r="F98854">
        <v>73</v>
      </c>
      <c r="G98854">
        <v>466</v>
      </c>
      <c r="H98854">
        <v>2</v>
      </c>
      <c r="I98854">
        <v>5114</v>
      </c>
      <c r="J98854">
        <v>7</v>
      </c>
      <c r="K98854">
        <v>2</v>
      </c>
    </row>
    <row r="98855" spans="1:11" x14ac:dyDescent="0.3">
      <c r="A98855" s="1" t="s">
        <v>98853</v>
      </c>
      <c r="B98855">
        <v>5553</v>
      </c>
      <c r="C98855">
        <v>2724</v>
      </c>
      <c r="D98855">
        <v>100</v>
      </c>
      <c r="E98855">
        <v>865</v>
      </c>
      <c r="F98855">
        <v>70</v>
      </c>
      <c r="G98855">
        <v>613</v>
      </c>
      <c r="H98855">
        <v>1</v>
      </c>
      <c r="I98855">
        <v>556</v>
      </c>
      <c r="J98855">
        <v>4</v>
      </c>
      <c r="K98855">
        <v>2</v>
      </c>
    </row>
    <row r="98856" spans="1:11" x14ac:dyDescent="0.3">
      <c r="A98856" s="1" t="s">
        <v>98854</v>
      </c>
      <c r="B98856">
        <v>5528</v>
      </c>
      <c r="C98856">
        <v>2725</v>
      </c>
      <c r="D98856">
        <v>100</v>
      </c>
      <c r="E98856">
        <v>885</v>
      </c>
      <c r="F98856">
        <v>73</v>
      </c>
      <c r="G98856">
        <v>638</v>
      </c>
      <c r="H98856">
        <v>1</v>
      </c>
      <c r="I98856">
        <v>5198</v>
      </c>
      <c r="J98856">
        <v>4</v>
      </c>
      <c r="K98856">
        <v>2</v>
      </c>
    </row>
    <row r="98857" spans="1:11" x14ac:dyDescent="0.3">
      <c r="A98857" s="1" t="s">
        <v>98855</v>
      </c>
      <c r="B98857">
        <v>5528</v>
      </c>
      <c r="C98857">
        <v>2737</v>
      </c>
      <c r="D98857">
        <v>100</v>
      </c>
      <c r="E98857">
        <v>877</v>
      </c>
      <c r="F98857">
        <v>72</v>
      </c>
      <c r="G98857">
        <v>651</v>
      </c>
      <c r="H98857">
        <v>1</v>
      </c>
      <c r="I98857">
        <v>5369</v>
      </c>
      <c r="J98857">
        <v>3</v>
      </c>
      <c r="K98857">
        <v>3</v>
      </c>
    </row>
    <row r="98858" spans="1:11" x14ac:dyDescent="0.3">
      <c r="A98858" s="1" t="s">
        <v>98856</v>
      </c>
      <c r="B98858">
        <v>5502</v>
      </c>
      <c r="C98858">
        <v>2748</v>
      </c>
      <c r="D98858">
        <v>100</v>
      </c>
      <c r="E98858">
        <v>877</v>
      </c>
      <c r="F98858">
        <v>72</v>
      </c>
      <c r="G98858">
        <v>668</v>
      </c>
      <c r="H98858">
        <v>2</v>
      </c>
      <c r="I98858">
        <v>5173</v>
      </c>
      <c r="J98858">
        <v>3</v>
      </c>
      <c r="K98858">
        <v>3</v>
      </c>
    </row>
    <row r="98859" spans="1:11" x14ac:dyDescent="0.3">
      <c r="A98859" s="1" t="s">
        <v>98857</v>
      </c>
      <c r="B98859">
        <v>5471</v>
      </c>
      <c r="C98859">
        <v>2757</v>
      </c>
      <c r="D98859">
        <v>100</v>
      </c>
      <c r="E98859">
        <v>887</v>
      </c>
      <c r="F98859">
        <v>74</v>
      </c>
      <c r="G98859">
        <v>661</v>
      </c>
      <c r="H98859">
        <v>2</v>
      </c>
      <c r="I98859">
        <v>5438</v>
      </c>
      <c r="J98859">
        <v>4</v>
      </c>
      <c r="K98859">
        <v>2</v>
      </c>
    </row>
    <row r="98860" spans="1:11" x14ac:dyDescent="0.3">
      <c r="A98860" s="1" t="s">
        <v>98858</v>
      </c>
      <c r="B98860">
        <v>544</v>
      </c>
      <c r="C98860">
        <v>2765</v>
      </c>
      <c r="D98860">
        <v>100</v>
      </c>
      <c r="E98860">
        <v>887</v>
      </c>
      <c r="F98860">
        <v>74</v>
      </c>
      <c r="G98860">
        <v>650</v>
      </c>
      <c r="H98860">
        <v>0</v>
      </c>
      <c r="I98860">
        <v>5284</v>
      </c>
      <c r="J98860">
        <v>0</v>
      </c>
      <c r="K98860">
        <v>0</v>
      </c>
    </row>
    <row r="98861" spans="1:11" x14ac:dyDescent="0.3">
      <c r="A98861" s="1" t="s">
        <v>98859</v>
      </c>
      <c r="B98861">
        <v>5453</v>
      </c>
      <c r="C98861">
        <v>2778</v>
      </c>
      <c r="D98861">
        <v>100</v>
      </c>
      <c r="E98861">
        <v>897</v>
      </c>
      <c r="F98861">
        <v>75</v>
      </c>
      <c r="G98861">
        <v>625</v>
      </c>
      <c r="H98861">
        <v>1</v>
      </c>
      <c r="I98861">
        <v>5047</v>
      </c>
      <c r="J98861">
        <v>3</v>
      </c>
      <c r="K98861">
        <v>3</v>
      </c>
    </row>
    <row r="98862" spans="1:11" x14ac:dyDescent="0.3">
      <c r="A98862" s="1" t="s">
        <v>98860</v>
      </c>
      <c r="B98862">
        <v>5421</v>
      </c>
      <c r="C98862">
        <v>2786</v>
      </c>
      <c r="D98862">
        <v>100</v>
      </c>
      <c r="E98862">
        <v>840</v>
      </c>
      <c r="F98862">
        <v>67</v>
      </c>
      <c r="G98862">
        <v>629</v>
      </c>
      <c r="H98862">
        <v>2</v>
      </c>
      <c r="I98862">
        <v>5228</v>
      </c>
      <c r="J98862">
        <v>3</v>
      </c>
      <c r="K98862">
        <v>3</v>
      </c>
    </row>
    <row r="98863" spans="1:11" x14ac:dyDescent="0.3">
      <c r="A98863" s="1" t="s">
        <v>98861</v>
      </c>
      <c r="B98863">
        <v>538</v>
      </c>
      <c r="C98863">
        <v>2798</v>
      </c>
      <c r="D98863">
        <v>100</v>
      </c>
      <c r="E98863">
        <v>851</v>
      </c>
      <c r="F98863">
        <v>68</v>
      </c>
      <c r="G98863">
        <v>612</v>
      </c>
      <c r="H98863">
        <v>2</v>
      </c>
      <c r="I98863">
        <v>51</v>
      </c>
      <c r="J98863">
        <v>3</v>
      </c>
      <c r="K98863">
        <v>3</v>
      </c>
    </row>
    <row r="98864" spans="1:11" x14ac:dyDescent="0.3">
      <c r="A98864" s="1" t="s">
        <v>98862</v>
      </c>
      <c r="B98864">
        <v>5355</v>
      </c>
      <c r="C98864">
        <v>2809</v>
      </c>
      <c r="D98864">
        <v>100</v>
      </c>
      <c r="E98864">
        <v>863</v>
      </c>
      <c r="F98864">
        <v>70</v>
      </c>
      <c r="G98864">
        <v>623</v>
      </c>
      <c r="H98864">
        <v>1</v>
      </c>
      <c r="I98864">
        <v>5139</v>
      </c>
      <c r="J98864">
        <v>3</v>
      </c>
      <c r="K98864">
        <v>3</v>
      </c>
    </row>
    <row r="98865" spans="1:11" x14ac:dyDescent="0.3">
      <c r="A98865" s="1" t="s">
        <v>98863</v>
      </c>
      <c r="B98865">
        <v>5359</v>
      </c>
      <c r="C98865">
        <v>2823</v>
      </c>
      <c r="D98865">
        <v>100</v>
      </c>
      <c r="E98865">
        <v>872</v>
      </c>
      <c r="F98865">
        <v>71</v>
      </c>
      <c r="G98865">
        <v>624</v>
      </c>
      <c r="H98865">
        <v>1</v>
      </c>
      <c r="I98865">
        <v>5284</v>
      </c>
      <c r="J98865">
        <v>3</v>
      </c>
      <c r="K98865">
        <v>2</v>
      </c>
    </row>
    <row r="98866" spans="1:11" x14ac:dyDescent="0.3">
      <c r="A98866" s="1" t="s">
        <v>98864</v>
      </c>
      <c r="B98866">
        <v>5354</v>
      </c>
      <c r="C98866">
        <v>2834</v>
      </c>
      <c r="D98866">
        <v>100</v>
      </c>
      <c r="E98866">
        <v>880</v>
      </c>
      <c r="F98866">
        <v>73</v>
      </c>
      <c r="G98866">
        <v>640</v>
      </c>
      <c r="H98866">
        <v>1</v>
      </c>
      <c r="I98866">
        <v>5747</v>
      </c>
      <c r="J98866">
        <v>1</v>
      </c>
      <c r="K98866">
        <v>1</v>
      </c>
    </row>
    <row r="98867" spans="1:11" x14ac:dyDescent="0.3">
      <c r="A98867" s="1" t="s">
        <v>98865</v>
      </c>
      <c r="B98867">
        <v>5299</v>
      </c>
      <c r="C98867">
        <v>2843</v>
      </c>
      <c r="D98867">
        <v>100</v>
      </c>
      <c r="E98867">
        <v>810</v>
      </c>
      <c r="F98867">
        <v>62</v>
      </c>
      <c r="G98867">
        <v>662</v>
      </c>
      <c r="H98867">
        <v>1</v>
      </c>
      <c r="I98867">
        <v>5133</v>
      </c>
      <c r="J98867">
        <v>3</v>
      </c>
      <c r="K98867">
        <v>2</v>
      </c>
    </row>
    <row r="98868" spans="1:11" x14ac:dyDescent="0.3">
      <c r="A98868" s="1" t="s">
        <v>98866</v>
      </c>
      <c r="B98868">
        <v>5272</v>
      </c>
      <c r="C98868">
        <v>2853</v>
      </c>
      <c r="D98868">
        <v>100</v>
      </c>
      <c r="E98868">
        <v>819</v>
      </c>
      <c r="F98868">
        <v>63</v>
      </c>
      <c r="G98868">
        <v>667</v>
      </c>
      <c r="H98868">
        <v>2</v>
      </c>
      <c r="I98868">
        <v>506</v>
      </c>
      <c r="J98868">
        <v>3</v>
      </c>
      <c r="K98868">
        <v>3</v>
      </c>
    </row>
    <row r="98869" spans="1:11" x14ac:dyDescent="0.3">
      <c r="A98869" s="1" t="s">
        <v>98867</v>
      </c>
      <c r="B98869">
        <v>5253</v>
      </c>
      <c r="C98869">
        <v>2863</v>
      </c>
      <c r="D98869">
        <v>100</v>
      </c>
      <c r="E98869">
        <v>830</v>
      </c>
      <c r="F98869">
        <v>65</v>
      </c>
      <c r="G98869">
        <v>670</v>
      </c>
      <c r="H98869">
        <v>0</v>
      </c>
      <c r="I98869">
        <v>5276</v>
      </c>
      <c r="J98869">
        <v>3</v>
      </c>
      <c r="K98869">
        <v>2</v>
      </c>
    </row>
    <row r="98870" spans="1:11" x14ac:dyDescent="0.3">
      <c r="A98870" s="1" t="s">
        <v>98868</v>
      </c>
      <c r="B98870">
        <v>5208</v>
      </c>
      <c r="C98870">
        <v>2874</v>
      </c>
      <c r="D98870">
        <v>100</v>
      </c>
      <c r="E98870">
        <v>830</v>
      </c>
      <c r="F98870">
        <v>65</v>
      </c>
      <c r="G98870">
        <v>665</v>
      </c>
      <c r="H98870">
        <v>2</v>
      </c>
      <c r="I98870">
        <v>4961</v>
      </c>
      <c r="J98870">
        <v>4</v>
      </c>
      <c r="K98870">
        <v>3</v>
      </c>
    </row>
    <row r="98871" spans="1:11" x14ac:dyDescent="0.3">
      <c r="A98871" s="1" t="s">
        <v>98869</v>
      </c>
      <c r="B98871">
        <v>5188</v>
      </c>
      <c r="C98871">
        <v>2885</v>
      </c>
      <c r="D98871">
        <v>100</v>
      </c>
      <c r="E98871">
        <v>865</v>
      </c>
      <c r="F98871">
        <v>70</v>
      </c>
      <c r="G98871">
        <v>655</v>
      </c>
      <c r="H98871">
        <v>4</v>
      </c>
      <c r="I98871">
        <v>5209</v>
      </c>
      <c r="J98871">
        <v>6</v>
      </c>
      <c r="K98871">
        <v>5</v>
      </c>
    </row>
    <row r="98872" spans="1:11" x14ac:dyDescent="0.3">
      <c r="A98872" s="1" t="s">
        <v>98870</v>
      </c>
      <c r="B98872">
        <v>5246</v>
      </c>
      <c r="C98872">
        <v>29</v>
      </c>
      <c r="D98872">
        <v>100</v>
      </c>
      <c r="E98872">
        <v>853</v>
      </c>
      <c r="F98872">
        <v>69</v>
      </c>
      <c r="G98872">
        <v>657</v>
      </c>
      <c r="H98872">
        <v>3</v>
      </c>
      <c r="I98872">
        <v>571</v>
      </c>
      <c r="J98872">
        <v>4</v>
      </c>
      <c r="K98872">
        <v>4</v>
      </c>
    </row>
    <row r="98873" spans="1:11" x14ac:dyDescent="0.3">
      <c r="A98873" s="1" t="s">
        <v>98871</v>
      </c>
      <c r="B98873">
        <v>5305</v>
      </c>
      <c r="C98873">
        <v>2914</v>
      </c>
      <c r="D98873">
        <v>100</v>
      </c>
      <c r="E98873">
        <v>882</v>
      </c>
      <c r="F98873">
        <v>73</v>
      </c>
      <c r="G98873">
        <v>643</v>
      </c>
      <c r="H98873">
        <v>0</v>
      </c>
      <c r="I98873">
        <v>5742</v>
      </c>
      <c r="J98873">
        <v>1</v>
      </c>
      <c r="K98873">
        <v>1</v>
      </c>
    </row>
    <row r="98874" spans="1:11" x14ac:dyDescent="0.3">
      <c r="A98874" s="1" t="s">
        <v>98872</v>
      </c>
      <c r="B98874">
        <v>537</v>
      </c>
      <c r="C98874">
        <v>2929</v>
      </c>
      <c r="D98874">
        <v>100</v>
      </c>
      <c r="E98874">
        <v>897</v>
      </c>
      <c r="F98874">
        <v>75</v>
      </c>
      <c r="G98874">
        <v>639</v>
      </c>
      <c r="H98874">
        <v>24</v>
      </c>
      <c r="I98874">
        <v>6242</v>
      </c>
      <c r="J98874">
        <v>26</v>
      </c>
      <c r="K98874">
        <v>26</v>
      </c>
    </row>
    <row r="98875" spans="1:11" x14ac:dyDescent="0.3">
      <c r="A98875" s="1" t="s">
        <v>98873</v>
      </c>
      <c r="B98875">
        <v>5348</v>
      </c>
      <c r="C98875">
        <v>2942</v>
      </c>
      <c r="D98875">
        <v>100</v>
      </c>
      <c r="E98875">
        <v>851</v>
      </c>
      <c r="F98875">
        <v>68</v>
      </c>
      <c r="G98875">
        <v>603</v>
      </c>
      <c r="H98875">
        <v>37</v>
      </c>
      <c r="I98875">
        <v>5494</v>
      </c>
      <c r="J98875">
        <v>39</v>
      </c>
      <c r="K98875">
        <v>39</v>
      </c>
    </row>
    <row r="98876" spans="1:11" x14ac:dyDescent="0.3">
      <c r="A98876" s="1" t="s">
        <v>98874</v>
      </c>
      <c r="B98876">
        <v>5355</v>
      </c>
      <c r="C98876">
        <v>2949</v>
      </c>
      <c r="D98876">
        <v>100</v>
      </c>
      <c r="E98876">
        <v>872</v>
      </c>
      <c r="F98876">
        <v>71</v>
      </c>
      <c r="G98876">
        <v>576</v>
      </c>
      <c r="H98876">
        <v>85</v>
      </c>
      <c r="I98876">
        <v>5191</v>
      </c>
      <c r="J98876">
        <v>88</v>
      </c>
      <c r="K98876">
        <v>86</v>
      </c>
    </row>
    <row r="98877" spans="1:11" x14ac:dyDescent="0.3">
      <c r="A98877" s="1" t="s">
        <v>98875</v>
      </c>
      <c r="B98877">
        <v>5353</v>
      </c>
      <c r="C98877">
        <v>2962</v>
      </c>
      <c r="D98877">
        <v>100</v>
      </c>
      <c r="E98877">
        <v>902</v>
      </c>
      <c r="F98877">
        <v>76</v>
      </c>
      <c r="G98877">
        <v>563</v>
      </c>
      <c r="H98877">
        <v>41</v>
      </c>
      <c r="I98877">
        <v>4894</v>
      </c>
      <c r="J98877">
        <v>46</v>
      </c>
      <c r="K98877">
        <v>44</v>
      </c>
    </row>
    <row r="98878" spans="1:11" x14ac:dyDescent="0.3">
      <c r="A98878" s="1" t="s">
        <v>98876</v>
      </c>
      <c r="B98878">
        <v>5347</v>
      </c>
      <c r="C98878">
        <v>2973</v>
      </c>
      <c r="D98878">
        <v>100</v>
      </c>
      <c r="E98878">
        <v>920</v>
      </c>
      <c r="F98878">
        <v>79</v>
      </c>
      <c r="G98878">
        <v>545</v>
      </c>
      <c r="H98878">
        <v>76</v>
      </c>
      <c r="I98878">
        <v>5142</v>
      </c>
      <c r="J98878">
        <v>78</v>
      </c>
      <c r="K98878">
        <v>77</v>
      </c>
    </row>
    <row r="98879" spans="1:11" x14ac:dyDescent="0.3">
      <c r="A98879" s="1" t="s">
        <v>98877</v>
      </c>
      <c r="B98879">
        <v>5319</v>
      </c>
      <c r="C98879">
        <v>2979</v>
      </c>
      <c r="D98879">
        <v>100</v>
      </c>
      <c r="E98879">
        <v>942</v>
      </c>
      <c r="F98879">
        <v>82</v>
      </c>
      <c r="G98879">
        <v>515</v>
      </c>
      <c r="H98879">
        <v>144</v>
      </c>
      <c r="I98879">
        <v>5002</v>
      </c>
      <c r="J98879">
        <v>144</v>
      </c>
      <c r="K98879">
        <v>144</v>
      </c>
    </row>
    <row r="98880" spans="1:11" x14ac:dyDescent="0.3">
      <c r="A98880" s="1" t="s">
        <v>98878</v>
      </c>
      <c r="B98880">
        <v>5316</v>
      </c>
      <c r="C98880">
        <v>2988</v>
      </c>
      <c r="D98880">
        <v>100</v>
      </c>
      <c r="E98880">
        <v>897</v>
      </c>
      <c r="F98880">
        <v>75</v>
      </c>
      <c r="G98880">
        <v>496</v>
      </c>
      <c r="H98880">
        <v>124</v>
      </c>
      <c r="I98880">
        <v>5079</v>
      </c>
      <c r="J98880">
        <v>125</v>
      </c>
      <c r="K98880">
        <v>125</v>
      </c>
    </row>
    <row r="98881" spans="1:11" x14ac:dyDescent="0.3">
      <c r="A98881" s="1" t="s">
        <v>98879</v>
      </c>
      <c r="B98881">
        <v>5302</v>
      </c>
      <c r="C98881">
        <v>2995</v>
      </c>
      <c r="D98881">
        <v>100</v>
      </c>
      <c r="E98881">
        <v>913</v>
      </c>
      <c r="F98881">
        <v>78</v>
      </c>
      <c r="G98881">
        <v>458</v>
      </c>
      <c r="H98881">
        <v>105</v>
      </c>
      <c r="I98881">
        <v>493</v>
      </c>
      <c r="J98881">
        <v>107</v>
      </c>
      <c r="K98881">
        <v>106</v>
      </c>
    </row>
    <row r="98882" spans="1:11" x14ac:dyDescent="0.3">
      <c r="A98882" s="1" t="s">
        <v>98880</v>
      </c>
      <c r="B98882">
        <v>5322</v>
      </c>
      <c r="C98882">
        <v>2998</v>
      </c>
      <c r="D98882">
        <v>100</v>
      </c>
      <c r="E98882">
        <v>920</v>
      </c>
      <c r="F98882">
        <v>79</v>
      </c>
      <c r="G98882">
        <v>393</v>
      </c>
      <c r="H98882">
        <v>98</v>
      </c>
      <c r="I98882">
        <v>5145</v>
      </c>
      <c r="J98882">
        <v>100</v>
      </c>
      <c r="K98882">
        <v>100</v>
      </c>
    </row>
    <row r="98883" spans="1:11" x14ac:dyDescent="0.3">
      <c r="A98883" s="1" t="s">
        <v>98881</v>
      </c>
      <c r="B98883">
        <v>5335</v>
      </c>
      <c r="C98883">
        <v>30</v>
      </c>
      <c r="D98883">
        <v>100</v>
      </c>
      <c r="E98883">
        <v>940</v>
      </c>
      <c r="F98883">
        <v>82</v>
      </c>
      <c r="G98883">
        <v>344</v>
      </c>
      <c r="H98883">
        <v>98</v>
      </c>
      <c r="I98883">
        <v>5285</v>
      </c>
      <c r="J98883">
        <v>98</v>
      </c>
      <c r="K98883">
        <v>98</v>
      </c>
    </row>
    <row r="98884" spans="1:11" x14ac:dyDescent="0.3">
      <c r="A98884" s="1" t="s">
        <v>98882</v>
      </c>
      <c r="B98884">
        <v>5377</v>
      </c>
      <c r="C98884">
        <v>3002</v>
      </c>
      <c r="D98884">
        <v>100</v>
      </c>
      <c r="E98884">
        <v>945</v>
      </c>
      <c r="F98884">
        <v>83</v>
      </c>
      <c r="G98884">
        <v>315</v>
      </c>
      <c r="H98884">
        <v>99</v>
      </c>
      <c r="I98884">
        <v>5022</v>
      </c>
      <c r="J98884">
        <v>103</v>
      </c>
      <c r="K98884">
        <v>101</v>
      </c>
    </row>
    <row r="98885" spans="1:11" x14ac:dyDescent="0.3">
      <c r="A98885" s="1" t="s">
        <v>98883</v>
      </c>
      <c r="B98885">
        <v>5377</v>
      </c>
      <c r="C98885">
        <v>2998</v>
      </c>
      <c r="D98885">
        <v>100</v>
      </c>
      <c r="E98885">
        <v>956</v>
      </c>
      <c r="F98885">
        <v>84</v>
      </c>
      <c r="G98885">
        <v>269</v>
      </c>
      <c r="H98885">
        <v>105</v>
      </c>
      <c r="I98885">
        <v>4995</v>
      </c>
      <c r="J98885">
        <v>106</v>
      </c>
      <c r="K98885">
        <v>106</v>
      </c>
    </row>
    <row r="98886" spans="1:11" x14ac:dyDescent="0.3">
      <c r="A98886" s="1" t="s">
        <v>98884</v>
      </c>
      <c r="B98886">
        <v>5405</v>
      </c>
      <c r="C98886">
        <v>2999</v>
      </c>
      <c r="D98886">
        <v>100</v>
      </c>
      <c r="E98886">
        <v>977</v>
      </c>
      <c r="F98886">
        <v>87</v>
      </c>
      <c r="G98886">
        <v>218</v>
      </c>
      <c r="H98886">
        <v>100</v>
      </c>
      <c r="I98886">
        <v>5265</v>
      </c>
      <c r="J98886">
        <v>101</v>
      </c>
      <c r="K98886">
        <v>101</v>
      </c>
    </row>
    <row r="98887" spans="1:11" x14ac:dyDescent="0.3">
      <c r="A98887" s="1" t="s">
        <v>98885</v>
      </c>
      <c r="B98887">
        <v>5428</v>
      </c>
      <c r="C98887">
        <v>2999</v>
      </c>
      <c r="D98887">
        <v>100</v>
      </c>
      <c r="E98887">
        <v>1009</v>
      </c>
      <c r="F98887">
        <v>92</v>
      </c>
      <c r="G98887">
        <v>185</v>
      </c>
      <c r="H98887">
        <v>104</v>
      </c>
      <c r="I98887">
        <v>4971</v>
      </c>
      <c r="J98887">
        <v>106</v>
      </c>
      <c r="K98887">
        <v>105</v>
      </c>
    </row>
    <row r="98888" spans="1:11" x14ac:dyDescent="0.3">
      <c r="A98888" s="1" t="s">
        <v>98886</v>
      </c>
      <c r="B98888">
        <v>5449</v>
      </c>
      <c r="C98888">
        <v>2995</v>
      </c>
      <c r="D98888">
        <v>100</v>
      </c>
      <c r="E98888">
        <v>1009</v>
      </c>
      <c r="F98888">
        <v>92</v>
      </c>
      <c r="G98888">
        <v>163</v>
      </c>
      <c r="H98888">
        <v>101</v>
      </c>
      <c r="I98888">
        <v>5444</v>
      </c>
      <c r="J98888">
        <v>102</v>
      </c>
      <c r="K98888">
        <v>102</v>
      </c>
    </row>
    <row r="98889" spans="1:11" x14ac:dyDescent="0.3">
      <c r="A98889" s="1" t="s">
        <v>98887</v>
      </c>
      <c r="B98889">
        <v>5459</v>
      </c>
      <c r="C98889">
        <v>2995</v>
      </c>
      <c r="D98889">
        <v>100</v>
      </c>
      <c r="E98889">
        <v>1050</v>
      </c>
      <c r="F98889">
        <v>99</v>
      </c>
      <c r="G98889">
        <v>151</v>
      </c>
      <c r="H98889">
        <v>90</v>
      </c>
      <c r="I98889">
        <v>5104</v>
      </c>
      <c r="J98889">
        <v>92</v>
      </c>
      <c r="K98889">
        <v>92</v>
      </c>
    </row>
    <row r="98890" spans="1:11" x14ac:dyDescent="0.3">
      <c r="A98890" s="1" t="s">
        <v>98888</v>
      </c>
      <c r="B98890">
        <v>5472</v>
      </c>
      <c r="C98890">
        <v>299</v>
      </c>
      <c r="D98890">
        <v>100</v>
      </c>
      <c r="E98890">
        <v>1060</v>
      </c>
      <c r="F98890">
        <v>100</v>
      </c>
      <c r="G98890">
        <v>146</v>
      </c>
      <c r="H98890">
        <v>80</v>
      </c>
      <c r="I98890">
        <v>5212</v>
      </c>
      <c r="J98890">
        <v>81</v>
      </c>
      <c r="K98890">
        <v>81</v>
      </c>
    </row>
    <row r="98891" spans="1:11" x14ac:dyDescent="0.3">
      <c r="A98891" s="1" t="s">
        <v>98889</v>
      </c>
      <c r="B98891">
        <v>5475</v>
      </c>
      <c r="C98891">
        <v>2986</v>
      </c>
      <c r="D98891">
        <v>100</v>
      </c>
      <c r="E98891">
        <v>1083</v>
      </c>
      <c r="F98891">
        <v>104</v>
      </c>
      <c r="G98891">
        <v>135</v>
      </c>
      <c r="H98891">
        <v>69</v>
      </c>
      <c r="I98891">
        <v>5319</v>
      </c>
      <c r="J98891">
        <v>71</v>
      </c>
      <c r="K98891">
        <v>71</v>
      </c>
    </row>
    <row r="98892" spans="1:11" x14ac:dyDescent="0.3">
      <c r="A98892" s="1" t="s">
        <v>98890</v>
      </c>
      <c r="B98892">
        <v>5509</v>
      </c>
      <c r="C98892">
        <v>2982</v>
      </c>
      <c r="D98892">
        <v>100</v>
      </c>
      <c r="E98892">
        <v>1095</v>
      </c>
      <c r="F98892">
        <v>105</v>
      </c>
      <c r="G98892">
        <v>128</v>
      </c>
      <c r="H98892">
        <v>51</v>
      </c>
      <c r="I98892">
        <v>5337</v>
      </c>
      <c r="J98892">
        <v>53</v>
      </c>
      <c r="K98892">
        <v>52</v>
      </c>
    </row>
    <row r="98893" spans="1:11" x14ac:dyDescent="0.3">
      <c r="A98893" s="1" t="s">
        <v>98891</v>
      </c>
      <c r="B98893">
        <v>5516</v>
      </c>
      <c r="C98893">
        <v>2976</v>
      </c>
      <c r="D98893">
        <v>100</v>
      </c>
      <c r="E98893">
        <v>1122</v>
      </c>
      <c r="F98893">
        <v>109</v>
      </c>
      <c r="G98893">
        <v>120</v>
      </c>
      <c r="H98893">
        <v>33</v>
      </c>
      <c r="I98893">
        <v>5307</v>
      </c>
      <c r="J98893">
        <v>35</v>
      </c>
      <c r="K98893">
        <v>35</v>
      </c>
    </row>
    <row r="98894" spans="1:11" x14ac:dyDescent="0.3">
      <c r="A98894" s="1" t="s">
        <v>98892</v>
      </c>
      <c r="B98894">
        <v>5523</v>
      </c>
      <c r="C98894">
        <v>2973</v>
      </c>
      <c r="D98894">
        <v>100</v>
      </c>
      <c r="E98894">
        <v>1122</v>
      </c>
      <c r="F98894">
        <v>109</v>
      </c>
      <c r="G98894">
        <v>112</v>
      </c>
      <c r="H98894">
        <v>39</v>
      </c>
      <c r="I98894">
        <v>528</v>
      </c>
      <c r="J98894">
        <v>40</v>
      </c>
      <c r="K98894">
        <v>40</v>
      </c>
    </row>
    <row r="98895" spans="1:11" x14ac:dyDescent="0.3">
      <c r="A98895" s="1" t="s">
        <v>98893</v>
      </c>
      <c r="B98895">
        <v>5556</v>
      </c>
      <c r="C98895">
        <v>2968</v>
      </c>
      <c r="D98895">
        <v>100</v>
      </c>
      <c r="E98895">
        <v>1128</v>
      </c>
      <c r="F98895">
        <v>110</v>
      </c>
      <c r="G98895">
        <v>103</v>
      </c>
      <c r="H98895">
        <v>74</v>
      </c>
      <c r="I98895">
        <v>5092</v>
      </c>
      <c r="J98895">
        <v>75</v>
      </c>
      <c r="K98895">
        <v>75</v>
      </c>
    </row>
    <row r="98896" spans="1:11" x14ac:dyDescent="0.3">
      <c r="A98896" s="1" t="s">
        <v>98894</v>
      </c>
      <c r="B98896">
        <v>5576</v>
      </c>
      <c r="C98896">
        <v>2965</v>
      </c>
      <c r="D98896">
        <v>100</v>
      </c>
      <c r="E98896">
        <v>1238</v>
      </c>
      <c r="F98896">
        <v>127</v>
      </c>
      <c r="G98896">
        <v>99</v>
      </c>
      <c r="H98896">
        <v>108</v>
      </c>
      <c r="I98896">
        <v>51</v>
      </c>
      <c r="J98896">
        <v>110</v>
      </c>
      <c r="K98896">
        <v>108</v>
      </c>
    </row>
    <row r="98897" spans="1:11" x14ac:dyDescent="0.3">
      <c r="A98897" s="1" t="s">
        <v>98895</v>
      </c>
      <c r="B98897">
        <v>5586</v>
      </c>
      <c r="C98897">
        <v>2963</v>
      </c>
      <c r="D98897">
        <v>100</v>
      </c>
      <c r="E98897">
        <v>1266</v>
      </c>
      <c r="F98897">
        <v>131</v>
      </c>
      <c r="G98897">
        <v>97</v>
      </c>
      <c r="H98897">
        <v>58</v>
      </c>
      <c r="I98897">
        <v>5351</v>
      </c>
      <c r="J98897">
        <v>59</v>
      </c>
      <c r="K98897">
        <v>59</v>
      </c>
    </row>
    <row r="98898" spans="1:11" x14ac:dyDescent="0.3">
      <c r="A98898" s="1" t="s">
        <v>98896</v>
      </c>
      <c r="B98898">
        <v>5617</v>
      </c>
      <c r="C98898">
        <v>2954</v>
      </c>
      <c r="D98898">
        <v>100</v>
      </c>
      <c r="G98898">
        <v>95</v>
      </c>
      <c r="H98898">
        <v>60</v>
      </c>
      <c r="I98898">
        <v>5266</v>
      </c>
      <c r="J98898">
        <v>66</v>
      </c>
      <c r="K98898">
        <v>62</v>
      </c>
    </row>
    <row r="98899" spans="1:11" x14ac:dyDescent="0.3">
      <c r="A98899" s="1" t="s">
        <v>98897</v>
      </c>
      <c r="B98899">
        <v>5634</v>
      </c>
      <c r="C98899">
        <v>2945</v>
      </c>
      <c r="D98899">
        <v>100</v>
      </c>
      <c r="G98899">
        <v>91</v>
      </c>
      <c r="H98899">
        <v>133</v>
      </c>
      <c r="I98899">
        <v>5036</v>
      </c>
      <c r="J98899">
        <v>139</v>
      </c>
      <c r="K98899">
        <v>133</v>
      </c>
    </row>
    <row r="98900" spans="1:11" x14ac:dyDescent="0.3">
      <c r="A98900" s="1" t="s">
        <v>98898</v>
      </c>
      <c r="B98900">
        <v>5663</v>
      </c>
      <c r="C98900">
        <v>2938</v>
      </c>
      <c r="D98900">
        <v>100</v>
      </c>
      <c r="G98900">
        <v>88</v>
      </c>
      <c r="H98900">
        <v>116</v>
      </c>
      <c r="I98900">
        <v>4854</v>
      </c>
      <c r="J98900">
        <v>119</v>
      </c>
      <c r="K98900">
        <v>118</v>
      </c>
    </row>
    <row r="98901" spans="1:11" x14ac:dyDescent="0.3">
      <c r="A98901" s="1" t="s">
        <v>98899</v>
      </c>
      <c r="B98901">
        <v>5666</v>
      </c>
      <c r="C98901">
        <v>2929</v>
      </c>
      <c r="D98901">
        <v>100</v>
      </c>
      <c r="G98901">
        <v>84</v>
      </c>
      <c r="H98901">
        <v>45</v>
      </c>
      <c r="I98901">
        <v>4969</v>
      </c>
      <c r="J98901">
        <v>48</v>
      </c>
      <c r="K98901">
        <v>48</v>
      </c>
    </row>
    <row r="98902" spans="1:11" x14ac:dyDescent="0.3">
      <c r="A98902" s="1" t="s">
        <v>98900</v>
      </c>
      <c r="B98902">
        <v>5687</v>
      </c>
      <c r="C98902">
        <v>2925</v>
      </c>
      <c r="D98902">
        <v>100</v>
      </c>
      <c r="G98902">
        <v>80</v>
      </c>
      <c r="H98902">
        <v>2</v>
      </c>
      <c r="I98902">
        <v>518</v>
      </c>
      <c r="J98902">
        <v>2</v>
      </c>
      <c r="K98902">
        <v>2</v>
      </c>
    </row>
    <row r="98903" spans="1:11" x14ac:dyDescent="0.3">
      <c r="A98903" s="1" t="s">
        <v>98901</v>
      </c>
      <c r="B98903">
        <v>5711</v>
      </c>
      <c r="C98903">
        <v>2921</v>
      </c>
      <c r="D98903">
        <v>100</v>
      </c>
      <c r="E98903">
        <v>1156</v>
      </c>
      <c r="F98903">
        <v>115</v>
      </c>
      <c r="G98903">
        <v>77</v>
      </c>
      <c r="H98903">
        <v>2</v>
      </c>
      <c r="I98903">
        <v>5084</v>
      </c>
      <c r="J98903">
        <v>3</v>
      </c>
      <c r="K98903">
        <v>3</v>
      </c>
    </row>
    <row r="98904" spans="1:11" x14ac:dyDescent="0.3">
      <c r="A98904" s="1" t="s">
        <v>98902</v>
      </c>
      <c r="B98904">
        <v>5715</v>
      </c>
      <c r="C98904">
        <v>2917</v>
      </c>
      <c r="D98904">
        <v>100</v>
      </c>
      <c r="E98904">
        <v>665</v>
      </c>
      <c r="F98904">
        <v>40</v>
      </c>
      <c r="G98904">
        <v>72</v>
      </c>
      <c r="H98904">
        <v>3</v>
      </c>
      <c r="I98904">
        <v>5073</v>
      </c>
      <c r="J98904">
        <v>5</v>
      </c>
      <c r="K98904">
        <v>3</v>
      </c>
    </row>
    <row r="98905" spans="1:11" x14ac:dyDescent="0.3">
      <c r="A98905" s="1" t="s">
        <v>98903</v>
      </c>
      <c r="B98905">
        <v>574</v>
      </c>
      <c r="C98905">
        <v>2914</v>
      </c>
      <c r="D98905">
        <v>100</v>
      </c>
      <c r="E98905">
        <v>675</v>
      </c>
      <c r="F98905">
        <v>41</v>
      </c>
      <c r="G98905">
        <v>69</v>
      </c>
      <c r="H98905">
        <v>2</v>
      </c>
      <c r="I98905">
        <v>4666</v>
      </c>
      <c r="J98905">
        <v>3</v>
      </c>
      <c r="K98905">
        <v>3</v>
      </c>
    </row>
    <row r="98906" spans="1:11" x14ac:dyDescent="0.3">
      <c r="A98906" s="1" t="s">
        <v>98904</v>
      </c>
      <c r="B98906">
        <v>5757</v>
      </c>
      <c r="C98906">
        <v>2908</v>
      </c>
      <c r="D98906">
        <v>100</v>
      </c>
      <c r="E98906">
        <v>688</v>
      </c>
      <c r="F98906">
        <v>43</v>
      </c>
      <c r="G98906">
        <v>61</v>
      </c>
      <c r="H98906">
        <v>4</v>
      </c>
      <c r="I98906">
        <v>4934</v>
      </c>
      <c r="J98906">
        <v>5</v>
      </c>
      <c r="K98906">
        <v>5</v>
      </c>
    </row>
    <row r="98907" spans="1:11" x14ac:dyDescent="0.3">
      <c r="A98907" s="1" t="s">
        <v>98905</v>
      </c>
      <c r="B98907">
        <v>5752</v>
      </c>
      <c r="C98907">
        <v>2908</v>
      </c>
      <c r="D98907">
        <v>100</v>
      </c>
      <c r="E98907">
        <v>692</v>
      </c>
      <c r="F98907">
        <v>44</v>
      </c>
      <c r="G98907">
        <v>55</v>
      </c>
      <c r="H98907">
        <v>3</v>
      </c>
      <c r="I98907">
        <v>4835</v>
      </c>
      <c r="J98907">
        <v>4</v>
      </c>
      <c r="K98907">
        <v>4</v>
      </c>
    </row>
    <row r="98908" spans="1:11" x14ac:dyDescent="0.3">
      <c r="A98908" s="1" t="s">
        <v>98906</v>
      </c>
      <c r="B98908">
        <v>5781</v>
      </c>
      <c r="C98908">
        <v>2903</v>
      </c>
      <c r="D98908">
        <v>100</v>
      </c>
      <c r="E98908">
        <v>708</v>
      </c>
      <c r="F98908">
        <v>46</v>
      </c>
      <c r="G98908">
        <v>53</v>
      </c>
      <c r="H98908">
        <v>1</v>
      </c>
      <c r="I98908">
        <v>5277</v>
      </c>
      <c r="J98908">
        <v>2</v>
      </c>
      <c r="K98908">
        <v>2</v>
      </c>
    </row>
    <row r="98909" spans="1:11" x14ac:dyDescent="0.3">
      <c r="A98909" s="1" t="s">
        <v>98907</v>
      </c>
      <c r="B98909">
        <v>5785</v>
      </c>
      <c r="C98909">
        <v>2897</v>
      </c>
      <c r="D98909">
        <v>100</v>
      </c>
      <c r="E98909">
        <v>712</v>
      </c>
      <c r="F98909">
        <v>47</v>
      </c>
      <c r="G98909">
        <v>49</v>
      </c>
      <c r="H98909">
        <v>1</v>
      </c>
      <c r="I98909">
        <v>4977</v>
      </c>
      <c r="J98909">
        <v>2</v>
      </c>
      <c r="K98909">
        <v>2</v>
      </c>
    </row>
    <row r="98910" spans="1:11" x14ac:dyDescent="0.3">
      <c r="A98910" s="1" t="s">
        <v>98908</v>
      </c>
      <c r="B98910">
        <v>5788</v>
      </c>
      <c r="C98910">
        <v>2894</v>
      </c>
      <c r="D98910">
        <v>100</v>
      </c>
      <c r="E98910">
        <v>728</v>
      </c>
      <c r="F98910">
        <v>49</v>
      </c>
      <c r="G98910">
        <v>46</v>
      </c>
      <c r="H98910">
        <v>2</v>
      </c>
      <c r="I98910">
        <v>4957</v>
      </c>
      <c r="J98910">
        <v>4</v>
      </c>
      <c r="K98910">
        <v>2</v>
      </c>
    </row>
    <row r="98911" spans="1:11" x14ac:dyDescent="0.3">
      <c r="A98911" s="1" t="s">
        <v>98909</v>
      </c>
      <c r="B98911">
        <v>5795</v>
      </c>
      <c r="C98911">
        <v>2891</v>
      </c>
      <c r="D98911">
        <v>100</v>
      </c>
      <c r="E98911">
        <v>728</v>
      </c>
      <c r="F98911">
        <v>49</v>
      </c>
      <c r="G98911">
        <v>43</v>
      </c>
      <c r="H98911">
        <v>2</v>
      </c>
      <c r="I98911">
        <v>4977</v>
      </c>
      <c r="J98911">
        <v>2</v>
      </c>
      <c r="K98911">
        <v>2</v>
      </c>
    </row>
    <row r="98912" spans="1:11" x14ac:dyDescent="0.3">
      <c r="A98912" s="1" t="s">
        <v>98910</v>
      </c>
      <c r="B98912">
        <v>5806</v>
      </c>
      <c r="C98912">
        <v>2884</v>
      </c>
      <c r="D98912">
        <v>100</v>
      </c>
      <c r="E98912">
        <v>744</v>
      </c>
      <c r="F98912">
        <v>52</v>
      </c>
      <c r="G98912">
        <v>41</v>
      </c>
      <c r="H98912">
        <v>2</v>
      </c>
      <c r="I98912">
        <v>4898</v>
      </c>
      <c r="J98912">
        <v>2</v>
      </c>
      <c r="K98912">
        <v>2</v>
      </c>
    </row>
    <row r="98913" spans="1:11" x14ac:dyDescent="0.3">
      <c r="A98913" s="1" t="s">
        <v>98911</v>
      </c>
      <c r="B98913">
        <v>582</v>
      </c>
      <c r="C98913">
        <v>288</v>
      </c>
      <c r="D98913">
        <v>100</v>
      </c>
      <c r="E98913">
        <v>752</v>
      </c>
      <c r="F98913">
        <v>53</v>
      </c>
      <c r="G98913">
        <v>39</v>
      </c>
      <c r="H98913">
        <v>1</v>
      </c>
      <c r="I98913">
        <v>486</v>
      </c>
      <c r="J98913">
        <v>4</v>
      </c>
      <c r="K98913">
        <v>2</v>
      </c>
    </row>
    <row r="98914" spans="1:11" x14ac:dyDescent="0.3">
      <c r="A98914" s="1" t="s">
        <v>98912</v>
      </c>
      <c r="B98914">
        <v>5819</v>
      </c>
      <c r="C98914">
        <v>2877</v>
      </c>
      <c r="D98914">
        <v>100</v>
      </c>
      <c r="E98914">
        <v>761</v>
      </c>
      <c r="F98914">
        <v>54</v>
      </c>
      <c r="G98914">
        <v>38</v>
      </c>
      <c r="H98914">
        <v>2</v>
      </c>
      <c r="I98914">
        <v>4958</v>
      </c>
      <c r="J98914">
        <v>4</v>
      </c>
      <c r="K98914">
        <v>3</v>
      </c>
    </row>
    <row r="98915" spans="1:11" x14ac:dyDescent="0.3">
      <c r="A98915" s="1" t="s">
        <v>98913</v>
      </c>
      <c r="B98915">
        <v>5834</v>
      </c>
      <c r="C98915">
        <v>2871</v>
      </c>
      <c r="D98915">
        <v>100</v>
      </c>
      <c r="E98915">
        <v>768</v>
      </c>
      <c r="F98915">
        <v>56</v>
      </c>
      <c r="G98915">
        <v>35</v>
      </c>
      <c r="H98915">
        <v>1</v>
      </c>
      <c r="I98915">
        <v>4985</v>
      </c>
      <c r="J98915">
        <v>1</v>
      </c>
      <c r="K98915">
        <v>1</v>
      </c>
    </row>
    <row r="98916" spans="1:11" x14ac:dyDescent="0.3">
      <c r="A98916" s="1" t="s">
        <v>98914</v>
      </c>
      <c r="B98916">
        <v>5838</v>
      </c>
      <c r="C98916">
        <v>2867</v>
      </c>
      <c r="D98916">
        <v>100</v>
      </c>
      <c r="E98916">
        <v>763</v>
      </c>
      <c r="F98916">
        <v>55</v>
      </c>
      <c r="G98916">
        <v>32</v>
      </c>
      <c r="H98916">
        <v>0</v>
      </c>
      <c r="I98916">
        <v>4989</v>
      </c>
      <c r="J98916">
        <v>1</v>
      </c>
      <c r="K98916">
        <v>1</v>
      </c>
    </row>
    <row r="98917" spans="1:11" x14ac:dyDescent="0.3">
      <c r="A98917" s="1" t="s">
        <v>98915</v>
      </c>
      <c r="B98917">
        <v>5851</v>
      </c>
      <c r="C98917">
        <v>2868</v>
      </c>
      <c r="D98917">
        <v>100</v>
      </c>
      <c r="E98917">
        <v>776</v>
      </c>
      <c r="F98917">
        <v>57</v>
      </c>
      <c r="G98917">
        <v>29</v>
      </c>
      <c r="H98917">
        <v>1</v>
      </c>
      <c r="I98917">
        <v>4668</v>
      </c>
      <c r="J98917">
        <v>1</v>
      </c>
      <c r="K98917">
        <v>1</v>
      </c>
    </row>
    <row r="98918" spans="1:11" x14ac:dyDescent="0.3">
      <c r="A98918" s="1" t="s">
        <v>98916</v>
      </c>
      <c r="B98918">
        <v>5863</v>
      </c>
      <c r="C98918">
        <v>2863</v>
      </c>
      <c r="D98918">
        <v>100</v>
      </c>
      <c r="E98918">
        <v>804</v>
      </c>
      <c r="F98918">
        <v>61</v>
      </c>
      <c r="G98918">
        <v>26</v>
      </c>
      <c r="H98918">
        <v>2</v>
      </c>
      <c r="I98918">
        <v>5026</v>
      </c>
      <c r="J98918">
        <v>6</v>
      </c>
      <c r="K98918">
        <v>3</v>
      </c>
    </row>
    <row r="98919" spans="1:11" x14ac:dyDescent="0.3">
      <c r="A98919" s="1" t="s">
        <v>98917</v>
      </c>
      <c r="B98919">
        <v>5871</v>
      </c>
      <c r="C98919">
        <v>2856</v>
      </c>
      <c r="D98919">
        <v>100</v>
      </c>
      <c r="E98919">
        <v>813</v>
      </c>
      <c r="F98919">
        <v>62</v>
      </c>
      <c r="G98919">
        <v>24</v>
      </c>
      <c r="H98919">
        <v>2</v>
      </c>
      <c r="I98919">
        <v>4874</v>
      </c>
      <c r="J98919">
        <v>5</v>
      </c>
      <c r="K98919">
        <v>2</v>
      </c>
    </row>
    <row r="98920" spans="1:11" x14ac:dyDescent="0.3">
      <c r="A98920" s="1" t="s">
        <v>98918</v>
      </c>
      <c r="B98920">
        <v>5886</v>
      </c>
      <c r="C98920">
        <v>2854</v>
      </c>
      <c r="D98920">
        <v>100</v>
      </c>
      <c r="E98920">
        <v>795</v>
      </c>
      <c r="F98920">
        <v>60</v>
      </c>
      <c r="G98920">
        <v>22</v>
      </c>
      <c r="H98920">
        <v>2</v>
      </c>
      <c r="I98920">
        <v>4912</v>
      </c>
      <c r="J98920">
        <v>2</v>
      </c>
      <c r="K98920">
        <v>2</v>
      </c>
    </row>
    <row r="98921" spans="1:11" x14ac:dyDescent="0.3">
      <c r="A98921" s="1" t="s">
        <v>98919</v>
      </c>
      <c r="B98921">
        <v>5903</v>
      </c>
      <c r="C98921">
        <v>285</v>
      </c>
      <c r="D98921">
        <v>100</v>
      </c>
      <c r="E98921">
        <v>821</v>
      </c>
      <c r="F98921">
        <v>64</v>
      </c>
      <c r="G98921">
        <v>19</v>
      </c>
      <c r="H98921">
        <v>2</v>
      </c>
      <c r="I98921">
        <v>4927</v>
      </c>
      <c r="J98921">
        <v>4</v>
      </c>
      <c r="K98921">
        <v>3</v>
      </c>
    </row>
    <row r="98922" spans="1:11" x14ac:dyDescent="0.3">
      <c r="A98922" s="1" t="s">
        <v>98920</v>
      </c>
      <c r="B98922">
        <v>5903</v>
      </c>
      <c r="C98922">
        <v>2845</v>
      </c>
      <c r="D98922">
        <v>100</v>
      </c>
      <c r="E98922">
        <v>840</v>
      </c>
      <c r="F98922">
        <v>67</v>
      </c>
      <c r="G98922">
        <v>16</v>
      </c>
      <c r="H98922">
        <v>1</v>
      </c>
      <c r="I98922">
        <v>4892</v>
      </c>
      <c r="J98922">
        <v>2</v>
      </c>
      <c r="K98922">
        <v>2</v>
      </c>
    </row>
    <row r="98923" spans="1:11" x14ac:dyDescent="0.3">
      <c r="A98923" s="1" t="s">
        <v>98921</v>
      </c>
      <c r="B98923">
        <v>5929</v>
      </c>
      <c r="C98923">
        <v>2843</v>
      </c>
      <c r="D98923">
        <v>100</v>
      </c>
      <c r="E98923">
        <v>848</v>
      </c>
      <c r="F98923">
        <v>68</v>
      </c>
      <c r="G98923">
        <v>17</v>
      </c>
      <c r="H98923">
        <v>1</v>
      </c>
      <c r="I98923">
        <v>4708</v>
      </c>
      <c r="J98923">
        <v>4</v>
      </c>
      <c r="K98923">
        <v>2</v>
      </c>
    </row>
    <row r="98924" spans="1:11" x14ac:dyDescent="0.3">
      <c r="A98924" s="1" t="s">
        <v>98922</v>
      </c>
      <c r="B98924">
        <v>5935</v>
      </c>
      <c r="C98924">
        <v>284</v>
      </c>
      <c r="D98924">
        <v>100</v>
      </c>
      <c r="E98924">
        <v>838</v>
      </c>
      <c r="F98924">
        <v>66</v>
      </c>
      <c r="G98924">
        <v>16</v>
      </c>
      <c r="H98924">
        <v>1</v>
      </c>
      <c r="I98924">
        <v>49</v>
      </c>
      <c r="J98924">
        <v>1</v>
      </c>
      <c r="K98924">
        <v>1</v>
      </c>
    </row>
    <row r="98925" spans="1:11" x14ac:dyDescent="0.3">
      <c r="A98925" s="1" t="s">
        <v>98923</v>
      </c>
      <c r="B98925">
        <v>5951</v>
      </c>
      <c r="C98925">
        <v>2833</v>
      </c>
      <c r="D98925">
        <v>100</v>
      </c>
      <c r="E98925">
        <v>832</v>
      </c>
      <c r="F98925">
        <v>65</v>
      </c>
      <c r="G98925">
        <v>12</v>
      </c>
      <c r="H98925">
        <v>2</v>
      </c>
      <c r="I98925">
        <v>4941</v>
      </c>
      <c r="J98925">
        <v>3</v>
      </c>
      <c r="K98925">
        <v>3</v>
      </c>
    </row>
    <row r="98926" spans="1:11" x14ac:dyDescent="0.3">
      <c r="A98926" s="1" t="s">
        <v>98924</v>
      </c>
      <c r="B98926">
        <v>5951</v>
      </c>
      <c r="C98926">
        <v>2831</v>
      </c>
      <c r="D98926">
        <v>100</v>
      </c>
      <c r="E98926">
        <v>832</v>
      </c>
      <c r="F98926">
        <v>65</v>
      </c>
      <c r="G98926">
        <v>12</v>
      </c>
      <c r="H98926">
        <v>2</v>
      </c>
      <c r="I98926">
        <v>5037</v>
      </c>
      <c r="J98926">
        <v>5</v>
      </c>
      <c r="K98926">
        <v>4</v>
      </c>
    </row>
    <row r="98927" spans="1:11" x14ac:dyDescent="0.3">
      <c r="A98927" s="1" t="s">
        <v>98925</v>
      </c>
      <c r="B98927">
        <v>5968</v>
      </c>
      <c r="C98927">
        <v>2829</v>
      </c>
      <c r="D98927">
        <v>100</v>
      </c>
      <c r="E98927">
        <v>838</v>
      </c>
      <c r="F98927">
        <v>66</v>
      </c>
      <c r="G98927">
        <v>9</v>
      </c>
      <c r="H98927">
        <v>1</v>
      </c>
      <c r="I98927">
        <v>5035</v>
      </c>
      <c r="J98927">
        <v>2</v>
      </c>
      <c r="K98927">
        <v>2</v>
      </c>
    </row>
    <row r="98928" spans="1:11" x14ac:dyDescent="0.3">
      <c r="A98928" s="1" t="s">
        <v>98926</v>
      </c>
      <c r="B98928">
        <v>5984</v>
      </c>
      <c r="C98928">
        <v>2822</v>
      </c>
      <c r="D98928">
        <v>100</v>
      </c>
      <c r="E98928">
        <v>872</v>
      </c>
      <c r="F98928">
        <v>71</v>
      </c>
      <c r="G98928">
        <v>9</v>
      </c>
      <c r="H98928">
        <v>1</v>
      </c>
      <c r="I98928">
        <v>498</v>
      </c>
      <c r="J98928">
        <v>2</v>
      </c>
      <c r="K98928">
        <v>2</v>
      </c>
    </row>
    <row r="98929" spans="1:11" x14ac:dyDescent="0.3">
      <c r="A98929" s="1" t="s">
        <v>98927</v>
      </c>
      <c r="B98929">
        <v>5985</v>
      </c>
      <c r="C98929">
        <v>2819</v>
      </c>
      <c r="D98929">
        <v>100</v>
      </c>
      <c r="E98929">
        <v>945</v>
      </c>
      <c r="F98929">
        <v>83</v>
      </c>
      <c r="G98929">
        <v>8</v>
      </c>
      <c r="H98929">
        <v>2</v>
      </c>
      <c r="I98929">
        <v>5064</v>
      </c>
      <c r="J98929">
        <v>3</v>
      </c>
      <c r="K98929">
        <v>3</v>
      </c>
    </row>
    <row r="98930" spans="1:11" x14ac:dyDescent="0.3">
      <c r="A98930" s="1" t="s">
        <v>98928</v>
      </c>
      <c r="B98930">
        <v>60</v>
      </c>
      <c r="C98930">
        <v>2813</v>
      </c>
      <c r="D98930">
        <v>100</v>
      </c>
      <c r="E98930">
        <v>927</v>
      </c>
      <c r="F98930">
        <v>80</v>
      </c>
      <c r="G98930">
        <v>6</v>
      </c>
      <c r="H98930">
        <v>2</v>
      </c>
      <c r="I98930">
        <v>4879</v>
      </c>
      <c r="J98930">
        <v>2</v>
      </c>
      <c r="K98930">
        <v>2</v>
      </c>
    </row>
    <row r="98931" spans="1:11" x14ac:dyDescent="0.3">
      <c r="A98931" s="1" t="s">
        <v>98929</v>
      </c>
      <c r="B98931">
        <v>5997</v>
      </c>
      <c r="C98931">
        <v>2815</v>
      </c>
      <c r="D98931">
        <v>100</v>
      </c>
      <c r="E98931">
        <v>961</v>
      </c>
      <c r="F98931">
        <v>85</v>
      </c>
      <c r="G98931">
        <v>7</v>
      </c>
      <c r="H98931">
        <v>1</v>
      </c>
      <c r="I98931">
        <v>5032</v>
      </c>
      <c r="J98931">
        <v>2</v>
      </c>
      <c r="K98931">
        <v>2</v>
      </c>
    </row>
    <row r="98932" spans="1:11" x14ac:dyDescent="0.3">
      <c r="A98932" s="1" t="s">
        <v>98930</v>
      </c>
      <c r="B98932">
        <v>6011</v>
      </c>
      <c r="C98932">
        <v>2809</v>
      </c>
      <c r="D98932">
        <v>100</v>
      </c>
      <c r="E98932">
        <v>961</v>
      </c>
      <c r="F98932">
        <v>85</v>
      </c>
      <c r="G98932">
        <v>4</v>
      </c>
      <c r="H98932">
        <v>2</v>
      </c>
      <c r="I98932">
        <v>5048</v>
      </c>
      <c r="J98932">
        <v>3</v>
      </c>
      <c r="K98932">
        <v>3</v>
      </c>
    </row>
    <row r="98933" spans="1:11" x14ac:dyDescent="0.3">
      <c r="A98933" s="1" t="s">
        <v>98931</v>
      </c>
      <c r="B98933">
        <v>6021</v>
      </c>
      <c r="C98933">
        <v>2806</v>
      </c>
      <c r="D98933">
        <v>100</v>
      </c>
      <c r="E98933">
        <v>972</v>
      </c>
      <c r="F98933">
        <v>87</v>
      </c>
      <c r="G98933">
        <v>3</v>
      </c>
      <c r="H98933">
        <v>2</v>
      </c>
      <c r="I98933">
        <v>4949</v>
      </c>
      <c r="J98933">
        <v>2</v>
      </c>
      <c r="K98933">
        <v>2</v>
      </c>
    </row>
    <row r="98934" spans="1:11" x14ac:dyDescent="0.3">
      <c r="A98934" s="1" t="s">
        <v>98932</v>
      </c>
      <c r="B98934">
        <v>6022</v>
      </c>
      <c r="C98934">
        <v>2802</v>
      </c>
      <c r="D98934">
        <v>100</v>
      </c>
      <c r="E98934">
        <v>940</v>
      </c>
      <c r="F98934">
        <v>82</v>
      </c>
      <c r="G98934">
        <v>5</v>
      </c>
      <c r="H98934">
        <v>1</v>
      </c>
      <c r="I98934">
        <v>4794</v>
      </c>
      <c r="J98934">
        <v>1</v>
      </c>
      <c r="K98934">
        <v>1</v>
      </c>
    </row>
    <row r="98935" spans="1:11" x14ac:dyDescent="0.3">
      <c r="A98935" s="1" t="s">
        <v>98933</v>
      </c>
      <c r="B98935">
        <v>6032</v>
      </c>
      <c r="C98935">
        <v>2798</v>
      </c>
      <c r="D98935">
        <v>100</v>
      </c>
      <c r="E98935">
        <v>972</v>
      </c>
      <c r="F98935">
        <v>87</v>
      </c>
      <c r="G98935">
        <v>3</v>
      </c>
      <c r="H98935">
        <v>1</v>
      </c>
      <c r="I98935">
        <v>4885</v>
      </c>
      <c r="J98935">
        <v>4</v>
      </c>
      <c r="K98935">
        <v>2</v>
      </c>
    </row>
    <row r="98936" spans="1:11" x14ac:dyDescent="0.3">
      <c r="A98936" s="1" t="s">
        <v>98934</v>
      </c>
      <c r="B98936">
        <v>6033</v>
      </c>
      <c r="C98936">
        <v>2796</v>
      </c>
      <c r="D98936">
        <v>100</v>
      </c>
      <c r="E98936">
        <v>954</v>
      </c>
      <c r="F98936">
        <v>84</v>
      </c>
      <c r="G98936">
        <v>2</v>
      </c>
      <c r="H98936">
        <v>2</v>
      </c>
      <c r="I98936">
        <v>488</v>
      </c>
      <c r="J98936">
        <v>3</v>
      </c>
      <c r="K98936">
        <v>3</v>
      </c>
    </row>
    <row r="98937" spans="1:11" x14ac:dyDescent="0.3">
      <c r="A98937" s="1" t="s">
        <v>98935</v>
      </c>
      <c r="B98937">
        <v>6059</v>
      </c>
      <c r="C98937">
        <v>2794</v>
      </c>
      <c r="D98937">
        <v>100</v>
      </c>
      <c r="E98937">
        <v>992</v>
      </c>
      <c r="F98937">
        <v>90</v>
      </c>
      <c r="G98937">
        <v>1</v>
      </c>
      <c r="H98937">
        <v>1</v>
      </c>
      <c r="I98937">
        <v>4987</v>
      </c>
      <c r="J98937">
        <v>4</v>
      </c>
      <c r="K98937">
        <v>2</v>
      </c>
    </row>
    <row r="98938" spans="1:11" x14ac:dyDescent="0.3">
      <c r="A98938" s="1" t="s">
        <v>98936</v>
      </c>
      <c r="B98938">
        <v>6063</v>
      </c>
      <c r="C98938">
        <v>2789</v>
      </c>
      <c r="D98938">
        <v>100</v>
      </c>
      <c r="E98938">
        <v>997</v>
      </c>
      <c r="F98938">
        <v>90</v>
      </c>
      <c r="G98938">
        <v>0</v>
      </c>
      <c r="H98938">
        <v>2</v>
      </c>
      <c r="I98938">
        <v>4851</v>
      </c>
      <c r="J98938">
        <v>2</v>
      </c>
      <c r="K98938">
        <v>2</v>
      </c>
    </row>
    <row r="98939" spans="1:11" x14ac:dyDescent="0.3">
      <c r="A98939" s="1" t="s">
        <v>98937</v>
      </c>
      <c r="B98939">
        <v>6077</v>
      </c>
      <c r="C98939">
        <v>2786</v>
      </c>
      <c r="D98939">
        <v>100</v>
      </c>
      <c r="E98939">
        <v>997</v>
      </c>
      <c r="F98939">
        <v>90</v>
      </c>
      <c r="G98939">
        <v>0</v>
      </c>
      <c r="H98939">
        <v>2</v>
      </c>
      <c r="I98939">
        <v>4984</v>
      </c>
      <c r="J98939">
        <v>4</v>
      </c>
      <c r="K98939">
        <v>3</v>
      </c>
    </row>
    <row r="98940" spans="1:11" x14ac:dyDescent="0.3">
      <c r="A98940" s="1" t="s">
        <v>98938</v>
      </c>
      <c r="B98940">
        <v>6087</v>
      </c>
      <c r="C98940">
        <v>2782</v>
      </c>
      <c r="D98940">
        <v>100</v>
      </c>
      <c r="E98940">
        <v>987</v>
      </c>
      <c r="F98940">
        <v>89</v>
      </c>
      <c r="G98940">
        <v>0</v>
      </c>
      <c r="H98940">
        <v>2</v>
      </c>
      <c r="I98940">
        <v>4713</v>
      </c>
      <c r="J98940">
        <v>3</v>
      </c>
      <c r="K98940">
        <v>3</v>
      </c>
    </row>
    <row r="98941" spans="1:11" x14ac:dyDescent="0.3">
      <c r="A98941" s="1" t="s">
        <v>98939</v>
      </c>
      <c r="B98941">
        <v>6099</v>
      </c>
      <c r="C98941">
        <v>2779</v>
      </c>
      <c r="D98941">
        <v>100</v>
      </c>
      <c r="E98941">
        <v>997</v>
      </c>
      <c r="F98941">
        <v>90</v>
      </c>
      <c r="G98941">
        <v>0</v>
      </c>
      <c r="H98941">
        <v>2</v>
      </c>
      <c r="I98941">
        <v>4911</v>
      </c>
      <c r="J98941">
        <v>2</v>
      </c>
      <c r="K98941">
        <v>2</v>
      </c>
    </row>
    <row r="98942" spans="1:11" x14ac:dyDescent="0.3">
      <c r="A98942" s="1" t="s">
        <v>98940</v>
      </c>
      <c r="B98942">
        <v>6101</v>
      </c>
      <c r="C98942">
        <v>2778</v>
      </c>
      <c r="D98942">
        <v>100</v>
      </c>
      <c r="E98942">
        <v>987</v>
      </c>
      <c r="F98942">
        <v>89</v>
      </c>
      <c r="G98942">
        <v>0</v>
      </c>
      <c r="H98942">
        <v>1</v>
      </c>
      <c r="I98942">
        <v>4962</v>
      </c>
      <c r="J98942">
        <v>3</v>
      </c>
      <c r="K98942">
        <v>3</v>
      </c>
    </row>
    <row r="98943" spans="1:11" x14ac:dyDescent="0.3">
      <c r="A98943" s="1" t="s">
        <v>98941</v>
      </c>
      <c r="B98943">
        <v>6105</v>
      </c>
      <c r="C98943">
        <v>2774</v>
      </c>
      <c r="D98943">
        <v>100</v>
      </c>
      <c r="E98943">
        <v>1009</v>
      </c>
      <c r="F98943">
        <v>92</v>
      </c>
      <c r="G98943">
        <v>0</v>
      </c>
      <c r="H98943">
        <v>2</v>
      </c>
      <c r="I98943">
        <v>493</v>
      </c>
      <c r="J98943">
        <v>5</v>
      </c>
      <c r="K98943">
        <v>3</v>
      </c>
    </row>
    <row r="98944" spans="1:11" x14ac:dyDescent="0.3">
      <c r="A98944" s="1" t="s">
        <v>98942</v>
      </c>
      <c r="B98944">
        <v>6113</v>
      </c>
      <c r="C98944">
        <v>2772</v>
      </c>
      <c r="D98944">
        <v>100</v>
      </c>
      <c r="E98944">
        <v>1032</v>
      </c>
      <c r="F98944">
        <v>96</v>
      </c>
      <c r="G98944">
        <v>0</v>
      </c>
      <c r="H98944">
        <v>2</v>
      </c>
      <c r="I98944">
        <v>4907</v>
      </c>
      <c r="J98944">
        <v>3</v>
      </c>
      <c r="K98944">
        <v>3</v>
      </c>
    </row>
    <row r="98945" spans="1:11" x14ac:dyDescent="0.3">
      <c r="A98945" s="1" t="s">
        <v>98943</v>
      </c>
      <c r="B98945">
        <v>6113</v>
      </c>
      <c r="C98945">
        <v>2771</v>
      </c>
      <c r="D98945">
        <v>100</v>
      </c>
      <c r="E98945">
        <v>1110</v>
      </c>
      <c r="F98945">
        <v>108</v>
      </c>
      <c r="G98945">
        <v>0</v>
      </c>
      <c r="H98945">
        <v>2</v>
      </c>
      <c r="I98945">
        <v>49</v>
      </c>
      <c r="J98945">
        <v>3</v>
      </c>
      <c r="K98945">
        <v>3</v>
      </c>
    </row>
    <row r="98946" spans="1:11" x14ac:dyDescent="0.3">
      <c r="A98946" s="1" t="s">
        <v>98944</v>
      </c>
      <c r="B98946">
        <v>6119</v>
      </c>
      <c r="C98946">
        <v>2769</v>
      </c>
      <c r="D98946">
        <v>100</v>
      </c>
      <c r="E98946">
        <v>1093</v>
      </c>
      <c r="F98946">
        <v>105</v>
      </c>
      <c r="G98946">
        <v>0</v>
      </c>
      <c r="H98946">
        <v>2</v>
      </c>
      <c r="I98946">
        <v>4863</v>
      </c>
      <c r="J98946">
        <v>2</v>
      </c>
      <c r="K98946">
        <v>2</v>
      </c>
    </row>
    <row r="98947" spans="1:11" x14ac:dyDescent="0.3">
      <c r="A98947" s="1" t="s">
        <v>98945</v>
      </c>
      <c r="B98947">
        <v>6121</v>
      </c>
      <c r="C98947">
        <v>2767</v>
      </c>
      <c r="D98947">
        <v>100</v>
      </c>
      <c r="E98947">
        <v>1153</v>
      </c>
      <c r="F98947">
        <v>114</v>
      </c>
      <c r="G98947">
        <v>0</v>
      </c>
      <c r="H98947">
        <v>2</v>
      </c>
      <c r="I98947">
        <v>4776</v>
      </c>
      <c r="J98947">
        <v>2</v>
      </c>
      <c r="K98947">
        <v>2</v>
      </c>
    </row>
    <row r="98948" spans="1:11" x14ac:dyDescent="0.3">
      <c r="A98948" s="1" t="s">
        <v>98946</v>
      </c>
      <c r="B98948">
        <v>6123</v>
      </c>
      <c r="C98948">
        <v>2764</v>
      </c>
      <c r="D98948">
        <v>100</v>
      </c>
      <c r="E98948">
        <v>1125</v>
      </c>
      <c r="F98948">
        <v>110</v>
      </c>
      <c r="G98948">
        <v>0</v>
      </c>
      <c r="H98948">
        <v>1</v>
      </c>
      <c r="I98948">
        <v>469</v>
      </c>
      <c r="J98948">
        <v>4</v>
      </c>
      <c r="K98948">
        <v>3</v>
      </c>
    </row>
    <row r="98949" spans="1:11" x14ac:dyDescent="0.3">
      <c r="A98949" s="1" t="s">
        <v>98947</v>
      </c>
      <c r="B98949">
        <v>6125</v>
      </c>
      <c r="C98949">
        <v>2762</v>
      </c>
      <c r="D98949">
        <v>100</v>
      </c>
      <c r="E98949">
        <v>1153</v>
      </c>
      <c r="F98949">
        <v>114</v>
      </c>
      <c r="G98949">
        <v>0</v>
      </c>
      <c r="H98949">
        <v>0</v>
      </c>
      <c r="I98949">
        <v>4982</v>
      </c>
      <c r="J98949">
        <v>3</v>
      </c>
      <c r="K98949">
        <v>2</v>
      </c>
    </row>
    <row r="98950" spans="1:11" x14ac:dyDescent="0.3">
      <c r="A98950" s="1" t="s">
        <v>98948</v>
      </c>
      <c r="B98950">
        <v>6132</v>
      </c>
      <c r="C98950">
        <v>2761</v>
      </c>
      <c r="D98950">
        <v>100</v>
      </c>
      <c r="E98950">
        <v>1163</v>
      </c>
      <c r="F98950">
        <v>116</v>
      </c>
      <c r="G98950">
        <v>0</v>
      </c>
      <c r="H98950">
        <v>1</v>
      </c>
      <c r="I98950">
        <v>4955</v>
      </c>
      <c r="J98950">
        <v>3</v>
      </c>
      <c r="K98950">
        <v>3</v>
      </c>
    </row>
    <row r="98951" spans="1:11" x14ac:dyDescent="0.3">
      <c r="A98951" s="1" t="s">
        <v>98949</v>
      </c>
      <c r="B98951">
        <v>6141</v>
      </c>
      <c r="C98951">
        <v>2757</v>
      </c>
      <c r="D98951">
        <v>100</v>
      </c>
      <c r="E98951">
        <v>1122</v>
      </c>
      <c r="F98951">
        <v>109</v>
      </c>
      <c r="G98951">
        <v>0</v>
      </c>
      <c r="H98951">
        <v>3</v>
      </c>
      <c r="I98951">
        <v>4873</v>
      </c>
      <c r="J98951">
        <v>3</v>
      </c>
      <c r="K98951">
        <v>3</v>
      </c>
    </row>
    <row r="98952" spans="1:11" x14ac:dyDescent="0.3">
      <c r="A98952" s="1" t="s">
        <v>98950</v>
      </c>
      <c r="B98952">
        <v>6139</v>
      </c>
      <c r="C98952">
        <v>2755</v>
      </c>
      <c r="D98952">
        <v>100</v>
      </c>
      <c r="E98952">
        <v>1163</v>
      </c>
      <c r="F98952">
        <v>116</v>
      </c>
      <c r="G98952">
        <v>0</v>
      </c>
      <c r="H98952">
        <v>2</v>
      </c>
      <c r="I98952">
        <v>4857</v>
      </c>
      <c r="J98952">
        <v>2</v>
      </c>
      <c r="K98952">
        <v>2</v>
      </c>
    </row>
    <row r="98953" spans="1:11" x14ac:dyDescent="0.3">
      <c r="A98953" s="1" t="s">
        <v>98951</v>
      </c>
      <c r="B98953">
        <v>6137</v>
      </c>
      <c r="C98953">
        <v>2755</v>
      </c>
      <c r="D98953">
        <v>100</v>
      </c>
      <c r="E98953">
        <v>1163</v>
      </c>
      <c r="F98953">
        <v>116</v>
      </c>
      <c r="G98953">
        <v>0</v>
      </c>
      <c r="H98953">
        <v>2</v>
      </c>
      <c r="I98953">
        <v>4985</v>
      </c>
      <c r="J98953">
        <v>3</v>
      </c>
      <c r="K98953">
        <v>3</v>
      </c>
    </row>
    <row r="98954" spans="1:11" x14ac:dyDescent="0.3">
      <c r="A98954" s="1" t="s">
        <v>98952</v>
      </c>
      <c r="B98954">
        <v>6146</v>
      </c>
      <c r="C98954">
        <v>2752</v>
      </c>
      <c r="D98954">
        <v>100</v>
      </c>
      <c r="E98954">
        <v>1195</v>
      </c>
      <c r="F98954">
        <v>121</v>
      </c>
      <c r="G98954">
        <v>0</v>
      </c>
      <c r="H98954">
        <v>2</v>
      </c>
      <c r="I98954">
        <v>5033</v>
      </c>
      <c r="J98954">
        <v>4</v>
      </c>
      <c r="K98954">
        <v>4</v>
      </c>
    </row>
    <row r="98955" spans="1:11" x14ac:dyDescent="0.3">
      <c r="A98955" s="1" t="s">
        <v>98953</v>
      </c>
      <c r="B98955">
        <v>6148</v>
      </c>
      <c r="C98955">
        <v>2749</v>
      </c>
      <c r="D98955">
        <v>100</v>
      </c>
      <c r="E98955">
        <v>1195</v>
      </c>
      <c r="F98955">
        <v>121</v>
      </c>
      <c r="G98955">
        <v>0</v>
      </c>
      <c r="H98955">
        <v>1</v>
      </c>
      <c r="I98955">
        <v>4823</v>
      </c>
      <c r="J98955">
        <v>2</v>
      </c>
      <c r="K98955">
        <v>2</v>
      </c>
    </row>
    <row r="98956" spans="1:11" x14ac:dyDescent="0.3">
      <c r="A98956" s="1" t="s">
        <v>98954</v>
      </c>
      <c r="B98956">
        <v>6159</v>
      </c>
      <c r="C98956">
        <v>2748</v>
      </c>
      <c r="D98956">
        <v>100</v>
      </c>
      <c r="E98956">
        <v>1163</v>
      </c>
      <c r="F98956">
        <v>116</v>
      </c>
      <c r="G98956">
        <v>0</v>
      </c>
      <c r="H98956">
        <v>1</v>
      </c>
      <c r="I98956">
        <v>4663</v>
      </c>
      <c r="J98956">
        <v>3</v>
      </c>
      <c r="K98956">
        <v>1</v>
      </c>
    </row>
    <row r="98957" spans="1:11" x14ac:dyDescent="0.3">
      <c r="A98957" s="1" t="s">
        <v>98955</v>
      </c>
      <c r="B98957">
        <v>6165</v>
      </c>
      <c r="C98957">
        <v>2745</v>
      </c>
      <c r="D98957">
        <v>100</v>
      </c>
      <c r="E98957">
        <v>1178</v>
      </c>
      <c r="F98957">
        <v>118</v>
      </c>
      <c r="G98957">
        <v>0</v>
      </c>
      <c r="H98957">
        <v>2</v>
      </c>
      <c r="I98957">
        <v>496</v>
      </c>
      <c r="J98957">
        <v>3</v>
      </c>
      <c r="K98957">
        <v>3</v>
      </c>
    </row>
    <row r="98958" spans="1:11" x14ac:dyDescent="0.3">
      <c r="A98958" s="1" t="s">
        <v>98956</v>
      </c>
      <c r="B98958">
        <v>6171</v>
      </c>
      <c r="C98958">
        <v>2744</v>
      </c>
      <c r="D98958">
        <v>100</v>
      </c>
      <c r="E98958">
        <v>1207</v>
      </c>
      <c r="F98958">
        <v>122</v>
      </c>
      <c r="G98958">
        <v>0</v>
      </c>
      <c r="H98958">
        <v>2</v>
      </c>
      <c r="I98958">
        <v>4994</v>
      </c>
      <c r="J98958">
        <v>4</v>
      </c>
      <c r="K98958">
        <v>4</v>
      </c>
    </row>
    <row r="98959" spans="1:11" x14ac:dyDescent="0.3">
      <c r="A98959" s="1" t="s">
        <v>98957</v>
      </c>
      <c r="B98959">
        <v>6178</v>
      </c>
      <c r="C98959">
        <v>2741</v>
      </c>
      <c r="D98959">
        <v>100</v>
      </c>
      <c r="E98959">
        <v>1224</v>
      </c>
      <c r="F98959">
        <v>125</v>
      </c>
      <c r="G98959">
        <v>0</v>
      </c>
      <c r="H98959">
        <v>3</v>
      </c>
      <c r="I98959">
        <v>4995</v>
      </c>
      <c r="J98959">
        <v>3</v>
      </c>
      <c r="K98959">
        <v>3</v>
      </c>
    </row>
    <row r="98960" spans="1:11" x14ac:dyDescent="0.3">
      <c r="A98960" s="1" t="s">
        <v>98958</v>
      </c>
      <c r="B98960">
        <v>6181</v>
      </c>
      <c r="C98960">
        <v>2741</v>
      </c>
      <c r="D98960">
        <v>100</v>
      </c>
      <c r="E98960">
        <v>1212</v>
      </c>
      <c r="F98960">
        <v>123</v>
      </c>
      <c r="G98960">
        <v>0</v>
      </c>
      <c r="H98960">
        <v>1</v>
      </c>
      <c r="I98960">
        <v>5025</v>
      </c>
      <c r="J98960">
        <v>1</v>
      </c>
      <c r="K98960">
        <v>1</v>
      </c>
    </row>
    <row r="98961" spans="1:11" x14ac:dyDescent="0.3">
      <c r="A98961" s="1" t="s">
        <v>98959</v>
      </c>
      <c r="B98961">
        <v>6187</v>
      </c>
      <c r="C98961">
        <v>2738</v>
      </c>
      <c r="D98961">
        <v>100</v>
      </c>
      <c r="E98961">
        <v>1212</v>
      </c>
      <c r="F98961">
        <v>123</v>
      </c>
      <c r="G98961">
        <v>0</v>
      </c>
      <c r="H98961">
        <v>1</v>
      </c>
      <c r="I98961">
        <v>4731</v>
      </c>
      <c r="J98961">
        <v>1</v>
      </c>
      <c r="K98961">
        <v>1</v>
      </c>
    </row>
    <row r="98962" spans="1:11" x14ac:dyDescent="0.3">
      <c r="A98962" s="1" t="s">
        <v>98960</v>
      </c>
      <c r="B98962">
        <v>6194</v>
      </c>
      <c r="C98962">
        <v>2734</v>
      </c>
      <c r="D98962">
        <v>100</v>
      </c>
      <c r="E98962">
        <v>1228</v>
      </c>
      <c r="F98962">
        <v>126</v>
      </c>
      <c r="G98962">
        <v>0</v>
      </c>
      <c r="H98962">
        <v>1</v>
      </c>
      <c r="I98962">
        <v>4771</v>
      </c>
      <c r="J98962">
        <v>2</v>
      </c>
      <c r="K98962">
        <v>2</v>
      </c>
    </row>
    <row r="98963" spans="1:11" x14ac:dyDescent="0.3">
      <c r="A98963" s="1" t="s">
        <v>98961</v>
      </c>
      <c r="B98963">
        <v>6198</v>
      </c>
      <c r="C98963">
        <v>2734</v>
      </c>
      <c r="D98963">
        <v>100</v>
      </c>
      <c r="E98963">
        <v>1228</v>
      </c>
      <c r="F98963">
        <v>126</v>
      </c>
      <c r="G98963">
        <v>0</v>
      </c>
      <c r="H98963">
        <v>2</v>
      </c>
      <c r="I98963">
        <v>4805</v>
      </c>
      <c r="J98963">
        <v>3</v>
      </c>
      <c r="K98963">
        <v>3</v>
      </c>
    </row>
    <row r="98964" spans="1:11" x14ac:dyDescent="0.3">
      <c r="A98964" s="1" t="s">
        <v>98962</v>
      </c>
      <c r="B98964">
        <v>6201</v>
      </c>
      <c r="C98964">
        <v>2734</v>
      </c>
      <c r="D98964">
        <v>100</v>
      </c>
      <c r="E98964">
        <v>1228</v>
      </c>
      <c r="F98964">
        <v>126</v>
      </c>
      <c r="G98964">
        <v>0</v>
      </c>
      <c r="H98964">
        <v>2</v>
      </c>
      <c r="I98964">
        <v>4776</v>
      </c>
      <c r="J98964">
        <v>3</v>
      </c>
      <c r="K98964">
        <v>3</v>
      </c>
    </row>
    <row r="98965" spans="1:11" x14ac:dyDescent="0.3">
      <c r="A98965" s="1" t="s">
        <v>98963</v>
      </c>
      <c r="B98965">
        <v>6205</v>
      </c>
      <c r="C98965">
        <v>273</v>
      </c>
      <c r="D98965">
        <v>100</v>
      </c>
      <c r="E98965">
        <v>1238</v>
      </c>
      <c r="F98965">
        <v>127</v>
      </c>
      <c r="G98965">
        <v>0</v>
      </c>
      <c r="H98965">
        <v>2</v>
      </c>
      <c r="I98965">
        <v>4951</v>
      </c>
      <c r="J98965">
        <v>3</v>
      </c>
      <c r="K98965">
        <v>3</v>
      </c>
    </row>
    <row r="98966" spans="1:11" x14ac:dyDescent="0.3">
      <c r="A98966" s="1" t="s">
        <v>98964</v>
      </c>
      <c r="B98966">
        <v>6208</v>
      </c>
      <c r="C98966">
        <v>2725</v>
      </c>
      <c r="D98966">
        <v>100</v>
      </c>
      <c r="E98966">
        <v>1238</v>
      </c>
      <c r="F98966">
        <v>127</v>
      </c>
      <c r="G98966">
        <v>0</v>
      </c>
      <c r="H98966">
        <v>1</v>
      </c>
      <c r="I98966">
        <v>4886</v>
      </c>
      <c r="J98966">
        <v>2</v>
      </c>
      <c r="K98966">
        <v>2</v>
      </c>
    </row>
    <row r="98967" spans="1:11" x14ac:dyDescent="0.3">
      <c r="A98967" s="1" t="s">
        <v>98965</v>
      </c>
      <c r="B98967">
        <v>6208</v>
      </c>
      <c r="C98967">
        <v>2724</v>
      </c>
      <c r="D98967">
        <v>100</v>
      </c>
      <c r="E98967">
        <v>1238</v>
      </c>
      <c r="F98967">
        <v>127</v>
      </c>
      <c r="G98967">
        <v>0</v>
      </c>
      <c r="H98967">
        <v>2</v>
      </c>
      <c r="I98967">
        <v>5133</v>
      </c>
      <c r="J98967">
        <v>2</v>
      </c>
      <c r="K98967">
        <v>2</v>
      </c>
    </row>
    <row r="98968" spans="1:11" x14ac:dyDescent="0.3">
      <c r="A98968" s="1" t="s">
        <v>98966</v>
      </c>
      <c r="B98968">
        <v>6214</v>
      </c>
      <c r="C98968">
        <v>2725</v>
      </c>
      <c r="D98968">
        <v>100</v>
      </c>
      <c r="E98968">
        <v>1238</v>
      </c>
      <c r="F98968">
        <v>127</v>
      </c>
      <c r="G98968">
        <v>0</v>
      </c>
      <c r="H98968">
        <v>2</v>
      </c>
      <c r="I98968">
        <v>4893</v>
      </c>
      <c r="J98968">
        <v>3</v>
      </c>
      <c r="K98968">
        <v>3</v>
      </c>
    </row>
    <row r="98969" spans="1:11" x14ac:dyDescent="0.3">
      <c r="A98969" s="1" t="s">
        <v>98967</v>
      </c>
      <c r="B98969">
        <v>6219</v>
      </c>
      <c r="C98969">
        <v>2723</v>
      </c>
      <c r="D98969">
        <v>100</v>
      </c>
      <c r="E98969">
        <v>1238</v>
      </c>
      <c r="F98969">
        <v>127</v>
      </c>
      <c r="G98969">
        <v>0</v>
      </c>
      <c r="H98969">
        <v>2</v>
      </c>
      <c r="I98969">
        <v>5109</v>
      </c>
      <c r="J98969">
        <v>4</v>
      </c>
      <c r="K98969">
        <v>4</v>
      </c>
    </row>
    <row r="98970" spans="1:11" x14ac:dyDescent="0.3">
      <c r="A98970" s="1" t="s">
        <v>98968</v>
      </c>
      <c r="B98970">
        <v>6232</v>
      </c>
      <c r="C98970">
        <v>272</v>
      </c>
      <c r="D98970">
        <v>100</v>
      </c>
      <c r="E98970">
        <v>1224</v>
      </c>
      <c r="F98970">
        <v>125</v>
      </c>
      <c r="G98970">
        <v>0</v>
      </c>
      <c r="H98970">
        <v>1</v>
      </c>
      <c r="I98970">
        <v>4969</v>
      </c>
      <c r="J98970">
        <v>2</v>
      </c>
      <c r="K98970">
        <v>2</v>
      </c>
    </row>
    <row r="98971" spans="1:11" x14ac:dyDescent="0.3">
      <c r="A98971" s="1" t="s">
        <v>98969</v>
      </c>
      <c r="B98971">
        <v>6245</v>
      </c>
      <c r="C98971">
        <v>2716</v>
      </c>
      <c r="D98971">
        <v>100</v>
      </c>
      <c r="E98971">
        <v>1228</v>
      </c>
      <c r="F98971">
        <v>126</v>
      </c>
      <c r="G98971">
        <v>0</v>
      </c>
      <c r="H98971">
        <v>2</v>
      </c>
      <c r="I98971">
        <v>4936</v>
      </c>
      <c r="J98971">
        <v>4</v>
      </c>
      <c r="K98971">
        <v>3</v>
      </c>
    </row>
    <row r="98972" spans="1:11" x14ac:dyDescent="0.3">
      <c r="A98972" s="1" t="s">
        <v>98970</v>
      </c>
      <c r="B98972">
        <v>6242</v>
      </c>
      <c r="C98972">
        <v>2716</v>
      </c>
      <c r="D98972">
        <v>100</v>
      </c>
      <c r="E98972">
        <v>1228</v>
      </c>
      <c r="F98972">
        <v>126</v>
      </c>
      <c r="G98972">
        <v>0</v>
      </c>
      <c r="H98972">
        <v>0</v>
      </c>
      <c r="I98972">
        <v>4748</v>
      </c>
      <c r="J98972">
        <v>1</v>
      </c>
      <c r="K98972">
        <v>1</v>
      </c>
    </row>
    <row r="98973" spans="1:11" x14ac:dyDescent="0.3">
      <c r="A98973" s="1" t="s">
        <v>98971</v>
      </c>
      <c r="B98973">
        <v>625</v>
      </c>
      <c r="C98973">
        <v>2714</v>
      </c>
      <c r="D98973">
        <v>100</v>
      </c>
      <c r="E98973">
        <v>1242</v>
      </c>
      <c r="F98973">
        <v>128</v>
      </c>
      <c r="G98973">
        <v>0</v>
      </c>
      <c r="H98973">
        <v>2</v>
      </c>
      <c r="I98973">
        <v>4773</v>
      </c>
      <c r="J98973">
        <v>3</v>
      </c>
      <c r="K98973">
        <v>3</v>
      </c>
    </row>
    <row r="98974" spans="1:11" x14ac:dyDescent="0.3">
      <c r="A98974" s="1" t="s">
        <v>98972</v>
      </c>
      <c r="B98974">
        <v>6247</v>
      </c>
      <c r="C98974">
        <v>2711</v>
      </c>
      <c r="D98974">
        <v>100</v>
      </c>
      <c r="E98974">
        <v>1228</v>
      </c>
      <c r="F98974">
        <v>126</v>
      </c>
      <c r="G98974">
        <v>0</v>
      </c>
      <c r="H98974">
        <v>1</v>
      </c>
      <c r="I98974">
        <v>4953</v>
      </c>
      <c r="J98974">
        <v>2</v>
      </c>
      <c r="K98974">
        <v>2</v>
      </c>
    </row>
    <row r="98975" spans="1:11" x14ac:dyDescent="0.3">
      <c r="A98975" s="1" t="s">
        <v>98973</v>
      </c>
      <c r="B98975">
        <v>6255</v>
      </c>
      <c r="C98975">
        <v>2711</v>
      </c>
      <c r="D98975">
        <v>100</v>
      </c>
      <c r="E98975">
        <v>1228</v>
      </c>
      <c r="F98975">
        <v>126</v>
      </c>
      <c r="G98975">
        <v>0</v>
      </c>
      <c r="H98975">
        <v>1</v>
      </c>
      <c r="I98975">
        <v>4979</v>
      </c>
      <c r="J98975">
        <v>3</v>
      </c>
      <c r="K98975">
        <v>1</v>
      </c>
    </row>
    <row r="98976" spans="1:11" x14ac:dyDescent="0.3">
      <c r="A98976" s="1" t="s">
        <v>98974</v>
      </c>
      <c r="B98976">
        <v>6265</v>
      </c>
      <c r="C98976">
        <v>2713</v>
      </c>
      <c r="D98976">
        <v>100</v>
      </c>
      <c r="E98976">
        <v>1212</v>
      </c>
      <c r="F98976">
        <v>123</v>
      </c>
      <c r="G98976">
        <v>0</v>
      </c>
      <c r="H98976">
        <v>2</v>
      </c>
      <c r="I98976">
        <v>4773</v>
      </c>
      <c r="J98976">
        <v>2</v>
      </c>
      <c r="K98976">
        <v>2</v>
      </c>
    </row>
    <row r="98977" spans="1:11" x14ac:dyDescent="0.3">
      <c r="A98977" s="1" t="s">
        <v>98975</v>
      </c>
      <c r="B98977">
        <v>6252</v>
      </c>
      <c r="C98977">
        <v>2708</v>
      </c>
      <c r="D98977">
        <v>100</v>
      </c>
      <c r="E98977">
        <v>1212</v>
      </c>
      <c r="F98977">
        <v>123</v>
      </c>
      <c r="G98977">
        <v>0</v>
      </c>
      <c r="H98977">
        <v>1</v>
      </c>
      <c r="I98977">
        <v>4859</v>
      </c>
      <c r="J98977">
        <v>2</v>
      </c>
      <c r="K98977">
        <v>2</v>
      </c>
    </row>
    <row r="98978" spans="1:11" x14ac:dyDescent="0.3">
      <c r="A98978" s="1" t="s">
        <v>98976</v>
      </c>
      <c r="B98978">
        <v>6269</v>
      </c>
      <c r="C98978">
        <v>2707</v>
      </c>
      <c r="D98978">
        <v>100</v>
      </c>
      <c r="E98978">
        <v>1212</v>
      </c>
      <c r="F98978">
        <v>123</v>
      </c>
      <c r="G98978">
        <v>0</v>
      </c>
      <c r="H98978">
        <v>1</v>
      </c>
      <c r="I98978">
        <v>4822</v>
      </c>
      <c r="J98978">
        <v>3</v>
      </c>
      <c r="K98978">
        <v>2</v>
      </c>
    </row>
    <row r="98979" spans="1:11" x14ac:dyDescent="0.3">
      <c r="A98979" s="1" t="s">
        <v>98977</v>
      </c>
      <c r="B98979">
        <v>6269</v>
      </c>
      <c r="C98979">
        <v>2706</v>
      </c>
      <c r="D98979">
        <v>100</v>
      </c>
      <c r="E98979">
        <v>1212</v>
      </c>
      <c r="F98979">
        <v>123</v>
      </c>
      <c r="G98979">
        <v>0</v>
      </c>
      <c r="H98979">
        <v>2</v>
      </c>
      <c r="I98979">
        <v>4946</v>
      </c>
      <c r="J98979">
        <v>3</v>
      </c>
      <c r="K98979">
        <v>3</v>
      </c>
    </row>
    <row r="98980" spans="1:11" x14ac:dyDescent="0.3">
      <c r="A98980" s="1" t="s">
        <v>98978</v>
      </c>
      <c r="B98980">
        <v>6278</v>
      </c>
      <c r="C98980">
        <v>2704</v>
      </c>
      <c r="D98980">
        <v>100</v>
      </c>
      <c r="E98980">
        <v>1212</v>
      </c>
      <c r="F98980">
        <v>123</v>
      </c>
      <c r="G98980">
        <v>0</v>
      </c>
      <c r="H98980">
        <v>2</v>
      </c>
      <c r="I98980">
        <v>4912</v>
      </c>
      <c r="J98980">
        <v>5</v>
      </c>
      <c r="K98980">
        <v>3</v>
      </c>
    </row>
    <row r="98981" spans="1:11" x14ac:dyDescent="0.3">
      <c r="A98981" s="1" t="s">
        <v>98979</v>
      </c>
      <c r="B98981">
        <v>6282</v>
      </c>
      <c r="C98981">
        <v>2703</v>
      </c>
      <c r="D98981">
        <v>100</v>
      </c>
      <c r="E98981">
        <v>1198</v>
      </c>
      <c r="F98981">
        <v>121</v>
      </c>
      <c r="G98981">
        <v>0</v>
      </c>
      <c r="H98981">
        <v>1</v>
      </c>
      <c r="I98981">
        <v>5001</v>
      </c>
      <c r="J98981">
        <v>3</v>
      </c>
      <c r="K98981">
        <v>3</v>
      </c>
    </row>
    <row r="98982" spans="1:11" x14ac:dyDescent="0.3">
      <c r="A98982" s="1" t="s">
        <v>98980</v>
      </c>
      <c r="B98982">
        <v>6279</v>
      </c>
      <c r="C98982">
        <v>2701</v>
      </c>
      <c r="D98982">
        <v>100</v>
      </c>
      <c r="E98982">
        <v>1212</v>
      </c>
      <c r="F98982">
        <v>123</v>
      </c>
      <c r="G98982">
        <v>0</v>
      </c>
      <c r="H98982">
        <v>0</v>
      </c>
      <c r="I98982">
        <v>4797</v>
      </c>
      <c r="J98982">
        <v>1</v>
      </c>
      <c r="K98982">
        <v>1</v>
      </c>
    </row>
    <row r="98983" spans="1:11" x14ac:dyDescent="0.3">
      <c r="A98983" s="1" t="s">
        <v>98981</v>
      </c>
      <c r="B98983">
        <v>6267</v>
      </c>
      <c r="C98983">
        <v>2704</v>
      </c>
      <c r="D98983">
        <v>100</v>
      </c>
      <c r="E98983">
        <v>1212</v>
      </c>
      <c r="F98983">
        <v>123</v>
      </c>
      <c r="G98983">
        <v>0</v>
      </c>
      <c r="H98983">
        <v>0</v>
      </c>
      <c r="I98983">
        <v>4889</v>
      </c>
      <c r="J98983">
        <v>2</v>
      </c>
      <c r="K98983">
        <v>1</v>
      </c>
    </row>
    <row r="98984" spans="1:11" x14ac:dyDescent="0.3">
      <c r="A98984" s="1" t="s">
        <v>98982</v>
      </c>
      <c r="B98984">
        <v>6288</v>
      </c>
      <c r="C98984">
        <v>2697</v>
      </c>
      <c r="D98984">
        <v>100</v>
      </c>
      <c r="E98984">
        <v>1228</v>
      </c>
      <c r="F98984">
        <v>126</v>
      </c>
      <c r="G98984">
        <v>0</v>
      </c>
      <c r="H98984">
        <v>1</v>
      </c>
      <c r="I98984">
        <v>4863</v>
      </c>
      <c r="J98984">
        <v>3</v>
      </c>
      <c r="K98984">
        <v>3</v>
      </c>
    </row>
    <row r="98985" spans="1:11" x14ac:dyDescent="0.3">
      <c r="A98985" s="1" t="s">
        <v>98983</v>
      </c>
      <c r="B98985">
        <v>6298</v>
      </c>
      <c r="C98985">
        <v>2697</v>
      </c>
      <c r="D98985">
        <v>100</v>
      </c>
      <c r="E98985">
        <v>1212</v>
      </c>
      <c r="F98985">
        <v>123</v>
      </c>
      <c r="G98985">
        <v>0</v>
      </c>
      <c r="H98985">
        <v>1</v>
      </c>
      <c r="I98985">
        <v>5002</v>
      </c>
      <c r="J98985">
        <v>2</v>
      </c>
      <c r="K98985">
        <v>2</v>
      </c>
    </row>
    <row r="98986" spans="1:11" x14ac:dyDescent="0.3">
      <c r="A98986" s="1" t="s">
        <v>98984</v>
      </c>
      <c r="B98986">
        <v>6297</v>
      </c>
      <c r="C98986">
        <v>2694</v>
      </c>
      <c r="D98986">
        <v>100</v>
      </c>
      <c r="E98986">
        <v>1212</v>
      </c>
      <c r="F98986">
        <v>123</v>
      </c>
      <c r="G98986">
        <v>0</v>
      </c>
      <c r="H98986">
        <v>2</v>
      </c>
      <c r="I98986">
        <v>4846</v>
      </c>
      <c r="J98986">
        <v>5</v>
      </c>
      <c r="K98986">
        <v>3</v>
      </c>
    </row>
    <row r="98987" spans="1:11" x14ac:dyDescent="0.3">
      <c r="A98987" s="1" t="s">
        <v>98985</v>
      </c>
      <c r="B98987">
        <v>6303</v>
      </c>
      <c r="C98987">
        <v>2694</v>
      </c>
      <c r="D98987">
        <v>100</v>
      </c>
      <c r="E98987">
        <v>1228</v>
      </c>
      <c r="F98987">
        <v>126</v>
      </c>
      <c r="G98987">
        <v>0</v>
      </c>
      <c r="H98987">
        <v>1</v>
      </c>
      <c r="I98987">
        <v>4952</v>
      </c>
      <c r="J98987">
        <v>2</v>
      </c>
      <c r="K98987">
        <v>2</v>
      </c>
    </row>
    <row r="98988" spans="1:11" x14ac:dyDescent="0.3">
      <c r="A98988" s="1" t="s">
        <v>98986</v>
      </c>
      <c r="B98988">
        <v>6309</v>
      </c>
      <c r="C98988">
        <v>2693</v>
      </c>
      <c r="D98988">
        <v>100</v>
      </c>
      <c r="E98988">
        <v>1228</v>
      </c>
      <c r="F98988">
        <v>126</v>
      </c>
      <c r="G98988">
        <v>0</v>
      </c>
      <c r="H98988">
        <v>1</v>
      </c>
      <c r="I98988">
        <v>4874</v>
      </c>
      <c r="J98988">
        <v>1</v>
      </c>
      <c r="K98988">
        <v>1</v>
      </c>
    </row>
    <row r="98989" spans="1:11" x14ac:dyDescent="0.3">
      <c r="A98989" s="1" t="s">
        <v>98987</v>
      </c>
      <c r="B98989">
        <v>6307</v>
      </c>
      <c r="C98989">
        <v>269</v>
      </c>
      <c r="D98989">
        <v>100</v>
      </c>
      <c r="E98989">
        <v>1228</v>
      </c>
      <c r="F98989">
        <v>126</v>
      </c>
      <c r="G98989">
        <v>0</v>
      </c>
      <c r="H98989">
        <v>1</v>
      </c>
      <c r="I98989">
        <v>499</v>
      </c>
      <c r="J98989">
        <v>2</v>
      </c>
      <c r="K98989">
        <v>2</v>
      </c>
    </row>
    <row r="98990" spans="1:11" x14ac:dyDescent="0.3">
      <c r="A98990" s="1" t="s">
        <v>98988</v>
      </c>
      <c r="B98990">
        <v>6317</v>
      </c>
      <c r="C98990">
        <v>269</v>
      </c>
      <c r="D98990">
        <v>100</v>
      </c>
      <c r="E98990">
        <v>1228</v>
      </c>
      <c r="F98990">
        <v>126</v>
      </c>
      <c r="G98990">
        <v>0</v>
      </c>
      <c r="H98990">
        <v>2</v>
      </c>
      <c r="I98990">
        <v>4887</v>
      </c>
      <c r="J98990">
        <v>3</v>
      </c>
      <c r="K98990">
        <v>3</v>
      </c>
    </row>
    <row r="98991" spans="1:11" x14ac:dyDescent="0.3">
      <c r="A98991" s="1" t="s">
        <v>98989</v>
      </c>
      <c r="B98991">
        <v>6317</v>
      </c>
      <c r="C98991">
        <v>2689</v>
      </c>
      <c r="D98991">
        <v>100</v>
      </c>
      <c r="E98991">
        <v>1228</v>
      </c>
      <c r="F98991">
        <v>126</v>
      </c>
      <c r="G98991">
        <v>0</v>
      </c>
      <c r="H98991">
        <v>1</v>
      </c>
      <c r="I98991">
        <v>4991</v>
      </c>
      <c r="J98991">
        <v>1</v>
      </c>
      <c r="K98991">
        <v>1</v>
      </c>
    </row>
    <row r="98992" spans="1:11" x14ac:dyDescent="0.3">
      <c r="A98992" s="1" t="s">
        <v>98990</v>
      </c>
      <c r="B98992">
        <v>6321</v>
      </c>
      <c r="C98992">
        <v>2689</v>
      </c>
      <c r="D98992">
        <v>100</v>
      </c>
      <c r="E98992">
        <v>1242</v>
      </c>
      <c r="F98992">
        <v>128</v>
      </c>
      <c r="G98992">
        <v>0</v>
      </c>
      <c r="H98992">
        <v>1</v>
      </c>
      <c r="I98992">
        <v>4923</v>
      </c>
      <c r="J98992">
        <v>2</v>
      </c>
      <c r="K98992">
        <v>2</v>
      </c>
    </row>
    <row r="98993" spans="1:11" x14ac:dyDescent="0.3">
      <c r="A98993" s="1" t="s">
        <v>98991</v>
      </c>
      <c r="B98993">
        <v>6321</v>
      </c>
      <c r="C98993">
        <v>2689</v>
      </c>
      <c r="D98993">
        <v>100</v>
      </c>
      <c r="E98993">
        <v>1242</v>
      </c>
      <c r="F98993">
        <v>128</v>
      </c>
      <c r="G98993">
        <v>0</v>
      </c>
      <c r="H98993">
        <v>1</v>
      </c>
      <c r="I98993">
        <v>4966</v>
      </c>
      <c r="J98993">
        <v>2</v>
      </c>
      <c r="K98993">
        <v>2</v>
      </c>
    </row>
    <row r="98994" spans="1:11" x14ac:dyDescent="0.3">
      <c r="A98994" s="1" t="s">
        <v>98992</v>
      </c>
      <c r="B98994">
        <v>6321</v>
      </c>
      <c r="C98994">
        <v>2686</v>
      </c>
      <c r="D98994">
        <v>100</v>
      </c>
      <c r="E98994">
        <v>1242</v>
      </c>
      <c r="F98994">
        <v>128</v>
      </c>
      <c r="G98994">
        <v>0</v>
      </c>
      <c r="H98994">
        <v>1</v>
      </c>
      <c r="I98994">
        <v>5021</v>
      </c>
      <c r="J98994">
        <v>3</v>
      </c>
      <c r="K98994">
        <v>2</v>
      </c>
    </row>
    <row r="98995" spans="1:11" x14ac:dyDescent="0.3">
      <c r="A98995" s="1" t="s">
        <v>98993</v>
      </c>
      <c r="B98995">
        <v>633</v>
      </c>
      <c r="C98995">
        <v>2684</v>
      </c>
      <c r="D98995">
        <v>100</v>
      </c>
      <c r="E98995">
        <v>1259</v>
      </c>
      <c r="F98995">
        <v>130</v>
      </c>
      <c r="G98995">
        <v>0</v>
      </c>
      <c r="H98995">
        <v>2</v>
      </c>
      <c r="I98995">
        <v>4911</v>
      </c>
      <c r="J98995">
        <v>2</v>
      </c>
      <c r="K98995">
        <v>2</v>
      </c>
    </row>
    <row r="98996" spans="1:11" x14ac:dyDescent="0.3">
      <c r="A98996" s="1" t="s">
        <v>98994</v>
      </c>
      <c r="B98996">
        <v>6327</v>
      </c>
      <c r="C98996">
        <v>2683</v>
      </c>
      <c r="D98996">
        <v>100</v>
      </c>
      <c r="E98996">
        <v>1259</v>
      </c>
      <c r="F98996">
        <v>130</v>
      </c>
      <c r="G98996">
        <v>0</v>
      </c>
      <c r="H98996">
        <v>1</v>
      </c>
      <c r="I98996">
        <v>501</v>
      </c>
      <c r="J98996">
        <v>5</v>
      </c>
      <c r="K98996">
        <v>3</v>
      </c>
    </row>
    <row r="98997" spans="1:11" x14ac:dyDescent="0.3">
      <c r="A98997" s="1" t="s">
        <v>98995</v>
      </c>
      <c r="B98997">
        <v>6328</v>
      </c>
      <c r="C98997">
        <v>2683</v>
      </c>
      <c r="D98997">
        <v>100</v>
      </c>
      <c r="E98997">
        <v>1245</v>
      </c>
      <c r="F98997">
        <v>128</v>
      </c>
      <c r="G98997">
        <v>0</v>
      </c>
      <c r="H98997">
        <v>2</v>
      </c>
      <c r="I98997">
        <v>4663</v>
      </c>
      <c r="J98997">
        <v>4</v>
      </c>
      <c r="K98997">
        <v>3</v>
      </c>
    </row>
    <row r="98998" spans="1:11" x14ac:dyDescent="0.3">
      <c r="A98998" s="1" t="s">
        <v>98996</v>
      </c>
      <c r="B98998">
        <v>6334</v>
      </c>
      <c r="C98998">
        <v>2682</v>
      </c>
      <c r="D98998">
        <v>100</v>
      </c>
      <c r="E98998">
        <v>1259</v>
      </c>
      <c r="F98998">
        <v>130</v>
      </c>
      <c r="G98998">
        <v>0</v>
      </c>
      <c r="H98998">
        <v>2</v>
      </c>
      <c r="I98998">
        <v>4863</v>
      </c>
      <c r="J98998">
        <v>5</v>
      </c>
      <c r="K98998">
        <v>4</v>
      </c>
    </row>
    <row r="98999" spans="1:11" x14ac:dyDescent="0.3">
      <c r="A98999" s="1" t="s">
        <v>98997</v>
      </c>
      <c r="B98999">
        <v>6334</v>
      </c>
      <c r="C98999">
        <v>268</v>
      </c>
      <c r="D98999">
        <v>100</v>
      </c>
      <c r="E98999">
        <v>1245</v>
      </c>
      <c r="F98999">
        <v>128</v>
      </c>
      <c r="G98999">
        <v>0</v>
      </c>
      <c r="H98999">
        <v>2</v>
      </c>
      <c r="I98999">
        <v>4832</v>
      </c>
      <c r="J98999">
        <v>3</v>
      </c>
      <c r="K98999">
        <v>3</v>
      </c>
    </row>
    <row r="99000" spans="1:11" x14ac:dyDescent="0.3">
      <c r="A99000" s="1" t="s">
        <v>98998</v>
      </c>
      <c r="B99000">
        <v>6333</v>
      </c>
      <c r="C99000">
        <v>2679</v>
      </c>
      <c r="D99000">
        <v>100</v>
      </c>
      <c r="E99000">
        <v>1228</v>
      </c>
      <c r="F99000">
        <v>126</v>
      </c>
      <c r="G99000">
        <v>0</v>
      </c>
      <c r="H99000">
        <v>1</v>
      </c>
      <c r="I99000">
        <v>4891</v>
      </c>
      <c r="J99000">
        <v>1</v>
      </c>
      <c r="K99000">
        <v>1</v>
      </c>
    </row>
    <row r="99001" spans="1:11" x14ac:dyDescent="0.3">
      <c r="A99001" s="1" t="s">
        <v>98999</v>
      </c>
      <c r="B99001">
        <v>6336</v>
      </c>
      <c r="C99001">
        <v>2679</v>
      </c>
      <c r="D99001">
        <v>100</v>
      </c>
      <c r="E99001">
        <v>1259</v>
      </c>
      <c r="F99001">
        <v>130</v>
      </c>
      <c r="G99001">
        <v>0</v>
      </c>
      <c r="H99001">
        <v>1</v>
      </c>
      <c r="I99001">
        <v>4896</v>
      </c>
      <c r="J99001">
        <v>4</v>
      </c>
      <c r="K99001">
        <v>2</v>
      </c>
    </row>
    <row r="99002" spans="1:11" x14ac:dyDescent="0.3">
      <c r="A99002" s="1" t="s">
        <v>99000</v>
      </c>
      <c r="B99002">
        <v>6342</v>
      </c>
      <c r="C99002">
        <v>2679</v>
      </c>
      <c r="D99002">
        <v>100</v>
      </c>
      <c r="E99002">
        <v>1259</v>
      </c>
      <c r="F99002">
        <v>130</v>
      </c>
      <c r="G99002">
        <v>0</v>
      </c>
      <c r="H99002">
        <v>2</v>
      </c>
      <c r="I99002">
        <v>4946</v>
      </c>
      <c r="J99002">
        <v>4</v>
      </c>
      <c r="K99002">
        <v>4</v>
      </c>
    </row>
    <row r="99003" spans="1:11" x14ac:dyDescent="0.3">
      <c r="A99003" s="1" t="s">
        <v>99001</v>
      </c>
      <c r="B99003">
        <v>6339</v>
      </c>
      <c r="C99003">
        <v>2674</v>
      </c>
      <c r="D99003">
        <v>100</v>
      </c>
      <c r="E99003">
        <v>1259</v>
      </c>
      <c r="F99003">
        <v>130</v>
      </c>
      <c r="G99003">
        <v>0</v>
      </c>
      <c r="H99003">
        <v>1</v>
      </c>
      <c r="I99003">
        <v>4913</v>
      </c>
      <c r="J99003">
        <v>2</v>
      </c>
      <c r="K99003">
        <v>2</v>
      </c>
    </row>
    <row r="99004" spans="1:11" x14ac:dyDescent="0.3">
      <c r="A99004" s="1" t="s">
        <v>99002</v>
      </c>
      <c r="B99004">
        <v>6321</v>
      </c>
      <c r="C99004">
        <v>2673</v>
      </c>
      <c r="D99004">
        <v>100</v>
      </c>
      <c r="E99004">
        <v>1360</v>
      </c>
      <c r="F99004">
        <v>146</v>
      </c>
      <c r="G99004">
        <v>0</v>
      </c>
      <c r="H99004">
        <v>1</v>
      </c>
      <c r="I99004">
        <v>5092</v>
      </c>
      <c r="J99004">
        <v>2</v>
      </c>
      <c r="K99004">
        <v>2</v>
      </c>
    </row>
    <row r="99005" spans="1:11" x14ac:dyDescent="0.3">
      <c r="A99005" s="1" t="s">
        <v>99003</v>
      </c>
      <c r="B99005">
        <v>6342</v>
      </c>
      <c r="C99005">
        <v>2674</v>
      </c>
      <c r="D99005">
        <v>100</v>
      </c>
      <c r="E99005">
        <v>1288</v>
      </c>
      <c r="F99005">
        <v>135</v>
      </c>
      <c r="G99005">
        <v>0</v>
      </c>
      <c r="H99005">
        <v>2</v>
      </c>
      <c r="I99005">
        <v>4904</v>
      </c>
      <c r="J99005">
        <v>6</v>
      </c>
      <c r="K99005">
        <v>3</v>
      </c>
    </row>
    <row r="99006" spans="1:11" x14ac:dyDescent="0.3">
      <c r="A99006" s="1" t="s">
        <v>99004</v>
      </c>
      <c r="B99006">
        <v>6342</v>
      </c>
      <c r="C99006">
        <v>2672</v>
      </c>
      <c r="D99006">
        <v>100</v>
      </c>
      <c r="E99006">
        <v>1274</v>
      </c>
      <c r="F99006">
        <v>133</v>
      </c>
      <c r="G99006">
        <v>0</v>
      </c>
      <c r="H99006">
        <v>1</v>
      </c>
      <c r="I99006">
        <v>4931</v>
      </c>
      <c r="J99006">
        <v>3</v>
      </c>
      <c r="K99006">
        <v>3</v>
      </c>
    </row>
    <row r="99007" spans="1:11" x14ac:dyDescent="0.3">
      <c r="A99007" s="1" t="s">
        <v>99005</v>
      </c>
      <c r="B99007">
        <v>6349</v>
      </c>
      <c r="C99007">
        <v>2672</v>
      </c>
      <c r="D99007">
        <v>100</v>
      </c>
      <c r="E99007">
        <v>1360</v>
      </c>
      <c r="F99007">
        <v>146</v>
      </c>
      <c r="G99007">
        <v>0</v>
      </c>
      <c r="H99007">
        <v>1</v>
      </c>
      <c r="I99007">
        <v>4769</v>
      </c>
      <c r="J99007">
        <v>2</v>
      </c>
      <c r="K99007">
        <v>2</v>
      </c>
    </row>
    <row r="99008" spans="1:11" x14ac:dyDescent="0.3">
      <c r="A99008" s="1" t="s">
        <v>99006</v>
      </c>
      <c r="B99008">
        <v>6353</v>
      </c>
      <c r="C99008">
        <v>2669</v>
      </c>
      <c r="D99008">
        <v>100</v>
      </c>
      <c r="E99008">
        <v>1393</v>
      </c>
      <c r="F99008">
        <v>151</v>
      </c>
      <c r="G99008">
        <v>0</v>
      </c>
      <c r="H99008">
        <v>2</v>
      </c>
      <c r="I99008">
        <v>4982</v>
      </c>
      <c r="J99008">
        <v>3</v>
      </c>
      <c r="K99008">
        <v>3</v>
      </c>
    </row>
    <row r="99009" spans="1:11" x14ac:dyDescent="0.3">
      <c r="A99009" s="1" t="s">
        <v>99007</v>
      </c>
      <c r="B99009">
        <v>6354</v>
      </c>
      <c r="C99009">
        <v>267</v>
      </c>
      <c r="D99009">
        <v>100</v>
      </c>
      <c r="E99009">
        <v>1393</v>
      </c>
      <c r="F99009">
        <v>151</v>
      </c>
      <c r="G99009">
        <v>0</v>
      </c>
      <c r="H99009">
        <v>2</v>
      </c>
      <c r="I99009">
        <v>4948</v>
      </c>
      <c r="J99009">
        <v>4</v>
      </c>
      <c r="K99009">
        <v>4</v>
      </c>
    </row>
    <row r="99010" spans="1:11" x14ac:dyDescent="0.3">
      <c r="A99010" s="1" t="s">
        <v>99008</v>
      </c>
      <c r="B99010">
        <v>6351</v>
      </c>
      <c r="C99010">
        <v>2672</v>
      </c>
      <c r="D99010">
        <v>100</v>
      </c>
      <c r="E99010">
        <v>1393</v>
      </c>
      <c r="F99010">
        <v>151</v>
      </c>
      <c r="G99010">
        <v>0</v>
      </c>
      <c r="H99010">
        <v>1</v>
      </c>
      <c r="I99010">
        <v>5002</v>
      </c>
      <c r="J99010">
        <v>5</v>
      </c>
      <c r="K99010">
        <v>2</v>
      </c>
    </row>
    <row r="99011" spans="1:11" x14ac:dyDescent="0.3">
      <c r="A99011" s="1" t="s">
        <v>99009</v>
      </c>
      <c r="B99011">
        <v>6355</v>
      </c>
      <c r="C99011">
        <v>2669</v>
      </c>
      <c r="D99011">
        <v>100</v>
      </c>
      <c r="E99011">
        <v>1393</v>
      </c>
      <c r="F99011">
        <v>151</v>
      </c>
      <c r="G99011">
        <v>0</v>
      </c>
      <c r="H99011">
        <v>2</v>
      </c>
      <c r="I99011">
        <v>4953</v>
      </c>
      <c r="J99011">
        <v>3</v>
      </c>
      <c r="K99011">
        <v>3</v>
      </c>
    </row>
    <row r="99012" spans="1:11" x14ac:dyDescent="0.3">
      <c r="A99012" s="1" t="s">
        <v>99010</v>
      </c>
      <c r="B99012">
        <v>6356</v>
      </c>
      <c r="C99012">
        <v>2669</v>
      </c>
      <c r="D99012">
        <v>100</v>
      </c>
      <c r="E99012">
        <v>1404</v>
      </c>
      <c r="F99012">
        <v>152</v>
      </c>
      <c r="G99012">
        <v>0</v>
      </c>
      <c r="H99012">
        <v>1</v>
      </c>
      <c r="I99012">
        <v>4838</v>
      </c>
      <c r="J99012">
        <v>5</v>
      </c>
      <c r="K99012">
        <v>3</v>
      </c>
    </row>
    <row r="99013" spans="1:11" x14ac:dyDescent="0.3">
      <c r="A99013" s="1" t="s">
        <v>99011</v>
      </c>
      <c r="B99013">
        <v>6349</v>
      </c>
      <c r="C99013">
        <v>2669</v>
      </c>
      <c r="D99013">
        <v>100</v>
      </c>
      <c r="E99013">
        <v>1404</v>
      </c>
      <c r="F99013">
        <v>152</v>
      </c>
      <c r="G99013">
        <v>0</v>
      </c>
      <c r="H99013">
        <v>2</v>
      </c>
      <c r="I99013">
        <v>4908</v>
      </c>
      <c r="J99013">
        <v>3</v>
      </c>
      <c r="K99013">
        <v>3</v>
      </c>
    </row>
    <row r="99014" spans="1:11" x14ac:dyDescent="0.3">
      <c r="A99014" s="1" t="s">
        <v>99012</v>
      </c>
      <c r="B99014">
        <v>6366</v>
      </c>
      <c r="C99014">
        <v>2666</v>
      </c>
      <c r="D99014">
        <v>100</v>
      </c>
      <c r="E99014">
        <v>1404</v>
      </c>
      <c r="F99014">
        <v>152</v>
      </c>
      <c r="G99014">
        <v>0</v>
      </c>
      <c r="H99014">
        <v>2</v>
      </c>
      <c r="I99014">
        <v>4916</v>
      </c>
      <c r="J99014">
        <v>4</v>
      </c>
      <c r="K99014">
        <v>2</v>
      </c>
    </row>
    <row r="99015" spans="1:11" x14ac:dyDescent="0.3">
      <c r="A99015" s="1" t="s">
        <v>99013</v>
      </c>
      <c r="B99015">
        <v>6362</v>
      </c>
      <c r="C99015">
        <v>2665</v>
      </c>
      <c r="D99015">
        <v>100</v>
      </c>
      <c r="E99015">
        <v>1416</v>
      </c>
      <c r="F99015">
        <v>154</v>
      </c>
      <c r="G99015">
        <v>0</v>
      </c>
      <c r="H99015">
        <v>1</v>
      </c>
      <c r="I99015">
        <v>4917</v>
      </c>
      <c r="J99015">
        <v>3</v>
      </c>
      <c r="K99015">
        <v>3</v>
      </c>
    </row>
    <row r="99016" spans="1:11" x14ac:dyDescent="0.3">
      <c r="A99016" s="1" t="s">
        <v>99014</v>
      </c>
      <c r="B99016">
        <v>6364</v>
      </c>
      <c r="C99016">
        <v>2663</v>
      </c>
      <c r="D99016">
        <v>100</v>
      </c>
      <c r="E99016">
        <v>1416</v>
      </c>
      <c r="F99016">
        <v>154</v>
      </c>
      <c r="G99016">
        <v>0</v>
      </c>
      <c r="H99016">
        <v>1</v>
      </c>
      <c r="I99016">
        <v>4974</v>
      </c>
      <c r="J99016">
        <v>2</v>
      </c>
      <c r="K99016">
        <v>2</v>
      </c>
    </row>
    <row r="99017" spans="1:11" x14ac:dyDescent="0.3">
      <c r="A99017" s="1" t="s">
        <v>99015</v>
      </c>
      <c r="B99017">
        <v>6368</v>
      </c>
      <c r="C99017">
        <v>2662</v>
      </c>
      <c r="D99017">
        <v>100</v>
      </c>
      <c r="E99017">
        <v>1416</v>
      </c>
      <c r="F99017">
        <v>154</v>
      </c>
      <c r="G99017">
        <v>0</v>
      </c>
      <c r="H99017">
        <v>1</v>
      </c>
      <c r="I99017">
        <v>4863</v>
      </c>
      <c r="J99017">
        <v>3</v>
      </c>
      <c r="K99017">
        <v>3</v>
      </c>
    </row>
    <row r="99018" spans="1:11" x14ac:dyDescent="0.3">
      <c r="A99018" s="1" t="s">
        <v>99016</v>
      </c>
      <c r="B99018">
        <v>6367</v>
      </c>
      <c r="C99018">
        <v>2662</v>
      </c>
      <c r="D99018">
        <v>100</v>
      </c>
      <c r="E99018">
        <v>1416</v>
      </c>
      <c r="F99018">
        <v>154</v>
      </c>
      <c r="G99018">
        <v>0</v>
      </c>
      <c r="H99018">
        <v>2</v>
      </c>
      <c r="I99018">
        <v>5026</v>
      </c>
      <c r="J99018">
        <v>4</v>
      </c>
      <c r="K99018">
        <v>4</v>
      </c>
    </row>
    <row r="99019" spans="1:11" x14ac:dyDescent="0.3">
      <c r="A99019" s="1" t="s">
        <v>99017</v>
      </c>
      <c r="B99019">
        <v>6373</v>
      </c>
      <c r="C99019">
        <v>2663</v>
      </c>
      <c r="D99019">
        <v>100</v>
      </c>
      <c r="E99019">
        <v>1416</v>
      </c>
      <c r="F99019">
        <v>154</v>
      </c>
      <c r="G99019">
        <v>0</v>
      </c>
      <c r="H99019">
        <v>2</v>
      </c>
      <c r="I99019">
        <v>5056</v>
      </c>
      <c r="J99019">
        <v>3</v>
      </c>
      <c r="K99019">
        <v>3</v>
      </c>
    </row>
    <row r="99020" spans="1:11" x14ac:dyDescent="0.3">
      <c r="A99020" s="1" t="s">
        <v>99018</v>
      </c>
      <c r="B99020">
        <v>6375</v>
      </c>
      <c r="C99020">
        <v>2661</v>
      </c>
      <c r="D99020">
        <v>100</v>
      </c>
      <c r="E99020">
        <v>1416</v>
      </c>
      <c r="F99020">
        <v>154</v>
      </c>
      <c r="G99020">
        <v>0</v>
      </c>
      <c r="H99020">
        <v>2</v>
      </c>
      <c r="I99020">
        <v>4851</v>
      </c>
      <c r="J99020">
        <v>3</v>
      </c>
      <c r="K99020">
        <v>3</v>
      </c>
    </row>
    <row r="99021" spans="1:11" x14ac:dyDescent="0.3">
      <c r="A99021" s="1" t="s">
        <v>99019</v>
      </c>
      <c r="B99021">
        <v>6382</v>
      </c>
      <c r="C99021">
        <v>2659</v>
      </c>
      <c r="D99021">
        <v>100</v>
      </c>
      <c r="E99021">
        <v>1432</v>
      </c>
      <c r="F99021">
        <v>157</v>
      </c>
      <c r="G99021">
        <v>0</v>
      </c>
      <c r="H99021">
        <v>2</v>
      </c>
      <c r="I99021">
        <v>5127</v>
      </c>
      <c r="J99021">
        <v>3</v>
      </c>
      <c r="K99021">
        <v>3</v>
      </c>
    </row>
    <row r="99022" spans="1:11" x14ac:dyDescent="0.3">
      <c r="A99022" s="1" t="s">
        <v>99020</v>
      </c>
      <c r="B99022">
        <v>6382</v>
      </c>
      <c r="C99022">
        <v>2659</v>
      </c>
      <c r="D99022">
        <v>100</v>
      </c>
      <c r="E99022">
        <v>1404</v>
      </c>
      <c r="F99022">
        <v>152</v>
      </c>
      <c r="G99022">
        <v>0</v>
      </c>
      <c r="H99022">
        <v>2</v>
      </c>
      <c r="I99022">
        <v>4845</v>
      </c>
      <c r="J99022">
        <v>3</v>
      </c>
      <c r="K99022">
        <v>3</v>
      </c>
    </row>
    <row r="99023" spans="1:11" x14ac:dyDescent="0.3">
      <c r="A99023" s="1" t="s">
        <v>99021</v>
      </c>
      <c r="B99023">
        <v>6385</v>
      </c>
      <c r="C99023">
        <v>2659</v>
      </c>
      <c r="D99023">
        <v>100</v>
      </c>
      <c r="E99023">
        <v>1420</v>
      </c>
      <c r="F99023">
        <v>155</v>
      </c>
      <c r="G99023">
        <v>0</v>
      </c>
      <c r="H99023">
        <v>1</v>
      </c>
      <c r="I99023">
        <v>4952</v>
      </c>
      <c r="J99023">
        <v>2</v>
      </c>
      <c r="K99023">
        <v>2</v>
      </c>
    </row>
    <row r="99024" spans="1:11" x14ac:dyDescent="0.3">
      <c r="A99024" s="1" t="s">
        <v>99022</v>
      </c>
      <c r="B99024">
        <v>6386</v>
      </c>
      <c r="C99024">
        <v>2657</v>
      </c>
      <c r="D99024">
        <v>100</v>
      </c>
      <c r="E99024">
        <v>1404</v>
      </c>
      <c r="F99024">
        <v>152</v>
      </c>
      <c r="G99024">
        <v>0</v>
      </c>
      <c r="H99024">
        <v>3</v>
      </c>
      <c r="I99024">
        <v>4865</v>
      </c>
      <c r="J99024">
        <v>4</v>
      </c>
      <c r="K99024">
        <v>4</v>
      </c>
    </row>
    <row r="99025" spans="1:11" x14ac:dyDescent="0.3">
      <c r="A99025" s="1" t="s">
        <v>99023</v>
      </c>
      <c r="B99025">
        <v>6392</v>
      </c>
      <c r="C99025">
        <v>2657</v>
      </c>
      <c r="D99025">
        <v>100</v>
      </c>
      <c r="E99025">
        <v>1420</v>
      </c>
      <c r="F99025">
        <v>155</v>
      </c>
      <c r="G99025">
        <v>0</v>
      </c>
      <c r="H99025">
        <v>2</v>
      </c>
      <c r="I99025">
        <v>5018</v>
      </c>
      <c r="J99025">
        <v>4</v>
      </c>
      <c r="K99025">
        <v>4</v>
      </c>
    </row>
    <row r="99026" spans="1:11" x14ac:dyDescent="0.3">
      <c r="A99026" s="1" t="s">
        <v>99024</v>
      </c>
      <c r="B99026">
        <v>6395</v>
      </c>
      <c r="C99026">
        <v>2656</v>
      </c>
      <c r="D99026">
        <v>100</v>
      </c>
      <c r="E99026">
        <v>1420</v>
      </c>
      <c r="F99026">
        <v>155</v>
      </c>
      <c r="G99026">
        <v>0</v>
      </c>
      <c r="H99026">
        <v>1</v>
      </c>
      <c r="I99026">
        <v>4926</v>
      </c>
      <c r="J99026">
        <v>1</v>
      </c>
      <c r="K99026">
        <v>1</v>
      </c>
    </row>
    <row r="99027" spans="1:11" x14ac:dyDescent="0.3">
      <c r="A99027" s="1" t="s">
        <v>99025</v>
      </c>
      <c r="B99027">
        <v>6396</v>
      </c>
      <c r="C99027">
        <v>2652</v>
      </c>
      <c r="D99027">
        <v>100</v>
      </c>
      <c r="E99027">
        <v>1404</v>
      </c>
      <c r="F99027">
        <v>152</v>
      </c>
      <c r="G99027">
        <v>0</v>
      </c>
      <c r="H99027">
        <v>2</v>
      </c>
      <c r="I99027">
        <v>49</v>
      </c>
      <c r="J99027">
        <v>5</v>
      </c>
      <c r="K99027">
        <v>3</v>
      </c>
    </row>
    <row r="99028" spans="1:11" x14ac:dyDescent="0.3">
      <c r="A99028" s="1" t="s">
        <v>99026</v>
      </c>
      <c r="B99028">
        <v>6398</v>
      </c>
      <c r="C99028">
        <v>2655</v>
      </c>
      <c r="D99028">
        <v>100</v>
      </c>
      <c r="E99028">
        <v>1404</v>
      </c>
      <c r="F99028">
        <v>152</v>
      </c>
      <c r="G99028">
        <v>0</v>
      </c>
      <c r="H99028">
        <v>2</v>
      </c>
      <c r="I99028">
        <v>4871</v>
      </c>
      <c r="J99028">
        <v>2</v>
      </c>
      <c r="K99028">
        <v>2</v>
      </c>
    </row>
    <row r="99029" spans="1:11" x14ac:dyDescent="0.3">
      <c r="A99029" s="1" t="s">
        <v>99027</v>
      </c>
      <c r="B99029">
        <v>6396</v>
      </c>
      <c r="C99029">
        <v>2655</v>
      </c>
      <c r="D99029">
        <v>100</v>
      </c>
      <c r="E99029">
        <v>1404</v>
      </c>
      <c r="F99029">
        <v>152</v>
      </c>
      <c r="G99029">
        <v>0</v>
      </c>
      <c r="H99029">
        <v>1</v>
      </c>
      <c r="I99029">
        <v>4873</v>
      </c>
      <c r="J99029">
        <v>3</v>
      </c>
      <c r="K99029">
        <v>3</v>
      </c>
    </row>
    <row r="99030" spans="1:11" x14ac:dyDescent="0.3">
      <c r="A99030" s="1" t="s">
        <v>99028</v>
      </c>
      <c r="B99030">
        <v>6411</v>
      </c>
      <c r="C99030">
        <v>265</v>
      </c>
      <c r="D99030">
        <v>100</v>
      </c>
      <c r="E99030">
        <v>1420</v>
      </c>
      <c r="F99030">
        <v>155</v>
      </c>
      <c r="G99030">
        <v>0</v>
      </c>
      <c r="H99030">
        <v>2</v>
      </c>
      <c r="I99030">
        <v>4909</v>
      </c>
      <c r="J99030">
        <v>3</v>
      </c>
      <c r="K99030">
        <v>3</v>
      </c>
    </row>
    <row r="99031" spans="1:11" x14ac:dyDescent="0.3">
      <c r="A99031" s="1" t="s">
        <v>99029</v>
      </c>
      <c r="B99031">
        <v>6407</v>
      </c>
      <c r="C99031">
        <v>265</v>
      </c>
      <c r="D99031">
        <v>100</v>
      </c>
      <c r="E99031">
        <v>1420</v>
      </c>
      <c r="F99031">
        <v>155</v>
      </c>
      <c r="G99031">
        <v>0</v>
      </c>
      <c r="H99031">
        <v>2</v>
      </c>
      <c r="I99031">
        <v>4953</v>
      </c>
      <c r="J99031">
        <v>2</v>
      </c>
      <c r="K99031">
        <v>2</v>
      </c>
    </row>
    <row r="99032" spans="1:11" x14ac:dyDescent="0.3">
      <c r="A99032" s="1" t="s">
        <v>99030</v>
      </c>
      <c r="B99032">
        <v>6419</v>
      </c>
      <c r="C99032">
        <v>265</v>
      </c>
      <c r="D99032">
        <v>100</v>
      </c>
      <c r="E99032">
        <v>1420</v>
      </c>
      <c r="F99032">
        <v>155</v>
      </c>
      <c r="G99032">
        <v>0</v>
      </c>
      <c r="H99032">
        <v>2</v>
      </c>
      <c r="I99032">
        <v>4809</v>
      </c>
      <c r="J99032">
        <v>4</v>
      </c>
      <c r="K99032">
        <v>4</v>
      </c>
    </row>
    <row r="99033" spans="1:11" x14ac:dyDescent="0.3">
      <c r="A99033" s="1" t="s">
        <v>99031</v>
      </c>
      <c r="B99033">
        <v>6416</v>
      </c>
      <c r="C99033">
        <v>265</v>
      </c>
      <c r="D99033">
        <v>100</v>
      </c>
      <c r="E99033">
        <v>1420</v>
      </c>
      <c r="F99033">
        <v>155</v>
      </c>
      <c r="G99033">
        <v>0</v>
      </c>
      <c r="H99033">
        <v>2</v>
      </c>
      <c r="I99033">
        <v>4984</v>
      </c>
      <c r="J99033">
        <v>4</v>
      </c>
      <c r="K99033">
        <v>3</v>
      </c>
    </row>
    <row r="99034" spans="1:11" x14ac:dyDescent="0.3">
      <c r="A99034" s="1" t="s">
        <v>99032</v>
      </c>
      <c r="B99034">
        <v>6421</v>
      </c>
      <c r="C99034">
        <v>2649</v>
      </c>
      <c r="D99034">
        <v>100</v>
      </c>
      <c r="E99034">
        <v>1420</v>
      </c>
      <c r="F99034">
        <v>155</v>
      </c>
      <c r="G99034">
        <v>0</v>
      </c>
      <c r="H99034">
        <v>1</v>
      </c>
      <c r="I99034">
        <v>4964</v>
      </c>
      <c r="J99034">
        <v>3</v>
      </c>
      <c r="K99034">
        <v>2</v>
      </c>
    </row>
    <row r="99035" spans="1:11" x14ac:dyDescent="0.3">
      <c r="A99035" s="1" t="s">
        <v>99033</v>
      </c>
      <c r="B99035">
        <v>6415</v>
      </c>
      <c r="C99035">
        <v>2645</v>
      </c>
      <c r="D99035">
        <v>100</v>
      </c>
      <c r="E99035">
        <v>1436</v>
      </c>
      <c r="F99035">
        <v>157</v>
      </c>
      <c r="G99035">
        <v>0</v>
      </c>
      <c r="H99035">
        <v>0</v>
      </c>
      <c r="I99035">
        <v>5056</v>
      </c>
      <c r="J99035">
        <v>1</v>
      </c>
      <c r="K99035">
        <v>1</v>
      </c>
    </row>
    <row r="99036" spans="1:11" x14ac:dyDescent="0.3">
      <c r="A99036" s="1" t="s">
        <v>99034</v>
      </c>
      <c r="B99036">
        <v>6429</v>
      </c>
      <c r="C99036">
        <v>265</v>
      </c>
      <c r="D99036">
        <v>100</v>
      </c>
      <c r="E99036">
        <v>1436</v>
      </c>
      <c r="F99036">
        <v>157</v>
      </c>
      <c r="G99036">
        <v>0</v>
      </c>
      <c r="H99036">
        <v>3</v>
      </c>
      <c r="I99036">
        <v>4953</v>
      </c>
      <c r="J99036">
        <v>4</v>
      </c>
      <c r="K99036">
        <v>4</v>
      </c>
    </row>
    <row r="99037" spans="1:11" x14ac:dyDescent="0.3">
      <c r="A99037" s="1" t="s">
        <v>99035</v>
      </c>
      <c r="B99037">
        <v>643</v>
      </c>
      <c r="C99037">
        <v>265</v>
      </c>
      <c r="D99037">
        <v>100</v>
      </c>
      <c r="E99037">
        <v>1413</v>
      </c>
      <c r="F99037">
        <v>154</v>
      </c>
      <c r="G99037">
        <v>0</v>
      </c>
      <c r="H99037">
        <v>1</v>
      </c>
      <c r="I99037">
        <v>4954</v>
      </c>
      <c r="J99037">
        <v>1</v>
      </c>
      <c r="K99037">
        <v>1</v>
      </c>
    </row>
    <row r="99038" spans="1:11" x14ac:dyDescent="0.3">
      <c r="A99038" s="1" t="s">
        <v>99036</v>
      </c>
      <c r="B99038">
        <v>6439</v>
      </c>
      <c r="C99038">
        <v>2647</v>
      </c>
      <c r="D99038">
        <v>100</v>
      </c>
      <c r="E99038">
        <v>1413</v>
      </c>
      <c r="F99038">
        <v>154</v>
      </c>
      <c r="G99038">
        <v>0</v>
      </c>
      <c r="H99038">
        <v>2</v>
      </c>
      <c r="I99038">
        <v>5042</v>
      </c>
      <c r="J99038">
        <v>2</v>
      </c>
      <c r="K99038">
        <v>2</v>
      </c>
    </row>
    <row r="99039" spans="1:11" x14ac:dyDescent="0.3">
      <c r="A99039" s="1" t="s">
        <v>99037</v>
      </c>
      <c r="B99039">
        <v>6438</v>
      </c>
      <c r="C99039">
        <v>2647</v>
      </c>
      <c r="D99039">
        <v>100</v>
      </c>
      <c r="E99039">
        <v>1413</v>
      </c>
      <c r="F99039">
        <v>154</v>
      </c>
      <c r="G99039">
        <v>0</v>
      </c>
      <c r="H99039">
        <v>1</v>
      </c>
      <c r="I99039">
        <v>4934</v>
      </c>
      <c r="J99039">
        <v>2</v>
      </c>
      <c r="K99039">
        <v>2</v>
      </c>
    </row>
    <row r="99040" spans="1:11" x14ac:dyDescent="0.3">
      <c r="A99040" s="1" t="s">
        <v>99038</v>
      </c>
      <c r="B99040">
        <v>6439</v>
      </c>
      <c r="C99040">
        <v>2649</v>
      </c>
      <c r="D99040">
        <v>100</v>
      </c>
      <c r="E99040">
        <v>1413</v>
      </c>
      <c r="F99040">
        <v>154</v>
      </c>
      <c r="G99040">
        <v>0</v>
      </c>
      <c r="H99040">
        <v>1</v>
      </c>
      <c r="I99040">
        <v>503</v>
      </c>
      <c r="J99040">
        <v>2</v>
      </c>
      <c r="K99040">
        <v>2</v>
      </c>
    </row>
    <row r="99041" spans="1:11" x14ac:dyDescent="0.3">
      <c r="A99041" s="1" t="s">
        <v>99039</v>
      </c>
      <c r="B99041">
        <v>6443</v>
      </c>
      <c r="C99041">
        <v>2646</v>
      </c>
      <c r="D99041">
        <v>100</v>
      </c>
      <c r="E99041">
        <v>1413</v>
      </c>
      <c r="F99041">
        <v>154</v>
      </c>
      <c r="G99041">
        <v>0</v>
      </c>
      <c r="H99041">
        <v>2</v>
      </c>
      <c r="I99041">
        <v>4925</v>
      </c>
      <c r="J99041">
        <v>2</v>
      </c>
      <c r="K99041">
        <v>2</v>
      </c>
    </row>
    <row r="99042" spans="1:11" x14ac:dyDescent="0.3">
      <c r="A99042" s="1" t="s">
        <v>99040</v>
      </c>
      <c r="B99042">
        <v>644</v>
      </c>
      <c r="C99042">
        <v>2646</v>
      </c>
      <c r="D99042">
        <v>100</v>
      </c>
      <c r="E99042">
        <v>1397</v>
      </c>
      <c r="F99042">
        <v>151</v>
      </c>
      <c r="G99042">
        <v>0</v>
      </c>
      <c r="H99042">
        <v>2</v>
      </c>
      <c r="I99042">
        <v>5065</v>
      </c>
      <c r="J99042">
        <v>4</v>
      </c>
      <c r="K99042">
        <v>2</v>
      </c>
    </row>
    <row r="99043" spans="1:11" x14ac:dyDescent="0.3">
      <c r="A99043" s="1" t="s">
        <v>99041</v>
      </c>
      <c r="B99043">
        <v>6447</v>
      </c>
      <c r="C99043">
        <v>2646</v>
      </c>
      <c r="D99043">
        <v>100</v>
      </c>
      <c r="E99043">
        <v>1397</v>
      </c>
      <c r="F99043">
        <v>151</v>
      </c>
      <c r="G99043">
        <v>0</v>
      </c>
      <c r="H99043">
        <v>1</v>
      </c>
      <c r="I99043">
        <v>479</v>
      </c>
      <c r="J99043">
        <v>3</v>
      </c>
      <c r="K99043">
        <v>2</v>
      </c>
    </row>
    <row r="99044" spans="1:11" x14ac:dyDescent="0.3">
      <c r="A99044" s="1" t="s">
        <v>99042</v>
      </c>
      <c r="B99044">
        <v>6443</v>
      </c>
      <c r="C99044">
        <v>2646</v>
      </c>
      <c r="D99044">
        <v>100</v>
      </c>
      <c r="E99044">
        <v>1397</v>
      </c>
      <c r="F99044">
        <v>151</v>
      </c>
      <c r="G99044">
        <v>0</v>
      </c>
      <c r="H99044">
        <v>1</v>
      </c>
      <c r="I99044">
        <v>494</v>
      </c>
      <c r="J99044">
        <v>2</v>
      </c>
      <c r="K99044">
        <v>2</v>
      </c>
    </row>
    <row r="99045" spans="1:11" x14ac:dyDescent="0.3">
      <c r="A99045" s="1" t="s">
        <v>99043</v>
      </c>
      <c r="B99045">
        <v>6437</v>
      </c>
      <c r="C99045">
        <v>2645</v>
      </c>
      <c r="D99045">
        <v>100</v>
      </c>
      <c r="E99045">
        <v>1385</v>
      </c>
      <c r="F99045">
        <v>150</v>
      </c>
      <c r="G99045">
        <v>0</v>
      </c>
      <c r="H99045">
        <v>1</v>
      </c>
      <c r="I99045">
        <v>4767</v>
      </c>
      <c r="J99045">
        <v>3</v>
      </c>
      <c r="K99045">
        <v>3</v>
      </c>
    </row>
    <row r="99046" spans="1:11" x14ac:dyDescent="0.3">
      <c r="A99046" s="1" t="s">
        <v>99044</v>
      </c>
      <c r="B99046">
        <v>646</v>
      </c>
      <c r="C99046">
        <v>2641</v>
      </c>
      <c r="D99046">
        <v>100</v>
      </c>
      <c r="E99046">
        <v>1397</v>
      </c>
      <c r="F99046">
        <v>151</v>
      </c>
      <c r="G99046">
        <v>0</v>
      </c>
      <c r="H99046">
        <v>1</v>
      </c>
      <c r="I99046">
        <v>4989</v>
      </c>
      <c r="J99046">
        <v>1</v>
      </c>
      <c r="K99046">
        <v>1</v>
      </c>
    </row>
    <row r="99047" spans="1:11" x14ac:dyDescent="0.3">
      <c r="A99047" s="1" t="s">
        <v>99045</v>
      </c>
      <c r="B99047">
        <v>6465</v>
      </c>
      <c r="C99047">
        <v>2642</v>
      </c>
      <c r="D99047">
        <v>100</v>
      </c>
      <c r="E99047">
        <v>1385</v>
      </c>
      <c r="F99047">
        <v>150</v>
      </c>
      <c r="G99047">
        <v>0</v>
      </c>
      <c r="H99047">
        <v>2</v>
      </c>
      <c r="I99047">
        <v>4877</v>
      </c>
      <c r="J99047">
        <v>4</v>
      </c>
      <c r="K99047">
        <v>3</v>
      </c>
    </row>
    <row r="99048" spans="1:11" x14ac:dyDescent="0.3">
      <c r="A99048" s="1" t="s">
        <v>99046</v>
      </c>
      <c r="B99048">
        <v>646</v>
      </c>
      <c r="C99048">
        <v>2641</v>
      </c>
      <c r="D99048">
        <v>100</v>
      </c>
      <c r="E99048">
        <v>1385</v>
      </c>
      <c r="F99048">
        <v>150</v>
      </c>
      <c r="G99048">
        <v>0</v>
      </c>
      <c r="H99048">
        <v>2</v>
      </c>
      <c r="I99048">
        <v>4945</v>
      </c>
      <c r="J99048">
        <v>4</v>
      </c>
      <c r="K99048">
        <v>3</v>
      </c>
    </row>
    <row r="99049" spans="1:11" x14ac:dyDescent="0.3">
      <c r="A99049" s="1" t="s">
        <v>99047</v>
      </c>
      <c r="B99049">
        <v>6453</v>
      </c>
      <c r="C99049">
        <v>2641</v>
      </c>
      <c r="D99049">
        <v>100</v>
      </c>
      <c r="E99049">
        <v>1385</v>
      </c>
      <c r="F99049">
        <v>150</v>
      </c>
      <c r="G99049">
        <v>0</v>
      </c>
      <c r="H99049">
        <v>1</v>
      </c>
      <c r="I99049">
        <v>5044</v>
      </c>
      <c r="J99049">
        <v>3</v>
      </c>
      <c r="K99049">
        <v>3</v>
      </c>
    </row>
    <row r="99050" spans="1:11" x14ac:dyDescent="0.3">
      <c r="A99050" s="1" t="s">
        <v>99048</v>
      </c>
      <c r="B99050">
        <v>6462</v>
      </c>
      <c r="C99050">
        <v>2641</v>
      </c>
      <c r="D99050">
        <v>100</v>
      </c>
      <c r="E99050">
        <v>1372</v>
      </c>
      <c r="F99050">
        <v>148</v>
      </c>
      <c r="G99050">
        <v>0</v>
      </c>
      <c r="H99050">
        <v>1</v>
      </c>
      <c r="I99050">
        <v>5014</v>
      </c>
      <c r="J99050">
        <v>1</v>
      </c>
      <c r="K99050">
        <v>1</v>
      </c>
    </row>
    <row r="99051" spans="1:11" x14ac:dyDescent="0.3">
      <c r="A99051" s="1" t="s">
        <v>99049</v>
      </c>
      <c r="B99051">
        <v>6472</v>
      </c>
      <c r="C99051">
        <v>2641</v>
      </c>
      <c r="D99051">
        <v>100</v>
      </c>
      <c r="E99051">
        <v>1372</v>
      </c>
      <c r="F99051">
        <v>148</v>
      </c>
      <c r="G99051">
        <v>0</v>
      </c>
      <c r="H99051">
        <v>1</v>
      </c>
      <c r="I99051">
        <v>4945</v>
      </c>
      <c r="J99051">
        <v>2</v>
      </c>
      <c r="K99051">
        <v>2</v>
      </c>
    </row>
    <row r="99052" spans="1:11" x14ac:dyDescent="0.3">
      <c r="A99052" s="1" t="s">
        <v>99050</v>
      </c>
      <c r="B99052">
        <v>6475</v>
      </c>
      <c r="C99052">
        <v>2639</v>
      </c>
      <c r="D99052">
        <v>100</v>
      </c>
      <c r="E99052">
        <v>1372</v>
      </c>
      <c r="F99052">
        <v>148</v>
      </c>
      <c r="G99052">
        <v>0</v>
      </c>
      <c r="H99052">
        <v>1</v>
      </c>
      <c r="I99052">
        <v>5142</v>
      </c>
      <c r="J99052">
        <v>3</v>
      </c>
      <c r="K99052">
        <v>2</v>
      </c>
    </row>
    <row r="99053" spans="1:11" x14ac:dyDescent="0.3">
      <c r="A99053" s="1" t="s">
        <v>99051</v>
      </c>
      <c r="B99053">
        <v>6469</v>
      </c>
      <c r="C99053">
        <v>2636</v>
      </c>
      <c r="D99053">
        <v>100</v>
      </c>
      <c r="E99053">
        <v>1372</v>
      </c>
      <c r="F99053">
        <v>148</v>
      </c>
      <c r="G99053">
        <v>0</v>
      </c>
      <c r="H99053">
        <v>2</v>
      </c>
      <c r="I99053">
        <v>4978</v>
      </c>
      <c r="J99053">
        <v>3</v>
      </c>
      <c r="K99053">
        <v>3</v>
      </c>
    </row>
    <row r="99054" spans="1:11" x14ac:dyDescent="0.3">
      <c r="A99054" s="1" t="s">
        <v>99052</v>
      </c>
      <c r="B99054">
        <v>6477</v>
      </c>
      <c r="C99054">
        <v>2639</v>
      </c>
      <c r="D99054">
        <v>100</v>
      </c>
      <c r="E99054">
        <v>1372</v>
      </c>
      <c r="F99054">
        <v>148</v>
      </c>
      <c r="G99054">
        <v>0</v>
      </c>
      <c r="H99054">
        <v>1</v>
      </c>
      <c r="I99054">
        <v>5013</v>
      </c>
      <c r="J99054">
        <v>3</v>
      </c>
      <c r="K99054">
        <v>2</v>
      </c>
    </row>
    <row r="99055" spans="1:11" x14ac:dyDescent="0.3">
      <c r="A99055" s="1" t="s">
        <v>99053</v>
      </c>
      <c r="B99055">
        <v>6487</v>
      </c>
      <c r="C99055">
        <v>2636</v>
      </c>
      <c r="D99055">
        <v>100</v>
      </c>
      <c r="E99055">
        <v>1372</v>
      </c>
      <c r="F99055">
        <v>148</v>
      </c>
      <c r="G99055">
        <v>0</v>
      </c>
      <c r="H99055">
        <v>1</v>
      </c>
      <c r="I99055">
        <v>4851</v>
      </c>
      <c r="J99055">
        <v>2</v>
      </c>
      <c r="K99055">
        <v>2</v>
      </c>
    </row>
    <row r="99056" spans="1:11" x14ac:dyDescent="0.3">
      <c r="A99056" s="1" t="s">
        <v>99054</v>
      </c>
      <c r="B99056">
        <v>6487</v>
      </c>
      <c r="C99056">
        <v>2635</v>
      </c>
      <c r="D99056">
        <v>100</v>
      </c>
      <c r="E99056">
        <v>1324</v>
      </c>
      <c r="F99056">
        <v>140</v>
      </c>
      <c r="G99056">
        <v>0</v>
      </c>
      <c r="H99056">
        <v>1</v>
      </c>
      <c r="I99056">
        <v>5024</v>
      </c>
      <c r="J99056">
        <v>1</v>
      </c>
      <c r="K99056">
        <v>1</v>
      </c>
    </row>
    <row r="99057" spans="1:11" x14ac:dyDescent="0.3">
      <c r="A99057" s="1" t="s">
        <v>99055</v>
      </c>
      <c r="B99057">
        <v>6491</v>
      </c>
      <c r="C99057">
        <v>2635</v>
      </c>
      <c r="D99057">
        <v>100</v>
      </c>
      <c r="E99057">
        <v>1341</v>
      </c>
      <c r="F99057">
        <v>143</v>
      </c>
      <c r="G99057">
        <v>0</v>
      </c>
      <c r="H99057">
        <v>1</v>
      </c>
      <c r="I99057">
        <v>5014</v>
      </c>
      <c r="J99057">
        <v>1</v>
      </c>
      <c r="K99057">
        <v>1</v>
      </c>
    </row>
    <row r="99058" spans="1:11" x14ac:dyDescent="0.3">
      <c r="A99058" s="1" t="s">
        <v>99056</v>
      </c>
      <c r="B99058">
        <v>6489</v>
      </c>
      <c r="C99058">
        <v>2635</v>
      </c>
      <c r="D99058">
        <v>100</v>
      </c>
      <c r="E99058">
        <v>1341</v>
      </c>
      <c r="F99058">
        <v>143</v>
      </c>
      <c r="G99058">
        <v>0</v>
      </c>
      <c r="H99058">
        <v>1</v>
      </c>
      <c r="I99058">
        <v>5015</v>
      </c>
      <c r="J99058">
        <v>1</v>
      </c>
      <c r="K99058">
        <v>1</v>
      </c>
    </row>
    <row r="99059" spans="1:11" x14ac:dyDescent="0.3">
      <c r="A99059" s="1" t="s">
        <v>99057</v>
      </c>
      <c r="B99059">
        <v>6484</v>
      </c>
      <c r="C99059">
        <v>2636</v>
      </c>
      <c r="D99059">
        <v>100</v>
      </c>
      <c r="E99059">
        <v>1324</v>
      </c>
      <c r="F99059">
        <v>140</v>
      </c>
      <c r="G99059">
        <v>0</v>
      </c>
      <c r="H99059">
        <v>1</v>
      </c>
      <c r="I99059">
        <v>4924</v>
      </c>
      <c r="J99059">
        <v>2</v>
      </c>
      <c r="K99059">
        <v>1</v>
      </c>
    </row>
    <row r="99060" spans="1:11" x14ac:dyDescent="0.3">
      <c r="A99060" s="1" t="s">
        <v>99058</v>
      </c>
      <c r="B99060">
        <v>6498</v>
      </c>
      <c r="C99060">
        <v>2633</v>
      </c>
      <c r="D99060">
        <v>100</v>
      </c>
      <c r="E99060">
        <v>1324</v>
      </c>
      <c r="F99060">
        <v>140</v>
      </c>
      <c r="G99060">
        <v>0</v>
      </c>
      <c r="H99060">
        <v>0</v>
      </c>
      <c r="I99060">
        <v>4889</v>
      </c>
      <c r="J99060">
        <v>2</v>
      </c>
      <c r="K99060">
        <v>2</v>
      </c>
    </row>
    <row r="99061" spans="1:11" x14ac:dyDescent="0.3">
      <c r="A99061" s="1" t="s">
        <v>99059</v>
      </c>
      <c r="B99061">
        <v>6497</v>
      </c>
      <c r="C99061">
        <v>2635</v>
      </c>
      <c r="D99061">
        <v>100</v>
      </c>
      <c r="E99061">
        <v>1324</v>
      </c>
      <c r="F99061">
        <v>140</v>
      </c>
      <c r="G99061">
        <v>0</v>
      </c>
      <c r="H99061">
        <v>1</v>
      </c>
      <c r="I99061">
        <v>5037</v>
      </c>
      <c r="J99061">
        <v>2</v>
      </c>
      <c r="K99061">
        <v>2</v>
      </c>
    </row>
    <row r="99062" spans="1:11" x14ac:dyDescent="0.3">
      <c r="A99062" s="1" t="s">
        <v>99060</v>
      </c>
      <c r="B99062">
        <v>6496</v>
      </c>
      <c r="C99062">
        <v>2633</v>
      </c>
      <c r="D99062">
        <v>100</v>
      </c>
      <c r="E99062">
        <v>1341</v>
      </c>
      <c r="F99062">
        <v>143</v>
      </c>
      <c r="G99062">
        <v>0</v>
      </c>
      <c r="H99062">
        <v>1</v>
      </c>
      <c r="I99062">
        <v>4845</v>
      </c>
      <c r="J99062">
        <v>2</v>
      </c>
      <c r="K99062">
        <v>2</v>
      </c>
    </row>
    <row r="99063" spans="1:11" x14ac:dyDescent="0.3">
      <c r="A99063" s="1" t="s">
        <v>99061</v>
      </c>
      <c r="B99063">
        <v>6498</v>
      </c>
      <c r="C99063">
        <v>2635</v>
      </c>
      <c r="D99063">
        <v>100</v>
      </c>
      <c r="E99063">
        <v>1341</v>
      </c>
      <c r="F99063">
        <v>143</v>
      </c>
      <c r="G99063">
        <v>0</v>
      </c>
      <c r="H99063">
        <v>1</v>
      </c>
      <c r="I99063">
        <v>4941</v>
      </c>
      <c r="J99063">
        <v>2</v>
      </c>
      <c r="K99063">
        <v>2</v>
      </c>
    </row>
    <row r="99064" spans="1:11" x14ac:dyDescent="0.3">
      <c r="A99064" s="1" t="s">
        <v>99062</v>
      </c>
      <c r="B99064">
        <v>65</v>
      </c>
      <c r="C99064">
        <v>2633</v>
      </c>
      <c r="D99064">
        <v>100</v>
      </c>
      <c r="E99064">
        <v>1324</v>
      </c>
      <c r="F99064">
        <v>140</v>
      </c>
      <c r="G99064">
        <v>0</v>
      </c>
      <c r="H99064">
        <v>1</v>
      </c>
      <c r="I99064">
        <v>5026</v>
      </c>
      <c r="J99064">
        <v>2</v>
      </c>
      <c r="K99064">
        <v>2</v>
      </c>
    </row>
    <row r="99065" spans="1:11" x14ac:dyDescent="0.3">
      <c r="A99065" s="1" t="s">
        <v>99063</v>
      </c>
      <c r="B99065">
        <v>6482</v>
      </c>
      <c r="C99065">
        <v>2631</v>
      </c>
      <c r="D99065">
        <v>100</v>
      </c>
      <c r="E99065">
        <v>1324</v>
      </c>
      <c r="F99065">
        <v>140</v>
      </c>
      <c r="G99065">
        <v>0</v>
      </c>
      <c r="H99065">
        <v>1</v>
      </c>
      <c r="I99065">
        <v>489</v>
      </c>
      <c r="J99065">
        <v>1</v>
      </c>
      <c r="K99065">
        <v>1</v>
      </c>
    </row>
    <row r="99066" spans="1:11" x14ac:dyDescent="0.3">
      <c r="A99066" s="1" t="s">
        <v>99064</v>
      </c>
      <c r="B99066">
        <v>6499</v>
      </c>
      <c r="C99066">
        <v>2632</v>
      </c>
      <c r="D99066">
        <v>100</v>
      </c>
      <c r="E99066">
        <v>1310</v>
      </c>
      <c r="F99066">
        <v>138</v>
      </c>
      <c r="G99066">
        <v>0</v>
      </c>
      <c r="H99066">
        <v>1</v>
      </c>
      <c r="I99066">
        <v>4871</v>
      </c>
      <c r="J99066">
        <v>3</v>
      </c>
      <c r="K99066">
        <v>1</v>
      </c>
    </row>
    <row r="99067" spans="1:11" x14ac:dyDescent="0.3">
      <c r="A99067" s="1" t="s">
        <v>99065</v>
      </c>
      <c r="B99067">
        <v>6503</v>
      </c>
      <c r="C99067">
        <v>2635</v>
      </c>
      <c r="D99067">
        <v>100</v>
      </c>
      <c r="E99067">
        <v>1310</v>
      </c>
      <c r="F99067">
        <v>138</v>
      </c>
      <c r="G99067">
        <v>0</v>
      </c>
      <c r="H99067">
        <v>1</v>
      </c>
      <c r="I99067">
        <v>5008</v>
      </c>
      <c r="J99067">
        <v>3</v>
      </c>
      <c r="K99067">
        <v>2</v>
      </c>
    </row>
    <row r="99068" spans="1:11" x14ac:dyDescent="0.3">
      <c r="A99068" s="1" t="s">
        <v>99066</v>
      </c>
      <c r="B99068">
        <v>65</v>
      </c>
      <c r="C99068">
        <v>2631</v>
      </c>
      <c r="D99068">
        <v>100</v>
      </c>
      <c r="E99068">
        <v>1324</v>
      </c>
      <c r="F99068">
        <v>140</v>
      </c>
      <c r="G99068">
        <v>0</v>
      </c>
      <c r="H99068">
        <v>1</v>
      </c>
      <c r="I99068">
        <v>4903</v>
      </c>
      <c r="J99068">
        <v>2</v>
      </c>
      <c r="K99068">
        <v>2</v>
      </c>
    </row>
    <row r="99069" spans="1:11" x14ac:dyDescent="0.3">
      <c r="A99069" s="1" t="s">
        <v>99067</v>
      </c>
      <c r="B99069">
        <v>6505</v>
      </c>
      <c r="C99069">
        <v>2631</v>
      </c>
      <c r="D99069">
        <v>100</v>
      </c>
      <c r="E99069">
        <v>1324</v>
      </c>
      <c r="F99069">
        <v>140</v>
      </c>
      <c r="G99069">
        <v>0</v>
      </c>
      <c r="H99069">
        <v>1</v>
      </c>
      <c r="I99069">
        <v>4964</v>
      </c>
      <c r="J99069">
        <v>2</v>
      </c>
      <c r="K99069">
        <v>2</v>
      </c>
    </row>
    <row r="99070" spans="1:11" x14ac:dyDescent="0.3">
      <c r="A99070" s="1" t="s">
        <v>99068</v>
      </c>
      <c r="B99070">
        <v>6509</v>
      </c>
      <c r="C99070">
        <v>2631</v>
      </c>
      <c r="D99070">
        <v>100</v>
      </c>
      <c r="E99070">
        <v>1324</v>
      </c>
      <c r="F99070">
        <v>140</v>
      </c>
      <c r="G99070">
        <v>0</v>
      </c>
      <c r="H99070">
        <v>1</v>
      </c>
      <c r="I99070">
        <v>4757</v>
      </c>
      <c r="J99070">
        <v>1</v>
      </c>
      <c r="K99070">
        <v>1</v>
      </c>
    </row>
    <row r="99071" spans="1:11" x14ac:dyDescent="0.3">
      <c r="A99071" s="1" t="s">
        <v>99069</v>
      </c>
      <c r="B99071">
        <v>6505</v>
      </c>
      <c r="C99071">
        <v>2632</v>
      </c>
      <c r="D99071">
        <v>100</v>
      </c>
      <c r="E99071">
        <v>1324</v>
      </c>
      <c r="F99071">
        <v>140</v>
      </c>
      <c r="G99071">
        <v>0</v>
      </c>
      <c r="H99071">
        <v>1</v>
      </c>
      <c r="I99071">
        <v>4947</v>
      </c>
      <c r="J99071">
        <v>1</v>
      </c>
      <c r="K99071">
        <v>1</v>
      </c>
    </row>
    <row r="99072" spans="1:11" x14ac:dyDescent="0.3">
      <c r="A99072" s="1" t="s">
        <v>99070</v>
      </c>
      <c r="B99072">
        <v>6513</v>
      </c>
      <c r="C99072">
        <v>2631</v>
      </c>
      <c r="D99072">
        <v>100</v>
      </c>
      <c r="E99072">
        <v>1310</v>
      </c>
      <c r="F99072">
        <v>138</v>
      </c>
      <c r="G99072">
        <v>0</v>
      </c>
      <c r="H99072">
        <v>0</v>
      </c>
      <c r="I99072">
        <v>4877</v>
      </c>
      <c r="J99072">
        <v>1</v>
      </c>
      <c r="K99072">
        <v>1</v>
      </c>
    </row>
    <row r="99073" spans="1:11" x14ac:dyDescent="0.3">
      <c r="A99073" s="1" t="s">
        <v>99071</v>
      </c>
      <c r="B99073">
        <v>6509</v>
      </c>
      <c r="C99073">
        <v>2628</v>
      </c>
      <c r="D99073">
        <v>100</v>
      </c>
      <c r="E99073">
        <v>1324</v>
      </c>
      <c r="F99073">
        <v>140</v>
      </c>
      <c r="G99073">
        <v>0</v>
      </c>
      <c r="H99073">
        <v>0</v>
      </c>
      <c r="I99073">
        <v>4832</v>
      </c>
      <c r="J99073">
        <v>1</v>
      </c>
      <c r="K99073">
        <v>1</v>
      </c>
    </row>
    <row r="99074" spans="1:11" x14ac:dyDescent="0.3">
      <c r="A99074" s="1" t="s">
        <v>99072</v>
      </c>
      <c r="B99074">
        <v>651</v>
      </c>
      <c r="C99074">
        <v>2628</v>
      </c>
      <c r="D99074">
        <v>100</v>
      </c>
      <c r="E99074">
        <v>1324</v>
      </c>
      <c r="F99074">
        <v>140</v>
      </c>
      <c r="G99074">
        <v>0</v>
      </c>
      <c r="H99074">
        <v>0</v>
      </c>
      <c r="I99074">
        <v>4962</v>
      </c>
      <c r="J99074">
        <v>0</v>
      </c>
      <c r="K99074">
        <v>0</v>
      </c>
    </row>
    <row r="99075" spans="1:11" x14ac:dyDescent="0.3">
      <c r="A99075" s="1" t="s">
        <v>99073</v>
      </c>
      <c r="B99075">
        <v>6507</v>
      </c>
      <c r="C99075">
        <v>2631</v>
      </c>
      <c r="D99075">
        <v>100</v>
      </c>
      <c r="E99075">
        <v>1324</v>
      </c>
      <c r="F99075">
        <v>140</v>
      </c>
      <c r="G99075">
        <v>0</v>
      </c>
      <c r="H99075">
        <v>1</v>
      </c>
      <c r="I99075">
        <v>4906</v>
      </c>
      <c r="J99075">
        <v>1</v>
      </c>
      <c r="K99075">
        <v>1</v>
      </c>
    </row>
    <row r="99076" spans="1:11" x14ac:dyDescent="0.3">
      <c r="A99076" s="1" t="s">
        <v>99074</v>
      </c>
      <c r="B99076">
        <v>6516</v>
      </c>
      <c r="C99076">
        <v>2628</v>
      </c>
      <c r="D99076">
        <v>100</v>
      </c>
      <c r="E99076">
        <v>1324</v>
      </c>
      <c r="F99076">
        <v>140</v>
      </c>
      <c r="G99076">
        <v>0</v>
      </c>
      <c r="H99076">
        <v>0</v>
      </c>
      <c r="I99076">
        <v>4864</v>
      </c>
      <c r="J99076">
        <v>1</v>
      </c>
      <c r="K99076">
        <v>1</v>
      </c>
    </row>
    <row r="99077" spans="1:11" x14ac:dyDescent="0.3">
      <c r="A99077" s="1" t="s">
        <v>99075</v>
      </c>
      <c r="B99077">
        <v>6518</v>
      </c>
      <c r="C99077">
        <v>2626</v>
      </c>
      <c r="D99077">
        <v>100</v>
      </c>
      <c r="E99077">
        <v>1310</v>
      </c>
      <c r="F99077">
        <v>138</v>
      </c>
      <c r="G99077">
        <v>0</v>
      </c>
      <c r="H99077">
        <v>1</v>
      </c>
      <c r="I99077">
        <v>4912</v>
      </c>
      <c r="J99077">
        <v>2</v>
      </c>
      <c r="K99077">
        <v>1</v>
      </c>
    </row>
    <row r="99078" spans="1:11" x14ac:dyDescent="0.3">
      <c r="A99078" s="1" t="s">
        <v>99076</v>
      </c>
      <c r="B99078">
        <v>6521</v>
      </c>
      <c r="C99078">
        <v>2625</v>
      </c>
      <c r="D99078">
        <v>100</v>
      </c>
      <c r="E99078">
        <v>1310</v>
      </c>
      <c r="F99078">
        <v>138</v>
      </c>
      <c r="G99078">
        <v>0</v>
      </c>
      <c r="H99078">
        <v>1</v>
      </c>
      <c r="I99078">
        <v>4842</v>
      </c>
      <c r="J99078">
        <v>2</v>
      </c>
      <c r="K99078">
        <v>2</v>
      </c>
    </row>
    <row r="99079" spans="1:11" x14ac:dyDescent="0.3">
      <c r="A99079" s="1" t="s">
        <v>99077</v>
      </c>
      <c r="B99079">
        <v>653</v>
      </c>
      <c r="C99079">
        <v>2626</v>
      </c>
      <c r="D99079">
        <v>100</v>
      </c>
      <c r="E99079">
        <v>1310</v>
      </c>
      <c r="F99079">
        <v>138</v>
      </c>
      <c r="G99079">
        <v>0</v>
      </c>
      <c r="H99079">
        <v>0</v>
      </c>
      <c r="I99079">
        <v>496</v>
      </c>
      <c r="J99079">
        <v>0</v>
      </c>
      <c r="K99079">
        <v>0</v>
      </c>
    </row>
    <row r="99080" spans="1:11" x14ac:dyDescent="0.3">
      <c r="A99080" s="1" t="s">
        <v>99078</v>
      </c>
      <c r="B99080">
        <v>6525</v>
      </c>
      <c r="C99080">
        <v>2623</v>
      </c>
      <c r="D99080">
        <v>100</v>
      </c>
      <c r="E99080">
        <v>1313</v>
      </c>
      <c r="F99080">
        <v>139</v>
      </c>
      <c r="G99080">
        <v>0</v>
      </c>
      <c r="H99080">
        <v>0</v>
      </c>
      <c r="I99080">
        <v>492</v>
      </c>
      <c r="J99080">
        <v>2</v>
      </c>
      <c r="K99080">
        <v>2</v>
      </c>
    </row>
    <row r="99081" spans="1:11" x14ac:dyDescent="0.3">
      <c r="A99081" s="1" t="s">
        <v>99079</v>
      </c>
      <c r="B99081">
        <v>6525</v>
      </c>
      <c r="C99081">
        <v>2623</v>
      </c>
      <c r="D99081">
        <v>100</v>
      </c>
      <c r="E99081">
        <v>1420</v>
      </c>
      <c r="F99081">
        <v>155</v>
      </c>
      <c r="G99081">
        <v>0</v>
      </c>
      <c r="H99081">
        <v>0</v>
      </c>
      <c r="I99081">
        <v>5048</v>
      </c>
      <c r="J99081">
        <v>1</v>
      </c>
      <c r="K99081">
        <v>1</v>
      </c>
    </row>
    <row r="99082" spans="1:11" x14ac:dyDescent="0.3">
      <c r="A99082" s="1" t="s">
        <v>99080</v>
      </c>
      <c r="B99082">
        <v>6521</v>
      </c>
      <c r="C99082">
        <v>2623</v>
      </c>
      <c r="D99082">
        <v>100</v>
      </c>
      <c r="E99082">
        <v>1432</v>
      </c>
      <c r="F99082">
        <v>157</v>
      </c>
      <c r="G99082">
        <v>0</v>
      </c>
      <c r="H99082">
        <v>0</v>
      </c>
      <c r="I99082">
        <v>4873</v>
      </c>
      <c r="J99082">
        <v>0</v>
      </c>
      <c r="K99082">
        <v>0</v>
      </c>
    </row>
    <row r="99083" spans="1:11" x14ac:dyDescent="0.3">
      <c r="A99083" s="1" t="s">
        <v>99081</v>
      </c>
      <c r="B99083">
        <v>6523</v>
      </c>
      <c r="C99083">
        <v>2625</v>
      </c>
      <c r="D99083">
        <v>100</v>
      </c>
      <c r="E99083">
        <v>1324</v>
      </c>
      <c r="F99083">
        <v>140</v>
      </c>
      <c r="G99083">
        <v>0</v>
      </c>
      <c r="H99083">
        <v>0</v>
      </c>
      <c r="I99083">
        <v>4853</v>
      </c>
      <c r="J99083">
        <v>1</v>
      </c>
      <c r="K99083">
        <v>1</v>
      </c>
    </row>
    <row r="99084" spans="1:11" x14ac:dyDescent="0.3">
      <c r="A99084" s="1" t="s">
        <v>99082</v>
      </c>
      <c r="B99084">
        <v>6516</v>
      </c>
      <c r="C99084">
        <v>2623</v>
      </c>
      <c r="D99084">
        <v>100</v>
      </c>
      <c r="E99084">
        <v>1420</v>
      </c>
      <c r="F99084">
        <v>155</v>
      </c>
      <c r="G99084">
        <v>0</v>
      </c>
      <c r="H99084">
        <v>0</v>
      </c>
      <c r="I99084">
        <v>5073</v>
      </c>
      <c r="J99084">
        <v>1</v>
      </c>
      <c r="K99084">
        <v>1</v>
      </c>
    </row>
    <row r="99085" spans="1:11" x14ac:dyDescent="0.3">
      <c r="A99085" s="1" t="s">
        <v>99083</v>
      </c>
      <c r="B99085">
        <v>6527</v>
      </c>
      <c r="C99085">
        <v>2621</v>
      </c>
      <c r="D99085">
        <v>100</v>
      </c>
      <c r="E99085">
        <v>1453</v>
      </c>
      <c r="F99085">
        <v>160</v>
      </c>
      <c r="G99085">
        <v>0</v>
      </c>
      <c r="H99085">
        <v>1</v>
      </c>
      <c r="I99085">
        <v>495</v>
      </c>
      <c r="J99085">
        <v>1</v>
      </c>
      <c r="K99085">
        <v>1</v>
      </c>
    </row>
    <row r="99086" spans="1:11" x14ac:dyDescent="0.3">
      <c r="A99086" s="1" t="s">
        <v>99084</v>
      </c>
      <c r="B99086">
        <v>6515</v>
      </c>
      <c r="C99086">
        <v>2625</v>
      </c>
      <c r="D99086">
        <v>100</v>
      </c>
      <c r="E99086">
        <v>1330</v>
      </c>
      <c r="F99086">
        <v>141</v>
      </c>
      <c r="G99086">
        <v>0</v>
      </c>
      <c r="H99086">
        <v>0</v>
      </c>
      <c r="I99086">
        <v>4847</v>
      </c>
      <c r="J99086">
        <v>1</v>
      </c>
      <c r="K99086">
        <v>1</v>
      </c>
    </row>
    <row r="99087" spans="1:11" x14ac:dyDescent="0.3">
      <c r="A99087" s="1" t="s">
        <v>99085</v>
      </c>
      <c r="B99087">
        <v>6528</v>
      </c>
      <c r="C99087">
        <v>2623</v>
      </c>
      <c r="D99087">
        <v>100</v>
      </c>
      <c r="E99087">
        <v>1453</v>
      </c>
      <c r="F99087">
        <v>160</v>
      </c>
      <c r="G99087">
        <v>0</v>
      </c>
      <c r="H99087">
        <v>1</v>
      </c>
      <c r="I99087">
        <v>4961</v>
      </c>
      <c r="J99087">
        <v>1</v>
      </c>
      <c r="K99087">
        <v>1</v>
      </c>
    </row>
    <row r="99088" spans="1:11" x14ac:dyDescent="0.3">
      <c r="A99088" s="1" t="s">
        <v>99086</v>
      </c>
      <c r="B99088">
        <v>6533</v>
      </c>
      <c r="C99088">
        <v>2622</v>
      </c>
      <c r="D99088">
        <v>100</v>
      </c>
      <c r="E99088">
        <v>1436</v>
      </c>
      <c r="F99088">
        <v>157</v>
      </c>
      <c r="G99088">
        <v>0</v>
      </c>
      <c r="H99088">
        <v>0</v>
      </c>
      <c r="I99088">
        <v>4851</v>
      </c>
      <c r="J99088">
        <v>3</v>
      </c>
      <c r="K99088">
        <v>1</v>
      </c>
    </row>
    <row r="99089" spans="1:11" x14ac:dyDescent="0.3">
      <c r="A99089" s="1" t="s">
        <v>99087</v>
      </c>
      <c r="B99089">
        <v>6525</v>
      </c>
      <c r="C99089">
        <v>2623</v>
      </c>
      <c r="D99089">
        <v>100</v>
      </c>
      <c r="E99089">
        <v>1458</v>
      </c>
      <c r="F99089">
        <v>161</v>
      </c>
      <c r="G99089">
        <v>0</v>
      </c>
      <c r="H99089">
        <v>0</v>
      </c>
      <c r="I99089">
        <v>4797</v>
      </c>
      <c r="J99089">
        <v>1</v>
      </c>
      <c r="K99089">
        <v>0</v>
      </c>
    </row>
    <row r="99090" spans="1:11" x14ac:dyDescent="0.3">
      <c r="A99090" s="1" t="s">
        <v>99088</v>
      </c>
      <c r="B99090">
        <v>6533</v>
      </c>
      <c r="C99090">
        <v>2619</v>
      </c>
      <c r="D99090">
        <v>100</v>
      </c>
      <c r="E99090">
        <v>1453</v>
      </c>
      <c r="F99090">
        <v>160</v>
      </c>
      <c r="G99090">
        <v>0</v>
      </c>
      <c r="H99090">
        <v>1</v>
      </c>
      <c r="I99090">
        <v>4996</v>
      </c>
      <c r="J99090">
        <v>1</v>
      </c>
      <c r="K99090">
        <v>1</v>
      </c>
    </row>
    <row r="99091" spans="1:11" x14ac:dyDescent="0.3">
      <c r="A99091" s="1" t="s">
        <v>99089</v>
      </c>
      <c r="B99091">
        <v>6533</v>
      </c>
      <c r="C99091">
        <v>2621</v>
      </c>
      <c r="D99091">
        <v>100</v>
      </c>
      <c r="E99091">
        <v>1436</v>
      </c>
      <c r="F99091">
        <v>157</v>
      </c>
      <c r="G99091">
        <v>0</v>
      </c>
      <c r="H99091">
        <v>0</v>
      </c>
      <c r="I99091">
        <v>5055</v>
      </c>
      <c r="J99091">
        <v>1</v>
      </c>
      <c r="K99091">
        <v>1</v>
      </c>
    </row>
    <row r="99092" spans="1:11" x14ac:dyDescent="0.3">
      <c r="A99092" s="1" t="s">
        <v>99090</v>
      </c>
      <c r="B99092">
        <v>6537</v>
      </c>
      <c r="C99092">
        <v>2621</v>
      </c>
      <c r="D99092">
        <v>100</v>
      </c>
      <c r="E99092">
        <v>1436</v>
      </c>
      <c r="F99092">
        <v>157</v>
      </c>
      <c r="G99092">
        <v>0</v>
      </c>
      <c r="H99092">
        <v>1</v>
      </c>
      <c r="I99092">
        <v>5025</v>
      </c>
      <c r="J99092">
        <v>1</v>
      </c>
      <c r="K99092">
        <v>1</v>
      </c>
    </row>
    <row r="99093" spans="1:11" x14ac:dyDescent="0.3">
      <c r="A99093" s="1" t="s">
        <v>99091</v>
      </c>
      <c r="B99093">
        <v>6536</v>
      </c>
      <c r="C99093">
        <v>2619</v>
      </c>
      <c r="D99093">
        <v>100</v>
      </c>
      <c r="E99093">
        <v>1436</v>
      </c>
      <c r="F99093">
        <v>157</v>
      </c>
      <c r="G99093">
        <v>0</v>
      </c>
      <c r="H99093">
        <v>0</v>
      </c>
      <c r="I99093">
        <v>4935</v>
      </c>
      <c r="J99093">
        <v>0</v>
      </c>
      <c r="K99093">
        <v>0</v>
      </c>
    </row>
    <row r="99094" spans="1:11" x14ac:dyDescent="0.3">
      <c r="A99094" s="1" t="s">
        <v>99092</v>
      </c>
      <c r="B99094">
        <v>6541</v>
      </c>
      <c r="C99094">
        <v>2617</v>
      </c>
      <c r="D99094">
        <v>100</v>
      </c>
      <c r="E99094">
        <v>1436</v>
      </c>
      <c r="F99094">
        <v>157</v>
      </c>
      <c r="G99094">
        <v>0</v>
      </c>
      <c r="H99094">
        <v>0</v>
      </c>
      <c r="I99094">
        <v>4848</v>
      </c>
      <c r="J99094">
        <v>1</v>
      </c>
      <c r="K99094">
        <v>1</v>
      </c>
    </row>
    <row r="99095" spans="1:11" x14ac:dyDescent="0.3">
      <c r="A99095" s="1" t="s">
        <v>99093</v>
      </c>
      <c r="B99095">
        <v>6543</v>
      </c>
      <c r="C99095">
        <v>2619</v>
      </c>
      <c r="D99095">
        <v>100</v>
      </c>
      <c r="E99095">
        <v>1436</v>
      </c>
      <c r="F99095">
        <v>157</v>
      </c>
      <c r="G99095">
        <v>0</v>
      </c>
      <c r="H99095">
        <v>0</v>
      </c>
      <c r="I99095">
        <v>4968</v>
      </c>
      <c r="J99095">
        <v>2</v>
      </c>
      <c r="K99095">
        <v>0</v>
      </c>
    </row>
    <row r="99096" spans="1:11" x14ac:dyDescent="0.3">
      <c r="A99096" s="1" t="s">
        <v>99094</v>
      </c>
      <c r="B99096">
        <v>6539</v>
      </c>
      <c r="C99096">
        <v>2618</v>
      </c>
      <c r="D99096">
        <v>100</v>
      </c>
      <c r="E99096">
        <v>1436</v>
      </c>
      <c r="F99096">
        <v>157</v>
      </c>
      <c r="G99096">
        <v>0</v>
      </c>
      <c r="H99096">
        <v>0</v>
      </c>
      <c r="I99096">
        <v>4942</v>
      </c>
      <c r="J99096">
        <v>1</v>
      </c>
      <c r="K99096">
        <v>1</v>
      </c>
    </row>
    <row r="99097" spans="1:11" x14ac:dyDescent="0.3">
      <c r="A99097" s="1" t="s">
        <v>99095</v>
      </c>
      <c r="B99097">
        <v>6533</v>
      </c>
      <c r="C99097">
        <v>2619</v>
      </c>
      <c r="D99097">
        <v>100</v>
      </c>
      <c r="E99097">
        <v>1436</v>
      </c>
      <c r="F99097">
        <v>157</v>
      </c>
      <c r="G99097">
        <v>0</v>
      </c>
      <c r="H99097">
        <v>0</v>
      </c>
      <c r="I99097">
        <v>495</v>
      </c>
      <c r="J99097">
        <v>0</v>
      </c>
      <c r="K99097">
        <v>0</v>
      </c>
    </row>
    <row r="99098" spans="1:11" x14ac:dyDescent="0.3">
      <c r="A99098" s="1" t="s">
        <v>99096</v>
      </c>
      <c r="B99098">
        <v>6515</v>
      </c>
      <c r="C99098">
        <v>2619</v>
      </c>
      <c r="D99098">
        <v>100</v>
      </c>
      <c r="E99098">
        <v>1436</v>
      </c>
      <c r="F99098">
        <v>157</v>
      </c>
      <c r="G99098">
        <v>0</v>
      </c>
      <c r="H99098">
        <v>1</v>
      </c>
      <c r="I99098">
        <v>4759</v>
      </c>
      <c r="J99098">
        <v>1</v>
      </c>
      <c r="K99098">
        <v>1</v>
      </c>
    </row>
    <row r="99099" spans="1:11" x14ac:dyDescent="0.3">
      <c r="A99099" s="1" t="s">
        <v>99097</v>
      </c>
      <c r="B99099">
        <v>6545</v>
      </c>
      <c r="C99099">
        <v>2619</v>
      </c>
      <c r="D99099">
        <v>100</v>
      </c>
      <c r="E99099">
        <v>1432</v>
      </c>
      <c r="F99099">
        <v>157</v>
      </c>
      <c r="G99099">
        <v>0</v>
      </c>
      <c r="H99099">
        <v>1</v>
      </c>
      <c r="I99099">
        <v>4865</v>
      </c>
      <c r="J99099">
        <v>1</v>
      </c>
      <c r="K99099">
        <v>1</v>
      </c>
    </row>
    <row r="99100" spans="1:11" x14ac:dyDescent="0.3">
      <c r="A99100" s="1" t="s">
        <v>99098</v>
      </c>
      <c r="B99100">
        <v>6549</v>
      </c>
      <c r="C99100">
        <v>2614</v>
      </c>
      <c r="D99100">
        <v>100</v>
      </c>
      <c r="E99100">
        <v>1436</v>
      </c>
      <c r="F99100">
        <v>157</v>
      </c>
      <c r="G99100">
        <v>0</v>
      </c>
      <c r="H99100">
        <v>1</v>
      </c>
      <c r="I99100">
        <v>4968</v>
      </c>
      <c r="J99100">
        <v>1</v>
      </c>
      <c r="K99100">
        <v>1</v>
      </c>
    </row>
    <row r="99101" spans="1:11" x14ac:dyDescent="0.3">
      <c r="A99101" s="1" t="s">
        <v>99099</v>
      </c>
      <c r="B99101">
        <v>6548</v>
      </c>
      <c r="C99101">
        <v>2617</v>
      </c>
      <c r="D99101">
        <v>100</v>
      </c>
      <c r="E99101">
        <v>1436</v>
      </c>
      <c r="F99101">
        <v>157</v>
      </c>
      <c r="G99101">
        <v>0</v>
      </c>
      <c r="H99101">
        <v>0</v>
      </c>
      <c r="I99101">
        <v>5012</v>
      </c>
      <c r="J99101">
        <v>1</v>
      </c>
      <c r="K99101">
        <v>1</v>
      </c>
    </row>
    <row r="99102" spans="1:11" x14ac:dyDescent="0.3">
      <c r="A99102" s="1" t="s">
        <v>99100</v>
      </c>
      <c r="B99102">
        <v>6552</v>
      </c>
      <c r="C99102">
        <v>2614</v>
      </c>
      <c r="D99102">
        <v>100</v>
      </c>
      <c r="E99102">
        <v>1436</v>
      </c>
      <c r="F99102">
        <v>157</v>
      </c>
      <c r="G99102">
        <v>0</v>
      </c>
      <c r="H99102">
        <v>0</v>
      </c>
      <c r="I99102">
        <v>487</v>
      </c>
      <c r="J99102">
        <v>0</v>
      </c>
      <c r="K99102">
        <v>0</v>
      </c>
    </row>
    <row r="99103" spans="1:11" x14ac:dyDescent="0.3">
      <c r="A99103" s="1" t="s">
        <v>99101</v>
      </c>
      <c r="B99103">
        <v>6558</v>
      </c>
      <c r="C99103">
        <v>2612</v>
      </c>
      <c r="D99103">
        <v>100</v>
      </c>
      <c r="E99103">
        <v>1436</v>
      </c>
      <c r="F99103">
        <v>157</v>
      </c>
      <c r="G99103">
        <v>0</v>
      </c>
      <c r="H99103">
        <v>1</v>
      </c>
      <c r="I99103">
        <v>5005</v>
      </c>
      <c r="J99103">
        <v>1</v>
      </c>
      <c r="K99103">
        <v>1</v>
      </c>
    </row>
    <row r="99104" spans="1:11" x14ac:dyDescent="0.3">
      <c r="A99104" s="1" t="s">
        <v>99102</v>
      </c>
      <c r="B99104">
        <v>6555</v>
      </c>
      <c r="C99104">
        <v>2615</v>
      </c>
      <c r="D99104">
        <v>100</v>
      </c>
      <c r="E99104">
        <v>1420</v>
      </c>
      <c r="F99104">
        <v>155</v>
      </c>
      <c r="G99104">
        <v>0</v>
      </c>
      <c r="H99104">
        <v>0</v>
      </c>
      <c r="I99104">
        <v>4993</v>
      </c>
      <c r="J99104">
        <v>1</v>
      </c>
      <c r="K99104">
        <v>1</v>
      </c>
    </row>
    <row r="99105" spans="1:11" x14ac:dyDescent="0.3">
      <c r="A99105" s="1" t="s">
        <v>99103</v>
      </c>
      <c r="B99105">
        <v>6555</v>
      </c>
      <c r="C99105">
        <v>2614</v>
      </c>
      <c r="D99105">
        <v>100</v>
      </c>
      <c r="E99105">
        <v>1420</v>
      </c>
      <c r="F99105">
        <v>155</v>
      </c>
      <c r="G99105">
        <v>0</v>
      </c>
      <c r="H99105">
        <v>0</v>
      </c>
      <c r="I99105">
        <v>4911</v>
      </c>
      <c r="J99105">
        <v>0</v>
      </c>
      <c r="K99105">
        <v>0</v>
      </c>
    </row>
    <row r="99106" spans="1:11" x14ac:dyDescent="0.3">
      <c r="A99106" s="1" t="s">
        <v>99104</v>
      </c>
      <c r="B99106">
        <v>6554</v>
      </c>
      <c r="C99106">
        <v>2612</v>
      </c>
      <c r="D99106">
        <v>100</v>
      </c>
      <c r="E99106">
        <v>1404</v>
      </c>
      <c r="F99106">
        <v>152</v>
      </c>
      <c r="G99106">
        <v>0</v>
      </c>
      <c r="H99106">
        <v>1</v>
      </c>
      <c r="I99106">
        <v>4963</v>
      </c>
      <c r="J99106">
        <v>1</v>
      </c>
      <c r="K99106">
        <v>1</v>
      </c>
    </row>
    <row r="99107" spans="1:11" x14ac:dyDescent="0.3">
      <c r="A99107" s="1" t="s">
        <v>99105</v>
      </c>
      <c r="B99107">
        <v>6556</v>
      </c>
      <c r="C99107">
        <v>2612</v>
      </c>
      <c r="D99107">
        <v>100</v>
      </c>
      <c r="E99107">
        <v>1420</v>
      </c>
      <c r="F99107">
        <v>155</v>
      </c>
      <c r="G99107">
        <v>0</v>
      </c>
      <c r="H99107">
        <v>1</v>
      </c>
      <c r="I99107">
        <v>4877</v>
      </c>
      <c r="J99107">
        <v>1</v>
      </c>
      <c r="K99107">
        <v>1</v>
      </c>
    </row>
    <row r="99108" spans="1:11" x14ac:dyDescent="0.3">
      <c r="A99108" s="1" t="s">
        <v>99106</v>
      </c>
      <c r="B99108">
        <v>6559</v>
      </c>
      <c r="C99108">
        <v>2614</v>
      </c>
      <c r="D99108">
        <v>100</v>
      </c>
      <c r="E99108">
        <v>1420</v>
      </c>
      <c r="F99108">
        <v>155</v>
      </c>
      <c r="G99108">
        <v>0</v>
      </c>
      <c r="H99108">
        <v>0</v>
      </c>
      <c r="I99108">
        <v>4911</v>
      </c>
      <c r="J99108">
        <v>0</v>
      </c>
      <c r="K99108">
        <v>0</v>
      </c>
    </row>
    <row r="99109" spans="1:11" x14ac:dyDescent="0.3">
      <c r="A99109" s="1" t="s">
        <v>99107</v>
      </c>
      <c r="B99109">
        <v>6547</v>
      </c>
      <c r="C99109">
        <v>2612</v>
      </c>
      <c r="D99109">
        <v>100</v>
      </c>
      <c r="E99109">
        <v>1420</v>
      </c>
      <c r="F99109">
        <v>155</v>
      </c>
      <c r="G99109">
        <v>0</v>
      </c>
      <c r="H99109">
        <v>0</v>
      </c>
      <c r="I99109">
        <v>5034</v>
      </c>
      <c r="J99109">
        <v>1</v>
      </c>
      <c r="K99109">
        <v>1</v>
      </c>
    </row>
    <row r="99110" spans="1:11" x14ac:dyDescent="0.3">
      <c r="A99110" s="1" t="s">
        <v>99108</v>
      </c>
      <c r="B99110">
        <v>6555</v>
      </c>
      <c r="C99110">
        <v>2612</v>
      </c>
      <c r="D99110">
        <v>100</v>
      </c>
      <c r="E99110">
        <v>1420</v>
      </c>
      <c r="F99110">
        <v>155</v>
      </c>
      <c r="G99110">
        <v>0</v>
      </c>
      <c r="H99110">
        <v>1</v>
      </c>
      <c r="I99110">
        <v>5009</v>
      </c>
      <c r="J99110">
        <v>1</v>
      </c>
      <c r="K99110">
        <v>1</v>
      </c>
    </row>
    <row r="99111" spans="1:11" x14ac:dyDescent="0.3">
      <c r="A99111" s="1" t="s">
        <v>99109</v>
      </c>
      <c r="B99111">
        <v>6554</v>
      </c>
      <c r="C99111">
        <v>2612</v>
      </c>
      <c r="D99111">
        <v>100</v>
      </c>
      <c r="E99111">
        <v>1420</v>
      </c>
      <c r="F99111">
        <v>155</v>
      </c>
      <c r="G99111">
        <v>0</v>
      </c>
      <c r="H99111">
        <v>0</v>
      </c>
      <c r="I99111">
        <v>4998</v>
      </c>
      <c r="J99111">
        <v>1</v>
      </c>
      <c r="K99111">
        <v>1</v>
      </c>
    </row>
    <row r="99112" spans="1:11" x14ac:dyDescent="0.3">
      <c r="A99112" s="1" t="s">
        <v>99110</v>
      </c>
      <c r="B99112">
        <v>6559</v>
      </c>
      <c r="C99112">
        <v>2612</v>
      </c>
      <c r="D99112">
        <v>100</v>
      </c>
      <c r="E99112">
        <v>1436</v>
      </c>
      <c r="F99112">
        <v>157</v>
      </c>
      <c r="G99112">
        <v>0</v>
      </c>
      <c r="H99112">
        <v>0</v>
      </c>
      <c r="I99112">
        <v>5021</v>
      </c>
      <c r="J99112">
        <v>1</v>
      </c>
      <c r="K99112">
        <v>1</v>
      </c>
    </row>
    <row r="99113" spans="1:11" x14ac:dyDescent="0.3">
      <c r="A99113" s="1" t="s">
        <v>99111</v>
      </c>
      <c r="B99113">
        <v>6553</v>
      </c>
      <c r="C99113">
        <v>2614</v>
      </c>
      <c r="D99113">
        <v>100</v>
      </c>
      <c r="E99113">
        <v>1420</v>
      </c>
      <c r="F99113">
        <v>155</v>
      </c>
      <c r="G99113">
        <v>0</v>
      </c>
      <c r="H99113">
        <v>0</v>
      </c>
      <c r="I99113">
        <v>4929</v>
      </c>
      <c r="J99113">
        <v>1</v>
      </c>
      <c r="K99113">
        <v>1</v>
      </c>
    </row>
    <row r="99114" spans="1:11" x14ac:dyDescent="0.3">
      <c r="A99114" s="1" t="s">
        <v>99112</v>
      </c>
      <c r="B99114">
        <v>6554</v>
      </c>
      <c r="C99114">
        <v>2612</v>
      </c>
      <c r="D99114">
        <v>100</v>
      </c>
      <c r="E99114">
        <v>1420</v>
      </c>
      <c r="F99114">
        <v>155</v>
      </c>
      <c r="G99114">
        <v>0</v>
      </c>
      <c r="H99114">
        <v>0</v>
      </c>
      <c r="I99114">
        <v>4976</v>
      </c>
      <c r="J99114">
        <v>1</v>
      </c>
      <c r="K99114">
        <v>1</v>
      </c>
    </row>
    <row r="99115" spans="1:11" x14ac:dyDescent="0.3">
      <c r="A99115" s="1" t="s">
        <v>99113</v>
      </c>
      <c r="B99115">
        <v>655</v>
      </c>
      <c r="C99115">
        <v>2611</v>
      </c>
      <c r="D99115">
        <v>100</v>
      </c>
      <c r="E99115">
        <v>1404</v>
      </c>
      <c r="F99115">
        <v>152</v>
      </c>
      <c r="G99115">
        <v>0</v>
      </c>
      <c r="H99115">
        <v>0</v>
      </c>
      <c r="I99115">
        <v>4953</v>
      </c>
      <c r="J99115">
        <v>0</v>
      </c>
      <c r="K99115">
        <v>0</v>
      </c>
    </row>
    <row r="99116" spans="1:11" x14ac:dyDescent="0.3">
      <c r="A99116" s="1" t="s">
        <v>99114</v>
      </c>
      <c r="B99116">
        <v>6559</v>
      </c>
      <c r="C99116">
        <v>261</v>
      </c>
      <c r="D99116">
        <v>100</v>
      </c>
      <c r="E99116">
        <v>1420</v>
      </c>
      <c r="F99116">
        <v>155</v>
      </c>
      <c r="G99116">
        <v>0</v>
      </c>
      <c r="H99116">
        <v>0</v>
      </c>
      <c r="I99116">
        <v>4849</v>
      </c>
      <c r="J99116">
        <v>1</v>
      </c>
      <c r="K99116">
        <v>1</v>
      </c>
    </row>
    <row r="99117" spans="1:11" x14ac:dyDescent="0.3">
      <c r="A99117" s="1" t="s">
        <v>99115</v>
      </c>
      <c r="B99117">
        <v>6558</v>
      </c>
      <c r="C99117">
        <v>261</v>
      </c>
      <c r="D99117">
        <v>100</v>
      </c>
      <c r="E99117">
        <v>1420</v>
      </c>
      <c r="F99117">
        <v>155</v>
      </c>
      <c r="G99117">
        <v>0</v>
      </c>
      <c r="H99117">
        <v>0</v>
      </c>
      <c r="I99117">
        <v>5077</v>
      </c>
      <c r="J99117">
        <v>0</v>
      </c>
      <c r="K99117">
        <v>0</v>
      </c>
    </row>
    <row r="99118" spans="1:11" x14ac:dyDescent="0.3">
      <c r="A99118" s="1" t="s">
        <v>99116</v>
      </c>
      <c r="B99118">
        <v>6557</v>
      </c>
      <c r="C99118">
        <v>2611</v>
      </c>
      <c r="D99118">
        <v>100</v>
      </c>
      <c r="E99118">
        <v>1420</v>
      </c>
      <c r="F99118">
        <v>155</v>
      </c>
      <c r="G99118">
        <v>0</v>
      </c>
      <c r="H99118">
        <v>0</v>
      </c>
      <c r="I99118">
        <v>4993</v>
      </c>
      <c r="J99118">
        <v>1</v>
      </c>
      <c r="K99118">
        <v>1</v>
      </c>
    </row>
    <row r="99119" spans="1:11" x14ac:dyDescent="0.3">
      <c r="A99119" s="1" t="s">
        <v>99117</v>
      </c>
      <c r="B99119">
        <v>656</v>
      </c>
      <c r="C99119">
        <v>2611</v>
      </c>
      <c r="D99119">
        <v>100</v>
      </c>
      <c r="E99119">
        <v>1436</v>
      </c>
      <c r="F99119">
        <v>157</v>
      </c>
      <c r="G99119">
        <v>0</v>
      </c>
      <c r="H99119">
        <v>0</v>
      </c>
      <c r="I99119">
        <v>4806</v>
      </c>
      <c r="J99119">
        <v>1</v>
      </c>
      <c r="K99119">
        <v>1</v>
      </c>
    </row>
    <row r="99120" spans="1:11" x14ac:dyDescent="0.3">
      <c r="A99120" s="1" t="s">
        <v>99118</v>
      </c>
      <c r="B99120">
        <v>6557</v>
      </c>
      <c r="C99120">
        <v>2611</v>
      </c>
      <c r="D99120">
        <v>100</v>
      </c>
      <c r="E99120">
        <v>1420</v>
      </c>
      <c r="F99120">
        <v>155</v>
      </c>
      <c r="G99120">
        <v>0</v>
      </c>
      <c r="H99120">
        <v>0</v>
      </c>
      <c r="I99120">
        <v>4849</v>
      </c>
      <c r="J99120">
        <v>1</v>
      </c>
      <c r="K99120">
        <v>1</v>
      </c>
    </row>
    <row r="99121" spans="1:11" x14ac:dyDescent="0.3">
      <c r="A99121" s="1" t="s">
        <v>99119</v>
      </c>
      <c r="B99121">
        <v>6558</v>
      </c>
      <c r="C99121">
        <v>2608</v>
      </c>
      <c r="D99121">
        <v>100</v>
      </c>
      <c r="E99121">
        <v>1436</v>
      </c>
      <c r="F99121">
        <v>157</v>
      </c>
      <c r="G99121">
        <v>0</v>
      </c>
      <c r="H99121">
        <v>1</v>
      </c>
      <c r="I99121">
        <v>4959</v>
      </c>
      <c r="J99121">
        <v>1</v>
      </c>
      <c r="K99121">
        <v>1</v>
      </c>
    </row>
    <row r="99122" spans="1:11" x14ac:dyDescent="0.3">
      <c r="A99122" s="1" t="s">
        <v>99120</v>
      </c>
      <c r="B99122">
        <v>6561</v>
      </c>
      <c r="C99122">
        <v>261</v>
      </c>
      <c r="D99122">
        <v>100</v>
      </c>
      <c r="E99122">
        <v>1436</v>
      </c>
      <c r="F99122">
        <v>157</v>
      </c>
      <c r="G99122">
        <v>0</v>
      </c>
      <c r="H99122">
        <v>0</v>
      </c>
      <c r="I99122">
        <v>4878</v>
      </c>
      <c r="J99122">
        <v>1</v>
      </c>
      <c r="K99122">
        <v>1</v>
      </c>
    </row>
    <row r="99123" spans="1:11" x14ac:dyDescent="0.3">
      <c r="A99123" s="1" t="s">
        <v>99121</v>
      </c>
      <c r="B99123">
        <v>6553</v>
      </c>
      <c r="C99123">
        <v>261</v>
      </c>
      <c r="D99123">
        <v>100</v>
      </c>
      <c r="E99123">
        <v>1436</v>
      </c>
      <c r="F99123">
        <v>157</v>
      </c>
      <c r="G99123">
        <v>0</v>
      </c>
      <c r="H99123">
        <v>0</v>
      </c>
      <c r="I99123">
        <v>5006</v>
      </c>
      <c r="J99123">
        <v>0</v>
      </c>
      <c r="K99123">
        <v>0</v>
      </c>
    </row>
    <row r="99124" spans="1:11" x14ac:dyDescent="0.3">
      <c r="A99124" s="1" t="s">
        <v>99122</v>
      </c>
      <c r="B99124">
        <v>6557</v>
      </c>
      <c r="C99124">
        <v>2611</v>
      </c>
      <c r="D99124">
        <v>100</v>
      </c>
      <c r="E99124">
        <v>1436</v>
      </c>
      <c r="F99124">
        <v>157</v>
      </c>
      <c r="G99124">
        <v>0</v>
      </c>
      <c r="H99124">
        <v>1</v>
      </c>
      <c r="I99124">
        <v>4855</v>
      </c>
      <c r="J99124">
        <v>1</v>
      </c>
      <c r="K99124">
        <v>1</v>
      </c>
    </row>
    <row r="99125" spans="1:11" x14ac:dyDescent="0.3">
      <c r="A99125" s="1" t="s">
        <v>99123</v>
      </c>
      <c r="B99125">
        <v>6561</v>
      </c>
      <c r="C99125">
        <v>261</v>
      </c>
      <c r="D99125">
        <v>100</v>
      </c>
      <c r="E99125">
        <v>1420</v>
      </c>
      <c r="F99125">
        <v>155</v>
      </c>
      <c r="G99125">
        <v>0</v>
      </c>
      <c r="H99125">
        <v>0</v>
      </c>
      <c r="I99125">
        <v>4975</v>
      </c>
      <c r="J99125">
        <v>1</v>
      </c>
      <c r="K99125">
        <v>1</v>
      </c>
    </row>
    <row r="99126" spans="1:11" x14ac:dyDescent="0.3">
      <c r="A99126" s="1" t="s">
        <v>99124</v>
      </c>
      <c r="B99126">
        <v>6563</v>
      </c>
      <c r="C99126">
        <v>261</v>
      </c>
      <c r="D99126">
        <v>100</v>
      </c>
      <c r="E99126">
        <v>1436</v>
      </c>
      <c r="F99126">
        <v>157</v>
      </c>
      <c r="G99126">
        <v>0</v>
      </c>
      <c r="H99126">
        <v>1</v>
      </c>
      <c r="I99126">
        <v>4892</v>
      </c>
      <c r="J99126">
        <v>1</v>
      </c>
      <c r="K99126">
        <v>1</v>
      </c>
    </row>
    <row r="99127" spans="1:11" x14ac:dyDescent="0.3">
      <c r="A99127" s="1" t="s">
        <v>99125</v>
      </c>
      <c r="B99127">
        <v>656</v>
      </c>
      <c r="C99127">
        <v>261</v>
      </c>
      <c r="D99127">
        <v>100</v>
      </c>
      <c r="E99127">
        <v>1458</v>
      </c>
      <c r="F99127">
        <v>161</v>
      </c>
      <c r="G99127">
        <v>0</v>
      </c>
      <c r="H99127">
        <v>0</v>
      </c>
      <c r="I99127">
        <v>4932</v>
      </c>
      <c r="J99127">
        <v>1</v>
      </c>
      <c r="K99127">
        <v>1</v>
      </c>
    </row>
    <row r="99128" spans="1:11" x14ac:dyDescent="0.3">
      <c r="A99128" s="1" t="s">
        <v>99126</v>
      </c>
      <c r="B99128">
        <v>6559</v>
      </c>
      <c r="C99128">
        <v>2611</v>
      </c>
      <c r="D99128">
        <v>100</v>
      </c>
      <c r="E99128">
        <v>1458</v>
      </c>
      <c r="F99128">
        <v>161</v>
      </c>
      <c r="G99128">
        <v>0</v>
      </c>
      <c r="H99128">
        <v>0</v>
      </c>
      <c r="I99128">
        <v>4901</v>
      </c>
      <c r="J99128">
        <v>1</v>
      </c>
      <c r="K99128">
        <v>1</v>
      </c>
    </row>
    <row r="99129" spans="1:11" x14ac:dyDescent="0.3">
      <c r="A99129" s="1" t="s">
        <v>99127</v>
      </c>
      <c r="B99129">
        <v>6562</v>
      </c>
      <c r="C99129">
        <v>261</v>
      </c>
      <c r="D99129">
        <v>100</v>
      </c>
      <c r="E99129">
        <v>1458</v>
      </c>
      <c r="F99129">
        <v>161</v>
      </c>
      <c r="G99129">
        <v>0</v>
      </c>
      <c r="H99129">
        <v>0</v>
      </c>
      <c r="I99129">
        <v>5006</v>
      </c>
      <c r="J99129">
        <v>0</v>
      </c>
      <c r="K99129">
        <v>0</v>
      </c>
    </row>
    <row r="99130" spans="1:11" x14ac:dyDescent="0.3">
      <c r="A99130" s="1" t="s">
        <v>99128</v>
      </c>
      <c r="B99130">
        <v>6564</v>
      </c>
      <c r="C99130">
        <v>2608</v>
      </c>
      <c r="D99130">
        <v>100</v>
      </c>
      <c r="E99130">
        <v>1458</v>
      </c>
      <c r="F99130">
        <v>161</v>
      </c>
      <c r="G99130">
        <v>0</v>
      </c>
      <c r="H99130">
        <v>0</v>
      </c>
      <c r="I99130">
        <v>4899</v>
      </c>
      <c r="J99130">
        <v>0</v>
      </c>
      <c r="K99130">
        <v>0</v>
      </c>
    </row>
    <row r="99131" spans="1:11" x14ac:dyDescent="0.3">
      <c r="A99131" s="1" t="s">
        <v>99129</v>
      </c>
      <c r="B99131">
        <v>6558</v>
      </c>
      <c r="C99131">
        <v>2608</v>
      </c>
      <c r="D99131">
        <v>100</v>
      </c>
      <c r="E99131">
        <v>1458</v>
      </c>
      <c r="F99131">
        <v>161</v>
      </c>
      <c r="G99131">
        <v>0</v>
      </c>
      <c r="H99131">
        <v>0</v>
      </c>
      <c r="I99131">
        <v>5007</v>
      </c>
      <c r="J99131">
        <v>1</v>
      </c>
      <c r="K99131">
        <v>0</v>
      </c>
    </row>
    <row r="99132" spans="1:11" x14ac:dyDescent="0.3">
      <c r="A99132" s="1" t="s">
        <v>99130</v>
      </c>
      <c r="B99132">
        <v>6563</v>
      </c>
      <c r="C99132">
        <v>2608</v>
      </c>
      <c r="D99132">
        <v>100</v>
      </c>
      <c r="E99132">
        <v>1458</v>
      </c>
      <c r="F99132">
        <v>161</v>
      </c>
      <c r="G99132">
        <v>0</v>
      </c>
      <c r="H99132">
        <v>1</v>
      </c>
      <c r="I99132">
        <v>5072</v>
      </c>
      <c r="J99132">
        <v>1</v>
      </c>
      <c r="K99132">
        <v>1</v>
      </c>
    </row>
    <row r="99133" spans="1:11" x14ac:dyDescent="0.3">
      <c r="A99133" s="1" t="s">
        <v>99131</v>
      </c>
      <c r="B99133">
        <v>6561</v>
      </c>
      <c r="C99133">
        <v>2607</v>
      </c>
      <c r="D99133">
        <v>100</v>
      </c>
      <c r="E99133">
        <v>1458</v>
      </c>
      <c r="F99133">
        <v>161</v>
      </c>
      <c r="G99133">
        <v>0</v>
      </c>
      <c r="H99133">
        <v>0</v>
      </c>
      <c r="I99133">
        <v>4806</v>
      </c>
      <c r="J99133">
        <v>1</v>
      </c>
      <c r="K99133">
        <v>1</v>
      </c>
    </row>
    <row r="99134" spans="1:11" x14ac:dyDescent="0.3">
      <c r="A99134" s="1" t="s">
        <v>99132</v>
      </c>
      <c r="B99134">
        <v>656</v>
      </c>
      <c r="C99134">
        <v>2607</v>
      </c>
      <c r="D99134">
        <v>100</v>
      </c>
      <c r="E99134">
        <v>1458</v>
      </c>
      <c r="F99134">
        <v>161</v>
      </c>
      <c r="G99134">
        <v>0</v>
      </c>
      <c r="H99134">
        <v>0</v>
      </c>
      <c r="I99134">
        <v>4928</v>
      </c>
      <c r="J99134">
        <v>1</v>
      </c>
      <c r="K99134">
        <v>1</v>
      </c>
    </row>
    <row r="99135" spans="1:11" x14ac:dyDescent="0.3">
      <c r="A99135" s="1" t="s">
        <v>99133</v>
      </c>
      <c r="B99135">
        <v>6563</v>
      </c>
      <c r="C99135">
        <v>2607</v>
      </c>
      <c r="D99135">
        <v>100</v>
      </c>
      <c r="E99135">
        <v>1458</v>
      </c>
      <c r="F99135">
        <v>161</v>
      </c>
      <c r="G99135">
        <v>0</v>
      </c>
      <c r="H99135">
        <v>1</v>
      </c>
      <c r="I99135">
        <v>5027</v>
      </c>
      <c r="J99135">
        <v>1</v>
      </c>
      <c r="K99135">
        <v>1</v>
      </c>
    </row>
    <row r="99136" spans="1:11" x14ac:dyDescent="0.3">
      <c r="A99136" s="1" t="s">
        <v>99134</v>
      </c>
      <c r="B99136">
        <v>655</v>
      </c>
      <c r="C99136">
        <v>2604</v>
      </c>
      <c r="D99136">
        <v>100</v>
      </c>
      <c r="E99136">
        <v>1458</v>
      </c>
      <c r="F99136">
        <v>161</v>
      </c>
      <c r="G99136">
        <v>0</v>
      </c>
      <c r="H99136">
        <v>1</v>
      </c>
      <c r="I99136">
        <v>4921</v>
      </c>
      <c r="J99136">
        <v>1</v>
      </c>
      <c r="K99136">
        <v>1</v>
      </c>
    </row>
    <row r="99137" spans="1:11" x14ac:dyDescent="0.3">
      <c r="A99137" s="1" t="s">
        <v>99135</v>
      </c>
      <c r="B99137">
        <v>6553</v>
      </c>
      <c r="C99137">
        <v>2608</v>
      </c>
      <c r="D99137">
        <v>100</v>
      </c>
      <c r="E99137">
        <v>1458</v>
      </c>
      <c r="F99137">
        <v>161</v>
      </c>
      <c r="G99137">
        <v>0</v>
      </c>
      <c r="H99137">
        <v>0</v>
      </c>
      <c r="I99137">
        <v>4908</v>
      </c>
      <c r="J99137">
        <v>0</v>
      </c>
      <c r="K99137">
        <v>0</v>
      </c>
    </row>
    <row r="99138" spans="1:11" x14ac:dyDescent="0.3">
      <c r="A99138" s="1" t="s">
        <v>99136</v>
      </c>
      <c r="B99138">
        <v>6544</v>
      </c>
      <c r="C99138">
        <v>2607</v>
      </c>
      <c r="D99138">
        <v>100</v>
      </c>
      <c r="E99138">
        <v>1470</v>
      </c>
      <c r="F99138">
        <v>163</v>
      </c>
      <c r="G99138">
        <v>0</v>
      </c>
      <c r="H99138">
        <v>0</v>
      </c>
      <c r="I99138">
        <v>48</v>
      </c>
      <c r="J99138">
        <v>1</v>
      </c>
      <c r="K99138">
        <v>1</v>
      </c>
    </row>
    <row r="99139" spans="1:11" x14ac:dyDescent="0.3">
      <c r="A99139" s="1" t="s">
        <v>99137</v>
      </c>
      <c r="B99139">
        <v>656</v>
      </c>
      <c r="C99139">
        <v>2605</v>
      </c>
      <c r="D99139">
        <v>100</v>
      </c>
      <c r="E99139">
        <v>1470</v>
      </c>
      <c r="F99139">
        <v>163</v>
      </c>
      <c r="G99139">
        <v>0</v>
      </c>
      <c r="H99139">
        <v>0</v>
      </c>
      <c r="I99139">
        <v>481</v>
      </c>
      <c r="J99139">
        <v>1</v>
      </c>
      <c r="K99139">
        <v>1</v>
      </c>
    </row>
    <row r="99140" spans="1:11" x14ac:dyDescent="0.3">
      <c r="A99140" s="1" t="s">
        <v>99138</v>
      </c>
      <c r="B99140">
        <v>6565</v>
      </c>
      <c r="C99140">
        <v>2605</v>
      </c>
      <c r="D99140">
        <v>100</v>
      </c>
      <c r="E99140">
        <v>1503</v>
      </c>
      <c r="F99140">
        <v>174</v>
      </c>
      <c r="G99140">
        <v>0</v>
      </c>
      <c r="H99140">
        <v>0</v>
      </c>
      <c r="I99140">
        <v>495</v>
      </c>
      <c r="J99140">
        <v>0</v>
      </c>
      <c r="K99140">
        <v>0</v>
      </c>
    </row>
    <row r="99141" spans="1:11" x14ac:dyDescent="0.3">
      <c r="A99141" s="1" t="s">
        <v>99139</v>
      </c>
      <c r="B99141">
        <v>6572</v>
      </c>
      <c r="C99141">
        <v>2607</v>
      </c>
      <c r="D99141">
        <v>100</v>
      </c>
      <c r="E99141">
        <v>1470</v>
      </c>
      <c r="F99141">
        <v>163</v>
      </c>
      <c r="G99141">
        <v>0</v>
      </c>
      <c r="H99141">
        <v>0</v>
      </c>
      <c r="I99141">
        <v>4814</v>
      </c>
      <c r="J99141">
        <v>1</v>
      </c>
      <c r="K99141">
        <v>1</v>
      </c>
    </row>
    <row r="99142" spans="1:11" x14ac:dyDescent="0.3">
      <c r="A99142" s="1" t="s">
        <v>99140</v>
      </c>
      <c r="B99142">
        <v>6561</v>
      </c>
      <c r="C99142">
        <v>2607</v>
      </c>
      <c r="D99142">
        <v>100</v>
      </c>
      <c r="E99142">
        <v>1470</v>
      </c>
      <c r="F99142">
        <v>163</v>
      </c>
      <c r="G99142">
        <v>0</v>
      </c>
      <c r="H99142">
        <v>0</v>
      </c>
      <c r="I99142">
        <v>4943</v>
      </c>
      <c r="J99142">
        <v>1</v>
      </c>
      <c r="K99142">
        <v>0</v>
      </c>
    </row>
    <row r="99143" spans="1:11" x14ac:dyDescent="0.3">
      <c r="A99143" s="1" t="s">
        <v>99141</v>
      </c>
      <c r="B99143">
        <v>6563</v>
      </c>
      <c r="C99143">
        <v>2607</v>
      </c>
      <c r="D99143">
        <v>100</v>
      </c>
      <c r="E99143">
        <v>1470</v>
      </c>
      <c r="F99143">
        <v>163</v>
      </c>
      <c r="G99143">
        <v>0</v>
      </c>
      <c r="H99143">
        <v>0</v>
      </c>
      <c r="I99143">
        <v>5033</v>
      </c>
      <c r="J99143">
        <v>1</v>
      </c>
      <c r="K99143">
        <v>1</v>
      </c>
    </row>
    <row r="99144" spans="1:11" x14ac:dyDescent="0.3">
      <c r="A99144" s="1" t="s">
        <v>99142</v>
      </c>
      <c r="B99144">
        <v>6562</v>
      </c>
      <c r="C99144">
        <v>2605</v>
      </c>
      <c r="D99144">
        <v>100</v>
      </c>
      <c r="E99144">
        <v>1470</v>
      </c>
      <c r="F99144">
        <v>163</v>
      </c>
      <c r="G99144">
        <v>0</v>
      </c>
      <c r="H99144">
        <v>0</v>
      </c>
      <c r="I99144">
        <v>4951</v>
      </c>
      <c r="J99144">
        <v>1</v>
      </c>
      <c r="K99144">
        <v>1</v>
      </c>
    </row>
    <row r="99145" spans="1:11" x14ac:dyDescent="0.3">
      <c r="A99145" s="1" t="s">
        <v>99143</v>
      </c>
      <c r="B99145">
        <v>6563</v>
      </c>
      <c r="C99145">
        <v>2607</v>
      </c>
      <c r="D99145">
        <v>100</v>
      </c>
      <c r="E99145">
        <v>1470</v>
      </c>
      <c r="F99145">
        <v>163</v>
      </c>
      <c r="G99145">
        <v>0</v>
      </c>
      <c r="H99145">
        <v>0</v>
      </c>
      <c r="I99145">
        <v>4825</v>
      </c>
      <c r="J99145">
        <v>1</v>
      </c>
      <c r="K99145">
        <v>1</v>
      </c>
    </row>
    <row r="99146" spans="1:11" x14ac:dyDescent="0.3">
      <c r="A99146" s="1" t="s">
        <v>99144</v>
      </c>
      <c r="B99146">
        <v>6559</v>
      </c>
      <c r="C99146">
        <v>2607</v>
      </c>
      <c r="D99146">
        <v>100</v>
      </c>
      <c r="E99146">
        <v>1458</v>
      </c>
      <c r="F99146">
        <v>161</v>
      </c>
      <c r="G99146">
        <v>0</v>
      </c>
      <c r="H99146">
        <v>0</v>
      </c>
      <c r="I99146">
        <v>4949</v>
      </c>
      <c r="J99146">
        <v>0</v>
      </c>
      <c r="K99146">
        <v>0</v>
      </c>
    </row>
    <row r="99147" spans="1:11" x14ac:dyDescent="0.3">
      <c r="A99147" s="1" t="s">
        <v>99145</v>
      </c>
      <c r="B99147">
        <v>656</v>
      </c>
      <c r="C99147">
        <v>2605</v>
      </c>
      <c r="D99147">
        <v>100</v>
      </c>
      <c r="E99147">
        <v>1470</v>
      </c>
      <c r="F99147">
        <v>163</v>
      </c>
      <c r="G99147">
        <v>0</v>
      </c>
      <c r="H99147">
        <v>0</v>
      </c>
      <c r="I99147">
        <v>5021</v>
      </c>
      <c r="J99147">
        <v>0</v>
      </c>
      <c r="K99147">
        <v>0</v>
      </c>
    </row>
    <row r="99148" spans="1:11" x14ac:dyDescent="0.3">
      <c r="A99148" s="1" t="s">
        <v>99146</v>
      </c>
      <c r="B99148">
        <v>6563</v>
      </c>
      <c r="C99148">
        <v>2604</v>
      </c>
      <c r="D99148">
        <v>100</v>
      </c>
      <c r="E99148">
        <v>1458</v>
      </c>
      <c r="F99148">
        <v>161</v>
      </c>
      <c r="G99148">
        <v>0</v>
      </c>
      <c r="H99148">
        <v>0</v>
      </c>
      <c r="I99148">
        <v>4876</v>
      </c>
      <c r="J99148">
        <v>0</v>
      </c>
      <c r="K99148">
        <v>0</v>
      </c>
    </row>
    <row r="99149" spans="1:11" x14ac:dyDescent="0.3">
      <c r="A99149" s="1" t="s">
        <v>99147</v>
      </c>
      <c r="B99149">
        <v>6566</v>
      </c>
      <c r="C99149">
        <v>2604</v>
      </c>
      <c r="D99149">
        <v>100</v>
      </c>
      <c r="E99149">
        <v>1458</v>
      </c>
      <c r="F99149">
        <v>161</v>
      </c>
      <c r="G99149">
        <v>0</v>
      </c>
      <c r="H99149">
        <v>0</v>
      </c>
      <c r="I99149">
        <v>4947</v>
      </c>
      <c r="J99149">
        <v>0</v>
      </c>
      <c r="K99149">
        <v>0</v>
      </c>
    </row>
    <row r="99150" spans="1:11" x14ac:dyDescent="0.3">
      <c r="A99150" s="1" t="s">
        <v>99148</v>
      </c>
      <c r="B99150">
        <v>6538</v>
      </c>
      <c r="C99150">
        <v>2605</v>
      </c>
      <c r="D99150">
        <v>100</v>
      </c>
      <c r="E99150">
        <v>1458</v>
      </c>
      <c r="F99150">
        <v>161</v>
      </c>
      <c r="G99150">
        <v>0</v>
      </c>
      <c r="H99150">
        <v>0</v>
      </c>
      <c r="I99150">
        <v>4813</v>
      </c>
      <c r="J99150">
        <v>1</v>
      </c>
      <c r="K99150">
        <v>1</v>
      </c>
    </row>
    <row r="99151" spans="1:11" x14ac:dyDescent="0.3">
      <c r="A99151" s="1" t="s">
        <v>99149</v>
      </c>
      <c r="B99151">
        <v>6565</v>
      </c>
      <c r="C99151">
        <v>2604</v>
      </c>
      <c r="D99151">
        <v>100</v>
      </c>
      <c r="E99151">
        <v>1470</v>
      </c>
      <c r="F99151">
        <v>163</v>
      </c>
      <c r="G99151">
        <v>0</v>
      </c>
      <c r="H99151">
        <v>0</v>
      </c>
      <c r="I99151">
        <v>4865</v>
      </c>
      <c r="J99151">
        <v>0</v>
      </c>
      <c r="K99151">
        <v>0</v>
      </c>
    </row>
    <row r="99152" spans="1:11" x14ac:dyDescent="0.3">
      <c r="A99152" s="1" t="s">
        <v>99150</v>
      </c>
      <c r="B99152">
        <v>6569</v>
      </c>
      <c r="C99152">
        <v>2602</v>
      </c>
      <c r="D99152">
        <v>100</v>
      </c>
      <c r="E99152">
        <v>1470</v>
      </c>
      <c r="F99152">
        <v>163</v>
      </c>
      <c r="G99152">
        <v>0</v>
      </c>
      <c r="H99152">
        <v>0</v>
      </c>
      <c r="I99152">
        <v>4902</v>
      </c>
      <c r="J99152">
        <v>1</v>
      </c>
      <c r="K99152">
        <v>1</v>
      </c>
    </row>
    <row r="99153" spans="1:11" x14ac:dyDescent="0.3">
      <c r="A99153" s="1" t="s">
        <v>99151</v>
      </c>
      <c r="B99153">
        <v>6569</v>
      </c>
      <c r="C99153">
        <v>2604</v>
      </c>
      <c r="D99153">
        <v>100</v>
      </c>
      <c r="E99153">
        <v>1470</v>
      </c>
      <c r="F99153">
        <v>163</v>
      </c>
      <c r="G99153">
        <v>0</v>
      </c>
      <c r="H99153">
        <v>0</v>
      </c>
      <c r="I99153">
        <v>4886</v>
      </c>
      <c r="J99153">
        <v>1</v>
      </c>
      <c r="K99153">
        <v>1</v>
      </c>
    </row>
    <row r="99154" spans="1:11" x14ac:dyDescent="0.3">
      <c r="A99154" s="1" t="s">
        <v>99152</v>
      </c>
      <c r="B99154">
        <v>6569</v>
      </c>
      <c r="C99154">
        <v>2604</v>
      </c>
      <c r="D99154">
        <v>100</v>
      </c>
      <c r="E99154">
        <v>1470</v>
      </c>
      <c r="F99154">
        <v>163</v>
      </c>
      <c r="G99154">
        <v>0</v>
      </c>
      <c r="H99154">
        <v>0</v>
      </c>
      <c r="I99154">
        <v>4952</v>
      </c>
      <c r="J99154">
        <v>0</v>
      </c>
      <c r="K99154">
        <v>0</v>
      </c>
    </row>
    <row r="99155" spans="1:11" x14ac:dyDescent="0.3">
      <c r="A99155" s="1" t="s">
        <v>99153</v>
      </c>
      <c r="B99155">
        <v>6571</v>
      </c>
      <c r="C99155">
        <v>2601</v>
      </c>
      <c r="D99155">
        <v>100</v>
      </c>
      <c r="E99155">
        <v>1470</v>
      </c>
      <c r="F99155">
        <v>163</v>
      </c>
      <c r="G99155">
        <v>0</v>
      </c>
      <c r="H99155">
        <v>0</v>
      </c>
      <c r="I99155">
        <v>4872</v>
      </c>
      <c r="J99155">
        <v>0</v>
      </c>
      <c r="K99155">
        <v>0</v>
      </c>
    </row>
    <row r="99156" spans="1:11" x14ac:dyDescent="0.3">
      <c r="A99156" s="1" t="s">
        <v>99154</v>
      </c>
      <c r="B99156">
        <v>6575</v>
      </c>
      <c r="C99156">
        <v>2601</v>
      </c>
      <c r="D99156">
        <v>100</v>
      </c>
      <c r="E99156">
        <v>1458</v>
      </c>
      <c r="F99156">
        <v>161</v>
      </c>
      <c r="G99156">
        <v>0</v>
      </c>
      <c r="H99156">
        <v>0</v>
      </c>
      <c r="I99156">
        <v>4844</v>
      </c>
      <c r="J99156">
        <v>1</v>
      </c>
      <c r="K99156">
        <v>1</v>
      </c>
    </row>
    <row r="99157" spans="1:11" x14ac:dyDescent="0.3">
      <c r="A99157" s="1" t="s">
        <v>99155</v>
      </c>
      <c r="B99157">
        <v>6568</v>
      </c>
      <c r="C99157">
        <v>2602</v>
      </c>
      <c r="D99157">
        <v>100</v>
      </c>
      <c r="E99157">
        <v>1458</v>
      </c>
      <c r="F99157">
        <v>161</v>
      </c>
      <c r="G99157">
        <v>0</v>
      </c>
      <c r="H99157">
        <v>0</v>
      </c>
      <c r="I99157">
        <v>5062</v>
      </c>
      <c r="J99157">
        <v>1</v>
      </c>
      <c r="K99157">
        <v>1</v>
      </c>
    </row>
    <row r="99158" spans="1:11" x14ac:dyDescent="0.3">
      <c r="A99158" s="1" t="s">
        <v>99156</v>
      </c>
      <c r="B99158">
        <v>6572</v>
      </c>
      <c r="C99158">
        <v>2604</v>
      </c>
      <c r="D99158">
        <v>100</v>
      </c>
      <c r="E99158">
        <v>1458</v>
      </c>
      <c r="F99158">
        <v>161</v>
      </c>
      <c r="G99158">
        <v>0</v>
      </c>
      <c r="H99158">
        <v>0</v>
      </c>
      <c r="I99158">
        <v>5014</v>
      </c>
      <c r="J99158">
        <v>1</v>
      </c>
      <c r="K99158">
        <v>1</v>
      </c>
    </row>
    <row r="99159" spans="1:11" x14ac:dyDescent="0.3">
      <c r="A99159" s="1" t="s">
        <v>99157</v>
      </c>
      <c r="B99159">
        <v>6574</v>
      </c>
      <c r="C99159">
        <v>2602</v>
      </c>
      <c r="D99159">
        <v>100</v>
      </c>
      <c r="E99159">
        <v>1458</v>
      </c>
      <c r="F99159">
        <v>161</v>
      </c>
      <c r="G99159">
        <v>0</v>
      </c>
      <c r="H99159">
        <v>0</v>
      </c>
      <c r="I99159">
        <v>4973</v>
      </c>
      <c r="J99159">
        <v>0</v>
      </c>
      <c r="K99159">
        <v>0</v>
      </c>
    </row>
    <row r="99160" spans="1:11" x14ac:dyDescent="0.3">
      <c r="A99160" s="1" t="s">
        <v>99158</v>
      </c>
      <c r="B99160">
        <v>6574</v>
      </c>
      <c r="C99160">
        <v>2602</v>
      </c>
      <c r="D99160">
        <v>100</v>
      </c>
      <c r="E99160">
        <v>1441</v>
      </c>
      <c r="F99160">
        <v>158</v>
      </c>
      <c r="G99160">
        <v>0</v>
      </c>
      <c r="H99160">
        <v>0</v>
      </c>
      <c r="I99160">
        <v>4947</v>
      </c>
      <c r="J99160">
        <v>1</v>
      </c>
      <c r="K99160">
        <v>1</v>
      </c>
    </row>
    <row r="99161" spans="1:11" x14ac:dyDescent="0.3">
      <c r="A99161" s="1" t="s">
        <v>99159</v>
      </c>
      <c r="B99161">
        <v>6569</v>
      </c>
      <c r="C99161">
        <v>2601</v>
      </c>
      <c r="D99161">
        <v>100</v>
      </c>
      <c r="E99161">
        <v>1458</v>
      </c>
      <c r="F99161">
        <v>161</v>
      </c>
      <c r="G99161">
        <v>0</v>
      </c>
      <c r="H99161">
        <v>0</v>
      </c>
      <c r="I99161">
        <v>5068</v>
      </c>
      <c r="J99161">
        <v>1</v>
      </c>
      <c r="K99161">
        <v>1</v>
      </c>
    </row>
    <row r="99162" spans="1:11" x14ac:dyDescent="0.3">
      <c r="A99162" s="1" t="s">
        <v>99160</v>
      </c>
      <c r="B99162">
        <v>6569</v>
      </c>
      <c r="C99162">
        <v>2602</v>
      </c>
      <c r="D99162">
        <v>100</v>
      </c>
      <c r="E99162">
        <v>1458</v>
      </c>
      <c r="F99162">
        <v>161</v>
      </c>
      <c r="G99162">
        <v>0</v>
      </c>
      <c r="H99162">
        <v>0</v>
      </c>
      <c r="I99162">
        <v>4922</v>
      </c>
      <c r="J99162">
        <v>0</v>
      </c>
      <c r="K99162">
        <v>0</v>
      </c>
    </row>
    <row r="99163" spans="1:11" x14ac:dyDescent="0.3">
      <c r="A99163" s="1" t="s">
        <v>99161</v>
      </c>
      <c r="B99163">
        <v>6574</v>
      </c>
      <c r="C99163">
        <v>2601</v>
      </c>
      <c r="D99163">
        <v>100</v>
      </c>
      <c r="E99163">
        <v>1458</v>
      </c>
      <c r="F99163">
        <v>161</v>
      </c>
      <c r="G99163">
        <v>0</v>
      </c>
      <c r="H99163">
        <v>0</v>
      </c>
      <c r="I99163">
        <v>4884</v>
      </c>
      <c r="J99163">
        <v>2</v>
      </c>
      <c r="K99163">
        <v>1</v>
      </c>
    </row>
    <row r="99164" spans="1:11" x14ac:dyDescent="0.3">
      <c r="A99164" s="1" t="s">
        <v>99162</v>
      </c>
      <c r="B99164">
        <v>6579</v>
      </c>
      <c r="C99164">
        <v>2601</v>
      </c>
      <c r="D99164">
        <v>100</v>
      </c>
      <c r="E99164">
        <v>1458</v>
      </c>
      <c r="F99164">
        <v>161</v>
      </c>
      <c r="G99164">
        <v>0</v>
      </c>
      <c r="H99164">
        <v>0</v>
      </c>
      <c r="I99164">
        <v>486</v>
      </c>
      <c r="J99164">
        <v>2</v>
      </c>
      <c r="K99164">
        <v>0</v>
      </c>
    </row>
    <row r="99165" spans="1:11" x14ac:dyDescent="0.3">
      <c r="A99165" s="1" t="s">
        <v>99163</v>
      </c>
      <c r="B99165">
        <v>6573</v>
      </c>
      <c r="C99165">
        <v>26</v>
      </c>
      <c r="D99165">
        <v>100</v>
      </c>
      <c r="E99165">
        <v>1441</v>
      </c>
      <c r="F99165">
        <v>158</v>
      </c>
      <c r="G99165">
        <v>0</v>
      </c>
      <c r="H99165">
        <v>1</v>
      </c>
      <c r="I99165">
        <v>4945</v>
      </c>
      <c r="J99165">
        <v>1</v>
      </c>
      <c r="K99165">
        <v>1</v>
      </c>
    </row>
    <row r="99166" spans="1:11" x14ac:dyDescent="0.3">
      <c r="A99166" s="1" t="s">
        <v>99164</v>
      </c>
      <c r="B99166">
        <v>658</v>
      </c>
      <c r="C99166">
        <v>26</v>
      </c>
      <c r="D99166">
        <v>100</v>
      </c>
      <c r="E99166">
        <v>1458</v>
      </c>
      <c r="F99166">
        <v>161</v>
      </c>
      <c r="G99166">
        <v>0</v>
      </c>
      <c r="H99166">
        <v>0</v>
      </c>
      <c r="I99166">
        <v>4983</v>
      </c>
      <c r="J99166">
        <v>1</v>
      </c>
      <c r="K99166">
        <v>1</v>
      </c>
    </row>
    <row r="99167" spans="1:11" x14ac:dyDescent="0.3">
      <c r="A99167" s="1" t="s">
        <v>99165</v>
      </c>
      <c r="B99167">
        <v>6565</v>
      </c>
      <c r="C99167">
        <v>26</v>
      </c>
      <c r="D99167">
        <v>100</v>
      </c>
      <c r="E99167">
        <v>1441</v>
      </c>
      <c r="F99167">
        <v>158</v>
      </c>
      <c r="G99167">
        <v>0</v>
      </c>
      <c r="H99167">
        <v>0</v>
      </c>
      <c r="I99167">
        <v>4872</v>
      </c>
      <c r="J99167">
        <v>0</v>
      </c>
      <c r="K99167">
        <v>0</v>
      </c>
    </row>
    <row r="99168" spans="1:11" x14ac:dyDescent="0.3">
      <c r="A99168" s="1" t="s">
        <v>99166</v>
      </c>
      <c r="B99168">
        <v>6577</v>
      </c>
      <c r="C99168">
        <v>2598</v>
      </c>
      <c r="D99168">
        <v>100</v>
      </c>
      <c r="E99168">
        <v>1458</v>
      </c>
      <c r="F99168">
        <v>161</v>
      </c>
      <c r="G99168">
        <v>0</v>
      </c>
      <c r="H99168">
        <v>0</v>
      </c>
      <c r="I99168">
        <v>515</v>
      </c>
      <c r="J99168">
        <v>1</v>
      </c>
      <c r="K99168">
        <v>1</v>
      </c>
    </row>
    <row r="99169" spans="1:11" x14ac:dyDescent="0.3">
      <c r="A99169" s="1" t="s">
        <v>99167</v>
      </c>
      <c r="B99169">
        <v>6577</v>
      </c>
      <c r="C99169">
        <v>2598</v>
      </c>
      <c r="D99169">
        <v>100</v>
      </c>
      <c r="E99169">
        <v>1441</v>
      </c>
      <c r="F99169">
        <v>158</v>
      </c>
      <c r="G99169">
        <v>0</v>
      </c>
      <c r="H99169">
        <v>0</v>
      </c>
      <c r="I99169">
        <v>5048</v>
      </c>
      <c r="J99169">
        <v>0</v>
      </c>
      <c r="K99169">
        <v>0</v>
      </c>
    </row>
    <row r="99170" spans="1:11" x14ac:dyDescent="0.3">
      <c r="A99170" s="1" t="s">
        <v>99168</v>
      </c>
      <c r="B99170">
        <v>6576</v>
      </c>
      <c r="C99170">
        <v>26</v>
      </c>
      <c r="D99170">
        <v>100</v>
      </c>
      <c r="E99170">
        <v>1458</v>
      </c>
      <c r="F99170">
        <v>161</v>
      </c>
      <c r="G99170">
        <v>0</v>
      </c>
      <c r="H99170">
        <v>0</v>
      </c>
      <c r="I99170">
        <v>4998</v>
      </c>
      <c r="J99170">
        <v>0</v>
      </c>
      <c r="K99170">
        <v>0</v>
      </c>
    </row>
    <row r="99171" spans="1:11" x14ac:dyDescent="0.3">
      <c r="A99171" s="1" t="s">
        <v>99169</v>
      </c>
      <c r="B99171">
        <v>6581</v>
      </c>
      <c r="C99171">
        <v>26</v>
      </c>
      <c r="D99171">
        <v>100</v>
      </c>
      <c r="E99171">
        <v>1458</v>
      </c>
      <c r="F99171">
        <v>161</v>
      </c>
      <c r="G99171">
        <v>0</v>
      </c>
      <c r="H99171">
        <v>0</v>
      </c>
      <c r="I99171">
        <v>492</v>
      </c>
      <c r="J99171">
        <v>0</v>
      </c>
      <c r="K99171">
        <v>0</v>
      </c>
    </row>
    <row r="99172" spans="1:11" x14ac:dyDescent="0.3">
      <c r="A99172" s="1" t="s">
        <v>99170</v>
      </c>
      <c r="B99172">
        <v>6577</v>
      </c>
      <c r="C99172">
        <v>26</v>
      </c>
      <c r="D99172">
        <v>100</v>
      </c>
      <c r="E99172">
        <v>1441</v>
      </c>
      <c r="F99172">
        <v>158</v>
      </c>
      <c r="G99172">
        <v>0</v>
      </c>
      <c r="H99172">
        <v>0</v>
      </c>
      <c r="I99172">
        <v>5079</v>
      </c>
      <c r="J99172">
        <v>0</v>
      </c>
      <c r="K99172">
        <v>0</v>
      </c>
    </row>
    <row r="99173" spans="1:11" x14ac:dyDescent="0.3">
      <c r="A99173" s="1" t="s">
        <v>99171</v>
      </c>
      <c r="B99173">
        <v>6581</v>
      </c>
      <c r="C99173">
        <v>2598</v>
      </c>
      <c r="D99173">
        <v>100</v>
      </c>
      <c r="E99173">
        <v>1441</v>
      </c>
      <c r="F99173">
        <v>158</v>
      </c>
      <c r="G99173">
        <v>0</v>
      </c>
      <c r="H99173">
        <v>0</v>
      </c>
      <c r="I99173">
        <v>5025</v>
      </c>
      <c r="J99173">
        <v>0</v>
      </c>
      <c r="K99173">
        <v>0</v>
      </c>
    </row>
    <row r="99174" spans="1:11" x14ac:dyDescent="0.3">
      <c r="A99174" s="1" t="s">
        <v>99172</v>
      </c>
      <c r="B99174">
        <v>6584</v>
      </c>
      <c r="C99174">
        <v>2598</v>
      </c>
      <c r="D99174">
        <v>100</v>
      </c>
      <c r="E99174">
        <v>1458</v>
      </c>
      <c r="F99174">
        <v>161</v>
      </c>
      <c r="G99174">
        <v>0</v>
      </c>
      <c r="H99174">
        <v>0</v>
      </c>
      <c r="I99174">
        <v>4845</v>
      </c>
      <c r="J99174">
        <v>0</v>
      </c>
      <c r="K99174">
        <v>0</v>
      </c>
    </row>
    <row r="99175" spans="1:11" x14ac:dyDescent="0.3">
      <c r="A99175" s="1" t="s">
        <v>99173</v>
      </c>
      <c r="B99175">
        <v>658</v>
      </c>
      <c r="C99175">
        <v>26</v>
      </c>
      <c r="D99175">
        <v>100</v>
      </c>
      <c r="E99175">
        <v>1441</v>
      </c>
      <c r="F99175">
        <v>158</v>
      </c>
      <c r="G99175">
        <v>0</v>
      </c>
      <c r="H99175">
        <v>0</v>
      </c>
      <c r="I99175">
        <v>4977</v>
      </c>
      <c r="J99175">
        <v>1</v>
      </c>
      <c r="K99175">
        <v>1</v>
      </c>
    </row>
    <row r="99176" spans="1:11" x14ac:dyDescent="0.3">
      <c r="A99176" s="1" t="s">
        <v>99174</v>
      </c>
      <c r="B99176">
        <v>6568</v>
      </c>
      <c r="C99176">
        <v>2596</v>
      </c>
      <c r="D99176">
        <v>100</v>
      </c>
      <c r="E99176">
        <v>1470</v>
      </c>
      <c r="F99176">
        <v>163</v>
      </c>
      <c r="G99176">
        <v>0</v>
      </c>
      <c r="H99176">
        <v>0</v>
      </c>
      <c r="I99176">
        <v>5109</v>
      </c>
      <c r="J99176">
        <v>1</v>
      </c>
      <c r="K99176">
        <v>0</v>
      </c>
    </row>
    <row r="99177" spans="1:11" x14ac:dyDescent="0.3">
      <c r="A99177" s="1" t="s">
        <v>99175</v>
      </c>
      <c r="B99177">
        <v>6566</v>
      </c>
      <c r="C99177">
        <v>2595</v>
      </c>
      <c r="D99177">
        <v>100</v>
      </c>
      <c r="E99177">
        <v>1470</v>
      </c>
      <c r="F99177">
        <v>163</v>
      </c>
      <c r="G99177">
        <v>0</v>
      </c>
      <c r="H99177">
        <v>0</v>
      </c>
      <c r="I99177">
        <v>5034</v>
      </c>
      <c r="J99177">
        <v>0</v>
      </c>
      <c r="K99177">
        <v>0</v>
      </c>
    </row>
    <row r="99178" spans="1:11" x14ac:dyDescent="0.3">
      <c r="A99178" s="1" t="s">
        <v>99176</v>
      </c>
      <c r="B99178">
        <v>6551</v>
      </c>
      <c r="C99178">
        <v>2595</v>
      </c>
      <c r="D99178">
        <v>100</v>
      </c>
      <c r="E99178">
        <v>1470</v>
      </c>
      <c r="F99178">
        <v>163</v>
      </c>
      <c r="G99178">
        <v>0</v>
      </c>
      <c r="H99178">
        <v>0</v>
      </c>
      <c r="I99178">
        <v>4898</v>
      </c>
      <c r="J99178">
        <v>0</v>
      </c>
      <c r="K99178">
        <v>0</v>
      </c>
    </row>
    <row r="99179" spans="1:11" x14ac:dyDescent="0.3">
      <c r="A99179" s="1" t="s">
        <v>99177</v>
      </c>
      <c r="B99179">
        <v>6576</v>
      </c>
      <c r="C99179">
        <v>2598</v>
      </c>
      <c r="D99179">
        <v>100</v>
      </c>
      <c r="E99179">
        <v>1470</v>
      </c>
      <c r="F99179">
        <v>163</v>
      </c>
      <c r="G99179">
        <v>0</v>
      </c>
      <c r="H99179">
        <v>0</v>
      </c>
      <c r="I99179">
        <v>4872</v>
      </c>
      <c r="J99179">
        <v>0</v>
      </c>
      <c r="K99179">
        <v>0</v>
      </c>
    </row>
    <row r="99180" spans="1:11" x14ac:dyDescent="0.3">
      <c r="A99180" s="1" t="s">
        <v>99178</v>
      </c>
      <c r="B99180">
        <v>6577</v>
      </c>
      <c r="C99180">
        <v>2596</v>
      </c>
      <c r="D99180">
        <v>100</v>
      </c>
      <c r="E99180">
        <v>1470</v>
      </c>
      <c r="F99180">
        <v>163</v>
      </c>
      <c r="G99180">
        <v>0</v>
      </c>
      <c r="H99180">
        <v>0</v>
      </c>
      <c r="I99180">
        <v>4742</v>
      </c>
      <c r="J99180">
        <v>1</v>
      </c>
      <c r="K99180">
        <v>1</v>
      </c>
    </row>
    <row r="99181" spans="1:11" x14ac:dyDescent="0.3">
      <c r="A99181" s="1" t="s">
        <v>99179</v>
      </c>
      <c r="B99181">
        <v>658</v>
      </c>
      <c r="C99181">
        <v>2595</v>
      </c>
      <c r="D99181">
        <v>100</v>
      </c>
      <c r="E99181">
        <v>1470</v>
      </c>
      <c r="F99181">
        <v>163</v>
      </c>
      <c r="G99181">
        <v>0</v>
      </c>
      <c r="H99181">
        <v>0</v>
      </c>
      <c r="I99181">
        <v>4885</v>
      </c>
      <c r="J99181">
        <v>0</v>
      </c>
      <c r="K99181">
        <v>0</v>
      </c>
    </row>
    <row r="99182" spans="1:11" x14ac:dyDescent="0.3">
      <c r="A99182" s="1" t="s">
        <v>99180</v>
      </c>
      <c r="B99182">
        <v>6569</v>
      </c>
      <c r="C99182">
        <v>2595</v>
      </c>
      <c r="D99182">
        <v>100</v>
      </c>
      <c r="E99182">
        <v>1470</v>
      </c>
      <c r="F99182">
        <v>163</v>
      </c>
      <c r="G99182">
        <v>0</v>
      </c>
      <c r="H99182">
        <v>0</v>
      </c>
      <c r="I99182">
        <v>4987</v>
      </c>
      <c r="J99182">
        <v>0</v>
      </c>
      <c r="K99182">
        <v>0</v>
      </c>
    </row>
    <row r="99183" spans="1:11" x14ac:dyDescent="0.3">
      <c r="A99183" s="1" t="s">
        <v>99181</v>
      </c>
      <c r="B99183">
        <v>6576</v>
      </c>
      <c r="C99183">
        <v>2596</v>
      </c>
      <c r="D99183">
        <v>100</v>
      </c>
      <c r="E99183">
        <v>1482</v>
      </c>
      <c r="F99183">
        <v>164</v>
      </c>
      <c r="G99183">
        <v>0</v>
      </c>
      <c r="H99183">
        <v>0</v>
      </c>
      <c r="I99183">
        <v>5088</v>
      </c>
      <c r="J99183">
        <v>1</v>
      </c>
      <c r="K99183">
        <v>1</v>
      </c>
    </row>
    <row r="99184" spans="1:11" x14ac:dyDescent="0.3">
      <c r="A99184" s="1" t="s">
        <v>99182</v>
      </c>
      <c r="B99184">
        <v>6582</v>
      </c>
      <c r="C99184">
        <v>2595</v>
      </c>
      <c r="D99184">
        <v>100</v>
      </c>
      <c r="E99184">
        <v>1470</v>
      </c>
      <c r="F99184">
        <v>163</v>
      </c>
      <c r="G99184">
        <v>0</v>
      </c>
      <c r="H99184">
        <v>0</v>
      </c>
      <c r="I99184">
        <v>4907</v>
      </c>
      <c r="J99184">
        <v>4</v>
      </c>
      <c r="K99184">
        <v>1</v>
      </c>
    </row>
    <row r="99185" spans="1:11" x14ac:dyDescent="0.3">
      <c r="A99185" s="1" t="s">
        <v>99183</v>
      </c>
      <c r="B99185">
        <v>6584</v>
      </c>
      <c r="C99185">
        <v>2595</v>
      </c>
      <c r="D99185">
        <v>100</v>
      </c>
      <c r="E99185">
        <v>1470</v>
      </c>
      <c r="F99185">
        <v>163</v>
      </c>
      <c r="G99185">
        <v>0</v>
      </c>
      <c r="H99185">
        <v>0</v>
      </c>
      <c r="I99185">
        <v>4847</v>
      </c>
      <c r="J99185">
        <v>1</v>
      </c>
      <c r="K99185">
        <v>1</v>
      </c>
    </row>
    <row r="99186" spans="1:11" x14ac:dyDescent="0.3">
      <c r="A99186" s="1" t="s">
        <v>99184</v>
      </c>
      <c r="B99186">
        <v>6582</v>
      </c>
      <c r="C99186">
        <v>2595</v>
      </c>
      <c r="D99186">
        <v>100</v>
      </c>
      <c r="E99186">
        <v>1470</v>
      </c>
      <c r="F99186">
        <v>163</v>
      </c>
      <c r="G99186">
        <v>0</v>
      </c>
      <c r="H99186">
        <v>0</v>
      </c>
      <c r="I99186">
        <v>4971</v>
      </c>
      <c r="J99186">
        <v>1</v>
      </c>
      <c r="K99186">
        <v>1</v>
      </c>
    </row>
    <row r="99187" spans="1:11" x14ac:dyDescent="0.3">
      <c r="A99187" s="1" t="s">
        <v>99185</v>
      </c>
      <c r="B99187">
        <v>6583</v>
      </c>
      <c r="C99187">
        <v>2594</v>
      </c>
      <c r="D99187">
        <v>100</v>
      </c>
      <c r="E99187">
        <v>1487</v>
      </c>
      <c r="F99187">
        <v>165</v>
      </c>
      <c r="G99187">
        <v>0</v>
      </c>
      <c r="H99187">
        <v>0</v>
      </c>
      <c r="I99187">
        <v>4841</v>
      </c>
      <c r="J99187">
        <v>1</v>
      </c>
      <c r="K99187">
        <v>1</v>
      </c>
    </row>
    <row r="99188" spans="1:11" x14ac:dyDescent="0.3">
      <c r="A99188" s="1" t="s">
        <v>99186</v>
      </c>
      <c r="B99188">
        <v>6588</v>
      </c>
      <c r="C99188">
        <v>2594</v>
      </c>
      <c r="D99188">
        <v>100</v>
      </c>
      <c r="E99188">
        <v>1487</v>
      </c>
      <c r="F99188">
        <v>165</v>
      </c>
      <c r="G99188">
        <v>0</v>
      </c>
      <c r="H99188">
        <v>0</v>
      </c>
      <c r="I99188">
        <v>4936</v>
      </c>
      <c r="J99188">
        <v>0</v>
      </c>
      <c r="K99188">
        <v>0</v>
      </c>
    </row>
    <row r="99189" spans="1:11" x14ac:dyDescent="0.3">
      <c r="A99189" s="1" t="s">
        <v>99187</v>
      </c>
      <c r="B99189">
        <v>6585</v>
      </c>
      <c r="C99189">
        <v>2594</v>
      </c>
      <c r="D99189">
        <v>100</v>
      </c>
      <c r="E99189">
        <v>1487</v>
      </c>
      <c r="F99189">
        <v>165</v>
      </c>
      <c r="G99189">
        <v>0</v>
      </c>
      <c r="H99189">
        <v>0</v>
      </c>
      <c r="I99189">
        <v>4911</v>
      </c>
      <c r="J99189">
        <v>1</v>
      </c>
      <c r="K99189">
        <v>1</v>
      </c>
    </row>
    <row r="99190" spans="1:11" x14ac:dyDescent="0.3">
      <c r="A99190" s="1" t="s">
        <v>99188</v>
      </c>
      <c r="B99190">
        <v>6591</v>
      </c>
      <c r="C99190">
        <v>259</v>
      </c>
      <c r="D99190">
        <v>100</v>
      </c>
      <c r="E99190">
        <v>1487</v>
      </c>
      <c r="F99190">
        <v>165</v>
      </c>
      <c r="G99190">
        <v>0</v>
      </c>
      <c r="H99190">
        <v>0</v>
      </c>
      <c r="I99190">
        <v>4944</v>
      </c>
      <c r="J99190">
        <v>0</v>
      </c>
      <c r="K99190">
        <v>0</v>
      </c>
    </row>
    <row r="99191" spans="1:11" x14ac:dyDescent="0.3">
      <c r="A99191" s="1" t="s">
        <v>99189</v>
      </c>
      <c r="B99191">
        <v>6593</v>
      </c>
      <c r="C99191">
        <v>259</v>
      </c>
      <c r="D99191">
        <v>100</v>
      </c>
      <c r="E99191">
        <v>1487</v>
      </c>
      <c r="F99191">
        <v>165</v>
      </c>
      <c r="G99191">
        <v>0</v>
      </c>
      <c r="H99191">
        <v>0</v>
      </c>
      <c r="I99191">
        <v>4868</v>
      </c>
      <c r="J99191">
        <v>1</v>
      </c>
      <c r="K99191">
        <v>1</v>
      </c>
    </row>
    <row r="99192" spans="1:11" x14ac:dyDescent="0.3">
      <c r="A99192" s="1" t="s">
        <v>99190</v>
      </c>
      <c r="B99192">
        <v>6594</v>
      </c>
      <c r="C99192">
        <v>2592</v>
      </c>
      <c r="D99192">
        <v>100</v>
      </c>
      <c r="E99192">
        <v>1487</v>
      </c>
      <c r="F99192">
        <v>165</v>
      </c>
      <c r="G99192">
        <v>0</v>
      </c>
      <c r="H99192">
        <v>0</v>
      </c>
      <c r="I99192">
        <v>4776</v>
      </c>
      <c r="J99192">
        <v>2</v>
      </c>
      <c r="K99192">
        <v>0</v>
      </c>
    </row>
    <row r="99193" spans="1:11" x14ac:dyDescent="0.3">
      <c r="A99193" s="1" t="s">
        <v>99191</v>
      </c>
      <c r="B99193">
        <v>6601</v>
      </c>
      <c r="C99193">
        <v>259</v>
      </c>
      <c r="D99193">
        <v>100</v>
      </c>
      <c r="E99193">
        <v>1458</v>
      </c>
      <c r="F99193">
        <v>161</v>
      </c>
      <c r="G99193">
        <v>0</v>
      </c>
      <c r="H99193">
        <v>0</v>
      </c>
      <c r="I99193">
        <v>4946</v>
      </c>
      <c r="J99193">
        <v>1</v>
      </c>
      <c r="K99193">
        <v>1</v>
      </c>
    </row>
    <row r="99194" spans="1:11" x14ac:dyDescent="0.3">
      <c r="A99194" s="1" t="s">
        <v>99192</v>
      </c>
      <c r="B99194">
        <v>6593</v>
      </c>
      <c r="C99194">
        <v>2591</v>
      </c>
      <c r="D99194">
        <v>100</v>
      </c>
      <c r="E99194">
        <v>1470</v>
      </c>
      <c r="F99194">
        <v>163</v>
      </c>
      <c r="G99194">
        <v>0</v>
      </c>
      <c r="H99194">
        <v>0</v>
      </c>
      <c r="I99194">
        <v>4917</v>
      </c>
      <c r="J99194">
        <v>0</v>
      </c>
      <c r="K99194">
        <v>0</v>
      </c>
    </row>
    <row r="99195" spans="1:11" x14ac:dyDescent="0.3">
      <c r="A99195" s="1" t="s">
        <v>99193</v>
      </c>
      <c r="B99195">
        <v>6596</v>
      </c>
      <c r="C99195">
        <v>2591</v>
      </c>
      <c r="D99195">
        <v>100</v>
      </c>
      <c r="E99195">
        <v>1470</v>
      </c>
      <c r="F99195">
        <v>163</v>
      </c>
      <c r="G99195">
        <v>0</v>
      </c>
      <c r="H99195">
        <v>0</v>
      </c>
      <c r="I99195">
        <v>4911</v>
      </c>
      <c r="J99195">
        <v>0</v>
      </c>
      <c r="K99195">
        <v>0</v>
      </c>
    </row>
    <row r="99196" spans="1:11" x14ac:dyDescent="0.3">
      <c r="A99196" s="1" t="s">
        <v>99194</v>
      </c>
      <c r="B99196">
        <v>6591</v>
      </c>
      <c r="C99196">
        <v>2591</v>
      </c>
      <c r="D99196">
        <v>100</v>
      </c>
      <c r="E99196">
        <v>1458</v>
      </c>
      <c r="F99196">
        <v>161</v>
      </c>
      <c r="G99196">
        <v>0</v>
      </c>
      <c r="H99196">
        <v>0</v>
      </c>
      <c r="I99196">
        <v>5005</v>
      </c>
      <c r="J99196">
        <v>0</v>
      </c>
      <c r="K99196">
        <v>0</v>
      </c>
    </row>
    <row r="99197" spans="1:11" x14ac:dyDescent="0.3">
      <c r="A99197" s="1" t="s">
        <v>99195</v>
      </c>
      <c r="B99197">
        <v>6593</v>
      </c>
      <c r="C99197">
        <v>2592</v>
      </c>
      <c r="D99197">
        <v>100</v>
      </c>
      <c r="E99197">
        <v>1458</v>
      </c>
      <c r="F99197">
        <v>161</v>
      </c>
      <c r="G99197">
        <v>0</v>
      </c>
      <c r="H99197">
        <v>0</v>
      </c>
      <c r="I99197">
        <v>4928</v>
      </c>
      <c r="J99197">
        <v>0</v>
      </c>
      <c r="K99197">
        <v>0</v>
      </c>
    </row>
    <row r="99198" spans="1:11" x14ac:dyDescent="0.3">
      <c r="A99198" s="1" t="s">
        <v>99196</v>
      </c>
      <c r="B99198">
        <v>66</v>
      </c>
      <c r="C99198">
        <v>259</v>
      </c>
      <c r="D99198">
        <v>100</v>
      </c>
      <c r="E99198">
        <v>1458</v>
      </c>
      <c r="F99198">
        <v>161</v>
      </c>
      <c r="G99198">
        <v>0</v>
      </c>
      <c r="H99198">
        <v>0</v>
      </c>
      <c r="I99198">
        <v>5024</v>
      </c>
      <c r="J99198">
        <v>0</v>
      </c>
      <c r="K99198">
        <v>0</v>
      </c>
    </row>
    <row r="99199" spans="1:11" x14ac:dyDescent="0.3">
      <c r="A99199" s="1" t="s">
        <v>99197</v>
      </c>
      <c r="B99199">
        <v>6585</v>
      </c>
      <c r="C99199">
        <v>2588</v>
      </c>
      <c r="D99199">
        <v>100</v>
      </c>
      <c r="E99199">
        <v>1458</v>
      </c>
      <c r="F99199">
        <v>161</v>
      </c>
      <c r="G99199">
        <v>0</v>
      </c>
      <c r="H99199">
        <v>0</v>
      </c>
      <c r="I99199">
        <v>4832</v>
      </c>
      <c r="J99199">
        <v>0</v>
      </c>
      <c r="K99199">
        <v>0</v>
      </c>
    </row>
    <row r="99200" spans="1:11" x14ac:dyDescent="0.3">
      <c r="A99200" s="1" t="s">
        <v>99198</v>
      </c>
      <c r="B99200">
        <v>6594</v>
      </c>
      <c r="C99200">
        <v>2591</v>
      </c>
      <c r="D99200">
        <v>100</v>
      </c>
      <c r="E99200">
        <v>1458</v>
      </c>
      <c r="F99200">
        <v>161</v>
      </c>
      <c r="G99200">
        <v>0</v>
      </c>
      <c r="H99200">
        <v>0</v>
      </c>
      <c r="I99200">
        <v>4891</v>
      </c>
      <c r="J99200">
        <v>0</v>
      </c>
      <c r="K99200">
        <v>0</v>
      </c>
    </row>
    <row r="99201" spans="1:11" x14ac:dyDescent="0.3">
      <c r="A99201" s="1" t="s">
        <v>99199</v>
      </c>
      <c r="B99201">
        <v>6598</v>
      </c>
      <c r="C99201">
        <v>259</v>
      </c>
      <c r="D99201">
        <v>100</v>
      </c>
      <c r="E99201">
        <v>1458</v>
      </c>
      <c r="F99201">
        <v>161</v>
      </c>
      <c r="G99201">
        <v>0</v>
      </c>
      <c r="H99201">
        <v>0</v>
      </c>
      <c r="I99201">
        <v>4921</v>
      </c>
      <c r="J99201">
        <v>0</v>
      </c>
      <c r="K99201">
        <v>0</v>
      </c>
    </row>
    <row r="99202" spans="1:11" x14ac:dyDescent="0.3">
      <c r="A99202" s="1" t="s">
        <v>99200</v>
      </c>
      <c r="B99202">
        <v>66</v>
      </c>
      <c r="C99202">
        <v>2588</v>
      </c>
      <c r="D99202">
        <v>100</v>
      </c>
      <c r="E99202">
        <v>1458</v>
      </c>
      <c r="F99202">
        <v>161</v>
      </c>
      <c r="G99202">
        <v>0</v>
      </c>
      <c r="H99202">
        <v>0</v>
      </c>
      <c r="I99202">
        <v>4963</v>
      </c>
      <c r="J99202">
        <v>0</v>
      </c>
      <c r="K99202">
        <v>0</v>
      </c>
    </row>
    <row r="99203" spans="1:11" x14ac:dyDescent="0.3">
      <c r="A99203" s="1" t="s">
        <v>99201</v>
      </c>
      <c r="B99203">
        <v>6592</v>
      </c>
      <c r="C99203">
        <v>2588</v>
      </c>
      <c r="D99203">
        <v>100</v>
      </c>
      <c r="E99203">
        <v>1458</v>
      </c>
      <c r="F99203">
        <v>161</v>
      </c>
      <c r="G99203">
        <v>0</v>
      </c>
      <c r="H99203">
        <v>0</v>
      </c>
      <c r="I99203">
        <v>5034</v>
      </c>
      <c r="J99203">
        <v>0</v>
      </c>
      <c r="K99203">
        <v>0</v>
      </c>
    </row>
    <row r="99204" spans="1:11" x14ac:dyDescent="0.3">
      <c r="A99204" s="1" t="s">
        <v>99202</v>
      </c>
      <c r="B99204">
        <v>6596</v>
      </c>
      <c r="C99204">
        <v>259</v>
      </c>
      <c r="D99204">
        <v>100</v>
      </c>
      <c r="E99204">
        <v>1458</v>
      </c>
      <c r="F99204">
        <v>161</v>
      </c>
      <c r="G99204">
        <v>0</v>
      </c>
      <c r="H99204">
        <v>0</v>
      </c>
      <c r="I99204">
        <v>5067</v>
      </c>
      <c r="J99204">
        <v>1</v>
      </c>
      <c r="K99204">
        <v>1</v>
      </c>
    </row>
    <row r="99205" spans="1:11" x14ac:dyDescent="0.3">
      <c r="A99205" s="1" t="s">
        <v>99203</v>
      </c>
      <c r="B99205">
        <v>6605</v>
      </c>
      <c r="C99205">
        <v>2588</v>
      </c>
      <c r="D99205">
        <v>100</v>
      </c>
      <c r="E99205">
        <v>1458</v>
      </c>
      <c r="F99205">
        <v>161</v>
      </c>
      <c r="G99205">
        <v>0</v>
      </c>
      <c r="H99205">
        <v>0</v>
      </c>
      <c r="I99205">
        <v>5048</v>
      </c>
      <c r="J99205">
        <v>2</v>
      </c>
      <c r="K99205">
        <v>0</v>
      </c>
    </row>
    <row r="99206" spans="1:11" x14ac:dyDescent="0.3">
      <c r="A99206" s="1" t="s">
        <v>99204</v>
      </c>
      <c r="B99206">
        <v>6602</v>
      </c>
      <c r="C99206">
        <v>2588</v>
      </c>
      <c r="D99206">
        <v>100</v>
      </c>
      <c r="E99206">
        <v>1441</v>
      </c>
      <c r="F99206">
        <v>158</v>
      </c>
      <c r="G99206">
        <v>0</v>
      </c>
      <c r="H99206">
        <v>0</v>
      </c>
      <c r="I99206">
        <v>5039</v>
      </c>
      <c r="J99206">
        <v>0</v>
      </c>
      <c r="K99206">
        <v>0</v>
      </c>
    </row>
    <row r="99207" spans="1:11" x14ac:dyDescent="0.3">
      <c r="A99207" s="1" t="s">
        <v>99205</v>
      </c>
      <c r="B99207">
        <v>6598</v>
      </c>
      <c r="C99207">
        <v>2585</v>
      </c>
      <c r="D99207">
        <v>100</v>
      </c>
      <c r="E99207">
        <v>1441</v>
      </c>
      <c r="F99207">
        <v>158</v>
      </c>
      <c r="G99207">
        <v>0</v>
      </c>
      <c r="H99207">
        <v>0</v>
      </c>
      <c r="I99207">
        <v>4843</v>
      </c>
      <c r="J99207">
        <v>0</v>
      </c>
      <c r="K99207">
        <v>0</v>
      </c>
    </row>
    <row r="99208" spans="1:11" x14ac:dyDescent="0.3">
      <c r="A99208" s="1" t="s">
        <v>99206</v>
      </c>
      <c r="B99208">
        <v>66</v>
      </c>
      <c r="C99208">
        <v>2587</v>
      </c>
      <c r="D99208">
        <v>100</v>
      </c>
      <c r="E99208">
        <v>1441</v>
      </c>
      <c r="F99208">
        <v>158</v>
      </c>
      <c r="G99208">
        <v>0</v>
      </c>
      <c r="H99208">
        <v>0</v>
      </c>
      <c r="I99208">
        <v>4943</v>
      </c>
      <c r="J99208">
        <v>1</v>
      </c>
      <c r="K99208">
        <v>1</v>
      </c>
    </row>
    <row r="99209" spans="1:11" x14ac:dyDescent="0.3">
      <c r="A99209" s="1" t="s">
        <v>99207</v>
      </c>
      <c r="B99209">
        <v>6601</v>
      </c>
      <c r="C99209">
        <v>2585</v>
      </c>
      <c r="D99209">
        <v>100</v>
      </c>
      <c r="E99209">
        <v>1441</v>
      </c>
      <c r="F99209">
        <v>158</v>
      </c>
      <c r="G99209">
        <v>0</v>
      </c>
      <c r="H99209">
        <v>0</v>
      </c>
      <c r="I99209">
        <v>4964</v>
      </c>
      <c r="J99209">
        <v>0</v>
      </c>
      <c r="K99209">
        <v>0</v>
      </c>
    </row>
    <row r="99210" spans="1:11" x14ac:dyDescent="0.3">
      <c r="A99210" s="1" t="s">
        <v>99208</v>
      </c>
      <c r="B99210">
        <v>6593</v>
      </c>
      <c r="C99210">
        <v>259</v>
      </c>
      <c r="D99210">
        <v>100</v>
      </c>
      <c r="E99210">
        <v>1441</v>
      </c>
      <c r="F99210">
        <v>158</v>
      </c>
      <c r="G99210">
        <v>0</v>
      </c>
      <c r="H99210">
        <v>0</v>
      </c>
      <c r="I99210">
        <v>4981</v>
      </c>
      <c r="J99210">
        <v>1</v>
      </c>
      <c r="K99210">
        <v>1</v>
      </c>
    </row>
    <row r="99211" spans="1:11" x14ac:dyDescent="0.3">
      <c r="A99211" s="1" t="s">
        <v>99209</v>
      </c>
      <c r="B99211">
        <v>6599</v>
      </c>
      <c r="C99211">
        <v>2588</v>
      </c>
      <c r="D99211">
        <v>100</v>
      </c>
      <c r="E99211">
        <v>1441</v>
      </c>
      <c r="F99211">
        <v>158</v>
      </c>
      <c r="G99211">
        <v>0</v>
      </c>
      <c r="H99211">
        <v>0</v>
      </c>
      <c r="I99211">
        <v>4969</v>
      </c>
      <c r="J99211">
        <v>3</v>
      </c>
      <c r="K99211">
        <v>1</v>
      </c>
    </row>
    <row r="99212" spans="1:11" x14ac:dyDescent="0.3">
      <c r="A99212" s="1" t="s">
        <v>99210</v>
      </c>
      <c r="B99212">
        <v>66</v>
      </c>
      <c r="C99212">
        <v>2587</v>
      </c>
      <c r="D99212">
        <v>100</v>
      </c>
      <c r="E99212">
        <v>1425</v>
      </c>
      <c r="F99212">
        <v>156</v>
      </c>
      <c r="G99212">
        <v>0</v>
      </c>
      <c r="H99212">
        <v>0</v>
      </c>
      <c r="I99212">
        <v>5001</v>
      </c>
      <c r="J99212">
        <v>1</v>
      </c>
      <c r="K99212">
        <v>1</v>
      </c>
    </row>
    <row r="99213" spans="1:11" x14ac:dyDescent="0.3">
      <c r="A99213" s="1" t="s">
        <v>99211</v>
      </c>
      <c r="B99213">
        <v>6602</v>
      </c>
      <c r="C99213">
        <v>2585</v>
      </c>
      <c r="D99213">
        <v>100</v>
      </c>
      <c r="E99213">
        <v>1425</v>
      </c>
      <c r="F99213">
        <v>156</v>
      </c>
      <c r="G99213">
        <v>0</v>
      </c>
      <c r="H99213">
        <v>0</v>
      </c>
      <c r="I99213">
        <v>5048</v>
      </c>
      <c r="J99213">
        <v>0</v>
      </c>
      <c r="K99213">
        <v>0</v>
      </c>
    </row>
    <row r="99214" spans="1:11" x14ac:dyDescent="0.3">
      <c r="A99214" s="1" t="s">
        <v>99212</v>
      </c>
      <c r="B99214">
        <v>6601</v>
      </c>
      <c r="C99214">
        <v>2585</v>
      </c>
      <c r="D99214">
        <v>100</v>
      </c>
      <c r="E99214">
        <v>1425</v>
      </c>
      <c r="F99214">
        <v>156</v>
      </c>
      <c r="G99214">
        <v>0</v>
      </c>
      <c r="H99214">
        <v>0</v>
      </c>
      <c r="I99214">
        <v>4967</v>
      </c>
      <c r="J99214">
        <v>0</v>
      </c>
      <c r="K99214">
        <v>0</v>
      </c>
    </row>
    <row r="99215" spans="1:11" x14ac:dyDescent="0.3">
      <c r="A99215" s="1" t="s">
        <v>99213</v>
      </c>
      <c r="B99215">
        <v>6611</v>
      </c>
      <c r="C99215">
        <v>2587</v>
      </c>
      <c r="D99215">
        <v>100</v>
      </c>
      <c r="E99215">
        <v>1425</v>
      </c>
      <c r="F99215">
        <v>156</v>
      </c>
      <c r="G99215">
        <v>0</v>
      </c>
      <c r="H99215">
        <v>0</v>
      </c>
      <c r="I99215">
        <v>4964</v>
      </c>
      <c r="J99215">
        <v>0</v>
      </c>
      <c r="K99215">
        <v>0</v>
      </c>
    </row>
    <row r="99216" spans="1:11" x14ac:dyDescent="0.3">
      <c r="A99216" s="1" t="s">
        <v>99214</v>
      </c>
      <c r="B99216">
        <v>6608</v>
      </c>
      <c r="C99216">
        <v>2585</v>
      </c>
      <c r="D99216">
        <v>100</v>
      </c>
      <c r="E99216">
        <v>1425</v>
      </c>
      <c r="F99216">
        <v>156</v>
      </c>
      <c r="G99216">
        <v>0</v>
      </c>
      <c r="H99216">
        <v>0</v>
      </c>
      <c r="I99216">
        <v>4867</v>
      </c>
      <c r="J99216">
        <v>0</v>
      </c>
      <c r="K99216">
        <v>0</v>
      </c>
    </row>
    <row r="99217" spans="1:11" x14ac:dyDescent="0.3">
      <c r="A99217" s="1" t="s">
        <v>99215</v>
      </c>
      <c r="B99217">
        <v>6607</v>
      </c>
      <c r="C99217">
        <v>2582</v>
      </c>
      <c r="D99217">
        <v>100</v>
      </c>
      <c r="E99217">
        <v>1470</v>
      </c>
      <c r="F99217">
        <v>163</v>
      </c>
      <c r="G99217">
        <v>0</v>
      </c>
      <c r="H99217">
        <v>0</v>
      </c>
      <c r="I99217">
        <v>5056</v>
      </c>
      <c r="J99217">
        <v>0</v>
      </c>
      <c r="K99217">
        <v>0</v>
      </c>
    </row>
    <row r="99218" spans="1:11" x14ac:dyDescent="0.3">
      <c r="A99218" s="1" t="s">
        <v>99216</v>
      </c>
      <c r="B99218">
        <v>6601</v>
      </c>
      <c r="C99218">
        <v>2584</v>
      </c>
      <c r="D99218">
        <v>100</v>
      </c>
      <c r="E99218">
        <v>1425</v>
      </c>
      <c r="F99218">
        <v>156</v>
      </c>
      <c r="G99218">
        <v>0</v>
      </c>
      <c r="H99218">
        <v>0</v>
      </c>
      <c r="I99218">
        <v>487</v>
      </c>
      <c r="J99218">
        <v>0</v>
      </c>
      <c r="K99218">
        <v>0</v>
      </c>
    </row>
    <row r="99219" spans="1:11" x14ac:dyDescent="0.3">
      <c r="A99219" s="1" t="s">
        <v>99217</v>
      </c>
      <c r="B99219">
        <v>659</v>
      </c>
      <c r="C99219">
        <v>2582</v>
      </c>
      <c r="D99219">
        <v>100</v>
      </c>
      <c r="E99219">
        <v>1425</v>
      </c>
      <c r="F99219">
        <v>156</v>
      </c>
      <c r="G99219">
        <v>0</v>
      </c>
      <c r="H99219">
        <v>0</v>
      </c>
      <c r="I99219">
        <v>4983</v>
      </c>
      <c r="J99219">
        <v>0</v>
      </c>
      <c r="K99219">
        <v>0</v>
      </c>
    </row>
    <row r="99220" spans="1:11" x14ac:dyDescent="0.3">
      <c r="A99220" s="1" t="s">
        <v>99218</v>
      </c>
      <c r="B99220">
        <v>6602</v>
      </c>
      <c r="C99220">
        <v>2582</v>
      </c>
      <c r="D99220">
        <v>100</v>
      </c>
      <c r="E99220">
        <v>1425</v>
      </c>
      <c r="F99220">
        <v>156</v>
      </c>
      <c r="G99220">
        <v>0</v>
      </c>
      <c r="H99220">
        <v>0</v>
      </c>
      <c r="I99220">
        <v>4932</v>
      </c>
      <c r="J99220">
        <v>0</v>
      </c>
      <c r="K99220">
        <v>0</v>
      </c>
    </row>
    <row r="99221" spans="1:11" x14ac:dyDescent="0.3">
      <c r="A99221" s="1" t="s">
        <v>99219</v>
      </c>
      <c r="B99221">
        <v>661</v>
      </c>
      <c r="C99221">
        <v>2585</v>
      </c>
      <c r="D99221">
        <v>100</v>
      </c>
      <c r="E99221">
        <v>1425</v>
      </c>
      <c r="F99221">
        <v>156</v>
      </c>
      <c r="G99221">
        <v>0</v>
      </c>
      <c r="H99221">
        <v>0</v>
      </c>
      <c r="I99221">
        <v>4925</v>
      </c>
      <c r="J99221">
        <v>1</v>
      </c>
      <c r="K99221">
        <v>1</v>
      </c>
    </row>
    <row r="99222" spans="1:11" x14ac:dyDescent="0.3">
      <c r="A99222" s="1" t="s">
        <v>99220</v>
      </c>
      <c r="B99222">
        <v>6609</v>
      </c>
      <c r="C99222">
        <v>2581</v>
      </c>
      <c r="D99222">
        <v>100</v>
      </c>
      <c r="E99222">
        <v>1425</v>
      </c>
      <c r="F99222">
        <v>156</v>
      </c>
      <c r="G99222">
        <v>0</v>
      </c>
      <c r="H99222">
        <v>0</v>
      </c>
      <c r="I99222">
        <v>4821</v>
      </c>
      <c r="J99222">
        <v>3</v>
      </c>
      <c r="K99222">
        <v>1</v>
      </c>
    </row>
    <row r="99223" spans="1:11" x14ac:dyDescent="0.3">
      <c r="A99223" s="1" t="s">
        <v>99221</v>
      </c>
      <c r="B99223">
        <v>6616</v>
      </c>
      <c r="C99223">
        <v>258</v>
      </c>
      <c r="D99223">
        <v>100</v>
      </c>
      <c r="E99223">
        <v>1408</v>
      </c>
      <c r="F99223">
        <v>153</v>
      </c>
      <c r="G99223">
        <v>0</v>
      </c>
      <c r="H99223">
        <v>0</v>
      </c>
      <c r="I99223">
        <v>485</v>
      </c>
      <c r="J99223">
        <v>1</v>
      </c>
      <c r="K99223">
        <v>1</v>
      </c>
    </row>
    <row r="99224" spans="1:11" x14ac:dyDescent="0.3">
      <c r="A99224" s="1" t="s">
        <v>99222</v>
      </c>
      <c r="B99224">
        <v>6613</v>
      </c>
      <c r="C99224">
        <v>2581</v>
      </c>
      <c r="D99224">
        <v>100</v>
      </c>
      <c r="E99224">
        <v>1408</v>
      </c>
      <c r="F99224">
        <v>153</v>
      </c>
      <c r="G99224">
        <v>0</v>
      </c>
      <c r="H99224">
        <v>0</v>
      </c>
      <c r="I99224">
        <v>4789</v>
      </c>
      <c r="J99224">
        <v>1</v>
      </c>
      <c r="K99224">
        <v>0</v>
      </c>
    </row>
    <row r="99225" spans="1:11" x14ac:dyDescent="0.3">
      <c r="A99225" s="1" t="s">
        <v>99223</v>
      </c>
      <c r="B99225">
        <v>6616</v>
      </c>
      <c r="C99225">
        <v>258</v>
      </c>
      <c r="D99225">
        <v>100</v>
      </c>
      <c r="E99225">
        <v>1408</v>
      </c>
      <c r="F99225">
        <v>153</v>
      </c>
      <c r="G99225">
        <v>0</v>
      </c>
      <c r="H99225">
        <v>0</v>
      </c>
      <c r="I99225">
        <v>4937</v>
      </c>
      <c r="J99225">
        <v>0</v>
      </c>
      <c r="K99225">
        <v>0</v>
      </c>
    </row>
    <row r="99226" spans="1:11" x14ac:dyDescent="0.3">
      <c r="A99226" s="1" t="s">
        <v>99224</v>
      </c>
      <c r="B99226">
        <v>6613</v>
      </c>
      <c r="C99226">
        <v>258</v>
      </c>
      <c r="D99226">
        <v>100</v>
      </c>
      <c r="E99226">
        <v>1408</v>
      </c>
      <c r="F99226">
        <v>153</v>
      </c>
      <c r="G99226">
        <v>0</v>
      </c>
      <c r="H99226">
        <v>0</v>
      </c>
      <c r="I99226">
        <v>4975</v>
      </c>
      <c r="J99226">
        <v>0</v>
      </c>
      <c r="K99226">
        <v>0</v>
      </c>
    </row>
    <row r="99227" spans="1:11" x14ac:dyDescent="0.3">
      <c r="A99227" s="1" t="s">
        <v>99225</v>
      </c>
      <c r="B99227">
        <v>661</v>
      </c>
      <c r="C99227">
        <v>258</v>
      </c>
      <c r="D99227">
        <v>100</v>
      </c>
      <c r="E99227">
        <v>1408</v>
      </c>
      <c r="F99227">
        <v>153</v>
      </c>
      <c r="G99227">
        <v>0</v>
      </c>
      <c r="H99227">
        <v>0</v>
      </c>
      <c r="I99227">
        <v>4832</v>
      </c>
      <c r="J99227">
        <v>2</v>
      </c>
      <c r="K99227">
        <v>1</v>
      </c>
    </row>
    <row r="99228" spans="1:11" x14ac:dyDescent="0.3">
      <c r="A99228" s="1" t="s">
        <v>99226</v>
      </c>
      <c r="B99228">
        <v>6619</v>
      </c>
      <c r="C99228">
        <v>258</v>
      </c>
      <c r="D99228">
        <v>100</v>
      </c>
      <c r="E99228">
        <v>1408</v>
      </c>
      <c r="F99228">
        <v>153</v>
      </c>
      <c r="G99228">
        <v>0</v>
      </c>
      <c r="H99228">
        <v>0</v>
      </c>
      <c r="I99228">
        <v>4879</v>
      </c>
      <c r="J99228">
        <v>1</v>
      </c>
      <c r="K99228">
        <v>0</v>
      </c>
    </row>
    <row r="99229" spans="1:11" x14ac:dyDescent="0.3">
      <c r="A99229" s="1" t="s">
        <v>99227</v>
      </c>
      <c r="B99229">
        <v>661</v>
      </c>
      <c r="C99229">
        <v>2578</v>
      </c>
      <c r="D99229">
        <v>100</v>
      </c>
      <c r="E99229">
        <v>1393</v>
      </c>
      <c r="F99229">
        <v>151</v>
      </c>
      <c r="G99229">
        <v>0</v>
      </c>
      <c r="H99229">
        <v>0</v>
      </c>
      <c r="I99229">
        <v>5047</v>
      </c>
      <c r="J99229">
        <v>1</v>
      </c>
      <c r="K99229">
        <v>1</v>
      </c>
    </row>
    <row r="99230" spans="1:11" x14ac:dyDescent="0.3">
      <c r="A99230" s="1" t="s">
        <v>99228</v>
      </c>
      <c r="B99230">
        <v>6613</v>
      </c>
      <c r="C99230">
        <v>2578</v>
      </c>
      <c r="D99230">
        <v>100</v>
      </c>
      <c r="E99230">
        <v>1393</v>
      </c>
      <c r="F99230">
        <v>151</v>
      </c>
      <c r="G99230">
        <v>0</v>
      </c>
      <c r="H99230">
        <v>0</v>
      </c>
      <c r="I99230">
        <v>5018</v>
      </c>
      <c r="J99230">
        <v>0</v>
      </c>
      <c r="K99230">
        <v>0</v>
      </c>
    </row>
    <row r="99231" spans="1:11" x14ac:dyDescent="0.3">
      <c r="A99231" s="1" t="s">
        <v>99229</v>
      </c>
      <c r="B99231">
        <v>6594</v>
      </c>
      <c r="C99231">
        <v>2578</v>
      </c>
      <c r="D99231">
        <v>100</v>
      </c>
      <c r="E99231">
        <v>1393</v>
      </c>
      <c r="F99231">
        <v>151</v>
      </c>
      <c r="G99231">
        <v>0</v>
      </c>
      <c r="H99231">
        <v>0</v>
      </c>
      <c r="I99231">
        <v>4879</v>
      </c>
      <c r="J99231">
        <v>1</v>
      </c>
      <c r="K99231">
        <v>1</v>
      </c>
    </row>
    <row r="99232" spans="1:11" x14ac:dyDescent="0.3">
      <c r="A99232" s="1" t="s">
        <v>99230</v>
      </c>
      <c r="B99232">
        <v>6615</v>
      </c>
      <c r="C99232">
        <v>2577</v>
      </c>
      <c r="D99232">
        <v>100</v>
      </c>
      <c r="E99232">
        <v>1393</v>
      </c>
      <c r="F99232">
        <v>151</v>
      </c>
      <c r="G99232">
        <v>0</v>
      </c>
      <c r="H99232">
        <v>0</v>
      </c>
      <c r="I99232">
        <v>4938</v>
      </c>
      <c r="J99232">
        <v>1</v>
      </c>
      <c r="K99232">
        <v>1</v>
      </c>
    </row>
    <row r="99233" spans="1:11" x14ac:dyDescent="0.3">
      <c r="A99233" s="1" t="s">
        <v>99231</v>
      </c>
      <c r="B99233">
        <v>6614</v>
      </c>
      <c r="C99233">
        <v>2577</v>
      </c>
      <c r="D99233">
        <v>100</v>
      </c>
      <c r="E99233">
        <v>1393</v>
      </c>
      <c r="F99233">
        <v>151</v>
      </c>
      <c r="G99233">
        <v>0</v>
      </c>
      <c r="H99233">
        <v>0</v>
      </c>
      <c r="I99233">
        <v>508</v>
      </c>
      <c r="J99233">
        <v>0</v>
      </c>
      <c r="K99233">
        <v>0</v>
      </c>
    </row>
    <row r="99234" spans="1:11" x14ac:dyDescent="0.3">
      <c r="A99234" s="1" t="s">
        <v>99232</v>
      </c>
      <c r="B99234">
        <v>6612</v>
      </c>
      <c r="C99234">
        <v>2578</v>
      </c>
      <c r="D99234">
        <v>100</v>
      </c>
      <c r="E99234">
        <v>1393</v>
      </c>
      <c r="F99234">
        <v>151</v>
      </c>
      <c r="G99234">
        <v>0</v>
      </c>
      <c r="H99234">
        <v>0</v>
      </c>
      <c r="I99234">
        <v>4948</v>
      </c>
      <c r="J99234">
        <v>0</v>
      </c>
      <c r="K99234">
        <v>0</v>
      </c>
    </row>
    <row r="99235" spans="1:11" x14ac:dyDescent="0.3">
      <c r="A99235" s="1" t="s">
        <v>99233</v>
      </c>
      <c r="B99235">
        <v>6609</v>
      </c>
      <c r="C99235">
        <v>2577</v>
      </c>
      <c r="D99235">
        <v>100</v>
      </c>
      <c r="E99235">
        <v>1372</v>
      </c>
      <c r="F99235">
        <v>148</v>
      </c>
      <c r="G99235">
        <v>0</v>
      </c>
      <c r="H99235">
        <v>0</v>
      </c>
      <c r="I99235">
        <v>4964</v>
      </c>
      <c r="J99235">
        <v>0</v>
      </c>
      <c r="K99235">
        <v>0</v>
      </c>
    </row>
    <row r="99236" spans="1:11" x14ac:dyDescent="0.3">
      <c r="A99236" s="1" t="s">
        <v>99234</v>
      </c>
      <c r="B99236">
        <v>6616</v>
      </c>
      <c r="C99236">
        <v>2575</v>
      </c>
      <c r="D99236">
        <v>100</v>
      </c>
      <c r="E99236">
        <v>1372</v>
      </c>
      <c r="F99236">
        <v>148</v>
      </c>
      <c r="G99236">
        <v>0</v>
      </c>
      <c r="H99236">
        <v>0</v>
      </c>
      <c r="I99236">
        <v>4862</v>
      </c>
      <c r="J99236">
        <v>0</v>
      </c>
      <c r="K99236">
        <v>0</v>
      </c>
    </row>
    <row r="99237" spans="1:11" x14ac:dyDescent="0.3">
      <c r="A99237" s="1" t="s">
        <v>99235</v>
      </c>
      <c r="B99237">
        <v>6611</v>
      </c>
      <c r="C99237">
        <v>2575</v>
      </c>
      <c r="D99237">
        <v>100</v>
      </c>
      <c r="E99237">
        <v>1372</v>
      </c>
      <c r="F99237">
        <v>148</v>
      </c>
      <c r="G99237">
        <v>0</v>
      </c>
      <c r="H99237">
        <v>0</v>
      </c>
      <c r="I99237">
        <v>493</v>
      </c>
      <c r="J99237">
        <v>1</v>
      </c>
      <c r="K99237">
        <v>1</v>
      </c>
    </row>
    <row r="99238" spans="1:11" x14ac:dyDescent="0.3">
      <c r="A99238" s="1" t="s">
        <v>99236</v>
      </c>
      <c r="B99238">
        <v>6612</v>
      </c>
      <c r="C99238">
        <v>2575</v>
      </c>
      <c r="D99238">
        <v>100</v>
      </c>
      <c r="E99238">
        <v>1372</v>
      </c>
      <c r="F99238">
        <v>148</v>
      </c>
      <c r="G99238">
        <v>0</v>
      </c>
      <c r="H99238">
        <v>0</v>
      </c>
      <c r="I99238">
        <v>4893</v>
      </c>
      <c r="J99238">
        <v>1</v>
      </c>
      <c r="K99238">
        <v>0</v>
      </c>
    </row>
    <row r="99239" spans="1:11" x14ac:dyDescent="0.3">
      <c r="A99239" s="1" t="s">
        <v>99237</v>
      </c>
      <c r="B99239">
        <v>6614</v>
      </c>
      <c r="C99239">
        <v>2575</v>
      </c>
      <c r="D99239">
        <v>100</v>
      </c>
      <c r="E99239">
        <v>1372</v>
      </c>
      <c r="F99239">
        <v>148</v>
      </c>
      <c r="G99239">
        <v>0</v>
      </c>
      <c r="H99239">
        <v>0</v>
      </c>
      <c r="I99239">
        <v>5034</v>
      </c>
      <c r="J99239">
        <v>0</v>
      </c>
      <c r="K99239">
        <v>0</v>
      </c>
    </row>
    <row r="99240" spans="1:11" x14ac:dyDescent="0.3">
      <c r="A99240" s="1" t="s">
        <v>99238</v>
      </c>
      <c r="B99240">
        <v>6613</v>
      </c>
      <c r="C99240">
        <v>2574</v>
      </c>
      <c r="D99240">
        <v>100</v>
      </c>
      <c r="E99240">
        <v>1393</v>
      </c>
      <c r="F99240">
        <v>151</v>
      </c>
      <c r="G99240">
        <v>0</v>
      </c>
      <c r="H99240">
        <v>1</v>
      </c>
      <c r="I99240">
        <v>4953</v>
      </c>
      <c r="J99240">
        <v>1</v>
      </c>
      <c r="K99240">
        <v>1</v>
      </c>
    </row>
    <row r="99241" spans="1:11" x14ac:dyDescent="0.3">
      <c r="A99241" s="1" t="s">
        <v>99239</v>
      </c>
      <c r="B99241">
        <v>6622</v>
      </c>
      <c r="C99241">
        <v>2574</v>
      </c>
      <c r="D99241">
        <v>100</v>
      </c>
      <c r="E99241">
        <v>1372</v>
      </c>
      <c r="F99241">
        <v>148</v>
      </c>
      <c r="G99241">
        <v>0</v>
      </c>
      <c r="H99241">
        <v>0</v>
      </c>
      <c r="I99241">
        <v>4884</v>
      </c>
      <c r="J99241">
        <v>0</v>
      </c>
      <c r="K99241">
        <v>0</v>
      </c>
    </row>
    <row r="99242" spans="1:11" x14ac:dyDescent="0.3">
      <c r="A99242" s="1" t="s">
        <v>99240</v>
      </c>
      <c r="B99242">
        <v>6627</v>
      </c>
      <c r="C99242">
        <v>2572</v>
      </c>
      <c r="D99242">
        <v>100</v>
      </c>
      <c r="E99242">
        <v>1393</v>
      </c>
      <c r="F99242">
        <v>151</v>
      </c>
      <c r="G99242">
        <v>0</v>
      </c>
      <c r="H99242">
        <v>0</v>
      </c>
      <c r="I99242">
        <v>4859</v>
      </c>
      <c r="J99242">
        <v>2</v>
      </c>
      <c r="K99242">
        <v>0</v>
      </c>
    </row>
    <row r="99243" spans="1:11" x14ac:dyDescent="0.3">
      <c r="A99243" s="1" t="s">
        <v>99241</v>
      </c>
      <c r="B99243">
        <v>6616</v>
      </c>
      <c r="C99243">
        <v>2571</v>
      </c>
      <c r="D99243">
        <v>100</v>
      </c>
      <c r="E99243">
        <v>1389</v>
      </c>
      <c r="F99243">
        <v>150</v>
      </c>
      <c r="G99243">
        <v>0</v>
      </c>
      <c r="H99243">
        <v>0</v>
      </c>
      <c r="I99243">
        <v>5009</v>
      </c>
      <c r="J99243">
        <v>1</v>
      </c>
      <c r="K99243">
        <v>1</v>
      </c>
    </row>
    <row r="99244" spans="1:11" x14ac:dyDescent="0.3">
      <c r="A99244" s="1" t="s">
        <v>99242</v>
      </c>
      <c r="B99244">
        <v>6624</v>
      </c>
      <c r="C99244">
        <v>2571</v>
      </c>
      <c r="D99244">
        <v>100</v>
      </c>
      <c r="E99244">
        <v>1404</v>
      </c>
      <c r="F99244">
        <v>152</v>
      </c>
      <c r="G99244">
        <v>0</v>
      </c>
      <c r="H99244">
        <v>0</v>
      </c>
      <c r="I99244">
        <v>4941</v>
      </c>
      <c r="J99244">
        <v>0</v>
      </c>
      <c r="K99244">
        <v>0</v>
      </c>
    </row>
    <row r="99245" spans="1:11" x14ac:dyDescent="0.3">
      <c r="A99245" s="1" t="s">
        <v>99243</v>
      </c>
      <c r="B99245">
        <v>6636</v>
      </c>
      <c r="C99245">
        <v>2567</v>
      </c>
      <c r="D99245">
        <v>100</v>
      </c>
      <c r="E99245">
        <v>1389</v>
      </c>
      <c r="F99245">
        <v>150</v>
      </c>
      <c r="G99245">
        <v>0</v>
      </c>
      <c r="H99245">
        <v>0</v>
      </c>
      <c r="I99245">
        <v>4911</v>
      </c>
      <c r="J99245">
        <v>1</v>
      </c>
      <c r="K99245">
        <v>1</v>
      </c>
    </row>
    <row r="99246" spans="1:11" x14ac:dyDescent="0.3">
      <c r="A99246" s="1" t="s">
        <v>99244</v>
      </c>
      <c r="B99246">
        <v>6632</v>
      </c>
      <c r="C99246">
        <v>257</v>
      </c>
      <c r="D99246">
        <v>100</v>
      </c>
      <c r="E99246">
        <v>1404</v>
      </c>
      <c r="F99246">
        <v>152</v>
      </c>
      <c r="G99246">
        <v>0</v>
      </c>
      <c r="H99246">
        <v>0</v>
      </c>
      <c r="I99246">
        <v>4938</v>
      </c>
      <c r="J99246">
        <v>0</v>
      </c>
      <c r="K99246">
        <v>0</v>
      </c>
    </row>
    <row r="99247" spans="1:11" x14ac:dyDescent="0.3">
      <c r="A99247" s="1" t="s">
        <v>99245</v>
      </c>
      <c r="B99247">
        <v>6638</v>
      </c>
      <c r="C99247">
        <v>2566</v>
      </c>
      <c r="D99247">
        <v>100</v>
      </c>
      <c r="E99247">
        <v>1372</v>
      </c>
      <c r="F99247">
        <v>148</v>
      </c>
      <c r="G99247">
        <v>0</v>
      </c>
      <c r="H99247">
        <v>0</v>
      </c>
      <c r="I99247">
        <v>5032</v>
      </c>
      <c r="J99247">
        <v>0</v>
      </c>
      <c r="K99247">
        <v>0</v>
      </c>
    </row>
    <row r="99248" spans="1:11" x14ac:dyDescent="0.3">
      <c r="A99248" s="1" t="s">
        <v>99246</v>
      </c>
      <c r="B99248">
        <v>6634</v>
      </c>
      <c r="C99248">
        <v>2567</v>
      </c>
      <c r="D99248">
        <v>100</v>
      </c>
      <c r="E99248">
        <v>1372</v>
      </c>
      <c r="F99248">
        <v>148</v>
      </c>
      <c r="G99248">
        <v>0</v>
      </c>
      <c r="H99248">
        <v>0</v>
      </c>
      <c r="I99248">
        <v>494</v>
      </c>
      <c r="J99248">
        <v>0</v>
      </c>
      <c r="K99248">
        <v>0</v>
      </c>
    </row>
    <row r="99249" spans="1:11" x14ac:dyDescent="0.3">
      <c r="A99249" s="1" t="s">
        <v>99247</v>
      </c>
      <c r="B99249">
        <v>6634</v>
      </c>
      <c r="C99249">
        <v>2568</v>
      </c>
      <c r="D99249">
        <v>100</v>
      </c>
      <c r="E99249">
        <v>1389</v>
      </c>
      <c r="F99249">
        <v>150</v>
      </c>
      <c r="G99249">
        <v>0</v>
      </c>
      <c r="H99249">
        <v>0</v>
      </c>
      <c r="I99249">
        <v>4915</v>
      </c>
      <c r="J99249">
        <v>0</v>
      </c>
      <c r="K99249">
        <v>0</v>
      </c>
    </row>
    <row r="99250" spans="1:11" x14ac:dyDescent="0.3">
      <c r="A99250" s="1" t="s">
        <v>99248</v>
      </c>
      <c r="B99250">
        <v>6641</v>
      </c>
      <c r="C99250">
        <v>2566</v>
      </c>
      <c r="D99250">
        <v>100</v>
      </c>
      <c r="E99250">
        <v>1372</v>
      </c>
      <c r="F99250">
        <v>148</v>
      </c>
      <c r="G99250">
        <v>0</v>
      </c>
      <c r="H99250">
        <v>0</v>
      </c>
      <c r="I99250">
        <v>4825</v>
      </c>
      <c r="J99250">
        <v>1</v>
      </c>
      <c r="K99250">
        <v>1</v>
      </c>
    </row>
    <row r="99251" spans="1:11" x14ac:dyDescent="0.3">
      <c r="A99251" s="1" t="s">
        <v>99249</v>
      </c>
      <c r="B99251">
        <v>6643</v>
      </c>
      <c r="C99251">
        <v>2563</v>
      </c>
      <c r="D99251">
        <v>100</v>
      </c>
      <c r="E99251">
        <v>1389</v>
      </c>
      <c r="F99251">
        <v>150</v>
      </c>
      <c r="G99251">
        <v>0</v>
      </c>
      <c r="H99251">
        <v>0</v>
      </c>
      <c r="I99251">
        <v>4823</v>
      </c>
      <c r="J99251">
        <v>1</v>
      </c>
      <c r="K99251">
        <v>1</v>
      </c>
    </row>
    <row r="99252" spans="1:11" x14ac:dyDescent="0.3">
      <c r="A99252" s="1" t="s">
        <v>99250</v>
      </c>
      <c r="B99252">
        <v>665</v>
      </c>
      <c r="C99252">
        <v>2563</v>
      </c>
      <c r="D99252">
        <v>100</v>
      </c>
      <c r="E99252">
        <v>1404</v>
      </c>
      <c r="F99252">
        <v>152</v>
      </c>
      <c r="G99252">
        <v>0</v>
      </c>
      <c r="H99252">
        <v>0</v>
      </c>
      <c r="I99252">
        <v>4841</v>
      </c>
      <c r="J99252">
        <v>1</v>
      </c>
      <c r="K99252">
        <v>1</v>
      </c>
    </row>
    <row r="99253" spans="1:11" x14ac:dyDescent="0.3">
      <c r="A99253" s="1" t="s">
        <v>99251</v>
      </c>
      <c r="B99253">
        <v>6633</v>
      </c>
      <c r="C99253">
        <v>2561</v>
      </c>
      <c r="D99253">
        <v>100</v>
      </c>
      <c r="E99253">
        <v>1372</v>
      </c>
      <c r="F99253">
        <v>148</v>
      </c>
      <c r="G99253">
        <v>0</v>
      </c>
      <c r="H99253">
        <v>0</v>
      </c>
      <c r="I99253">
        <v>4899</v>
      </c>
      <c r="J99253">
        <v>0</v>
      </c>
      <c r="K99253">
        <v>0</v>
      </c>
    </row>
    <row r="99254" spans="1:11" x14ac:dyDescent="0.3">
      <c r="A99254" s="1" t="s">
        <v>99252</v>
      </c>
      <c r="B99254">
        <v>6647</v>
      </c>
      <c r="C99254">
        <v>2561</v>
      </c>
      <c r="D99254">
        <v>100</v>
      </c>
      <c r="E99254">
        <v>1372</v>
      </c>
      <c r="F99254">
        <v>148</v>
      </c>
      <c r="G99254">
        <v>0</v>
      </c>
      <c r="H99254">
        <v>0</v>
      </c>
      <c r="I99254">
        <v>4969</v>
      </c>
      <c r="J99254">
        <v>1</v>
      </c>
      <c r="K99254">
        <v>1</v>
      </c>
    </row>
    <row r="99255" spans="1:11" x14ac:dyDescent="0.3">
      <c r="A99255" s="1" t="s">
        <v>99253</v>
      </c>
      <c r="B99255">
        <v>6654</v>
      </c>
      <c r="C99255">
        <v>256</v>
      </c>
      <c r="D99255">
        <v>100</v>
      </c>
      <c r="E99255">
        <v>1372</v>
      </c>
      <c r="F99255">
        <v>148</v>
      </c>
      <c r="G99255">
        <v>0</v>
      </c>
      <c r="H99255">
        <v>0</v>
      </c>
      <c r="I99255">
        <v>485</v>
      </c>
      <c r="J99255">
        <v>1</v>
      </c>
      <c r="K99255">
        <v>1</v>
      </c>
    </row>
    <row r="99256" spans="1:11" x14ac:dyDescent="0.3">
      <c r="A99256" s="1" t="s">
        <v>99254</v>
      </c>
      <c r="B99256">
        <v>6646</v>
      </c>
      <c r="C99256">
        <v>256</v>
      </c>
      <c r="D99256">
        <v>100</v>
      </c>
      <c r="E99256">
        <v>1372</v>
      </c>
      <c r="F99256">
        <v>148</v>
      </c>
      <c r="G99256">
        <v>0</v>
      </c>
      <c r="H99256">
        <v>0</v>
      </c>
      <c r="I99256">
        <v>4908</v>
      </c>
      <c r="J99256">
        <v>0</v>
      </c>
      <c r="K99256">
        <v>0</v>
      </c>
    </row>
    <row r="99257" spans="1:11" x14ac:dyDescent="0.3">
      <c r="A99257" s="1" t="s">
        <v>99255</v>
      </c>
      <c r="B99257">
        <v>666</v>
      </c>
      <c r="C99257">
        <v>2559</v>
      </c>
      <c r="D99257">
        <v>100</v>
      </c>
      <c r="E99257">
        <v>1372</v>
      </c>
      <c r="F99257">
        <v>148</v>
      </c>
      <c r="G99257">
        <v>0</v>
      </c>
      <c r="H99257">
        <v>0</v>
      </c>
      <c r="I99257">
        <v>4865</v>
      </c>
      <c r="J99257">
        <v>1</v>
      </c>
      <c r="K99257">
        <v>1</v>
      </c>
    </row>
    <row r="99258" spans="1:11" x14ac:dyDescent="0.3">
      <c r="A99258" s="1" t="s">
        <v>99256</v>
      </c>
      <c r="B99258">
        <v>6647</v>
      </c>
      <c r="C99258">
        <v>2561</v>
      </c>
      <c r="D99258">
        <v>100</v>
      </c>
      <c r="E99258">
        <v>1372</v>
      </c>
      <c r="F99258">
        <v>148</v>
      </c>
      <c r="G99258">
        <v>0</v>
      </c>
      <c r="H99258">
        <v>0</v>
      </c>
      <c r="I99258">
        <v>493</v>
      </c>
      <c r="J99258">
        <v>2</v>
      </c>
      <c r="K99258">
        <v>1</v>
      </c>
    </row>
    <row r="99259" spans="1:11" x14ac:dyDescent="0.3">
      <c r="A99259" s="1" t="s">
        <v>99257</v>
      </c>
      <c r="B99259">
        <v>6661</v>
      </c>
      <c r="C99259">
        <v>2557</v>
      </c>
      <c r="D99259">
        <v>100</v>
      </c>
      <c r="E99259">
        <v>1372</v>
      </c>
      <c r="F99259">
        <v>148</v>
      </c>
      <c r="G99259">
        <v>0</v>
      </c>
      <c r="H99259">
        <v>0</v>
      </c>
      <c r="I99259">
        <v>5001</v>
      </c>
      <c r="J99259">
        <v>0</v>
      </c>
      <c r="K99259">
        <v>0</v>
      </c>
    </row>
    <row r="99260" spans="1:11" x14ac:dyDescent="0.3">
      <c r="A99260" s="1" t="s">
        <v>99258</v>
      </c>
      <c r="B99260">
        <v>666</v>
      </c>
      <c r="C99260">
        <v>2557</v>
      </c>
      <c r="D99260">
        <v>100</v>
      </c>
      <c r="E99260">
        <v>1372</v>
      </c>
      <c r="F99260">
        <v>148</v>
      </c>
      <c r="G99260">
        <v>0</v>
      </c>
      <c r="H99260">
        <v>0</v>
      </c>
      <c r="I99260">
        <v>497</v>
      </c>
      <c r="J99260">
        <v>0</v>
      </c>
      <c r="K99260">
        <v>0</v>
      </c>
    </row>
    <row r="99261" spans="1:11" x14ac:dyDescent="0.3">
      <c r="A99261" s="1" t="s">
        <v>99259</v>
      </c>
      <c r="B99261">
        <v>6647</v>
      </c>
      <c r="C99261">
        <v>2559</v>
      </c>
      <c r="D99261">
        <v>100</v>
      </c>
      <c r="E99261">
        <v>1372</v>
      </c>
      <c r="F99261">
        <v>148</v>
      </c>
      <c r="G99261">
        <v>0</v>
      </c>
      <c r="H99261">
        <v>0</v>
      </c>
      <c r="I99261">
        <v>4912</v>
      </c>
      <c r="J99261">
        <v>0</v>
      </c>
      <c r="K99261">
        <v>0</v>
      </c>
    </row>
    <row r="99262" spans="1:11" x14ac:dyDescent="0.3">
      <c r="A99262" s="1" t="s">
        <v>99260</v>
      </c>
      <c r="B99262">
        <v>6657</v>
      </c>
      <c r="C99262">
        <v>2556</v>
      </c>
      <c r="D99262">
        <v>100</v>
      </c>
      <c r="E99262">
        <v>1372</v>
      </c>
      <c r="F99262">
        <v>148</v>
      </c>
      <c r="G99262">
        <v>0</v>
      </c>
      <c r="H99262">
        <v>0</v>
      </c>
      <c r="I99262">
        <v>4864</v>
      </c>
      <c r="J99262">
        <v>0</v>
      </c>
      <c r="K99262">
        <v>0</v>
      </c>
    </row>
    <row r="99263" spans="1:11" x14ac:dyDescent="0.3">
      <c r="A99263" s="1" t="s">
        <v>99261</v>
      </c>
      <c r="B99263">
        <v>6657</v>
      </c>
      <c r="C99263">
        <v>2557</v>
      </c>
      <c r="D99263">
        <v>100</v>
      </c>
      <c r="E99263">
        <v>1372</v>
      </c>
      <c r="F99263">
        <v>148</v>
      </c>
      <c r="G99263">
        <v>0</v>
      </c>
      <c r="H99263">
        <v>0</v>
      </c>
      <c r="I99263">
        <v>4829</v>
      </c>
      <c r="J99263">
        <v>0</v>
      </c>
      <c r="K99263">
        <v>0</v>
      </c>
    </row>
    <row r="99264" spans="1:11" x14ac:dyDescent="0.3">
      <c r="A99264" s="1" t="s">
        <v>99262</v>
      </c>
      <c r="B99264">
        <v>6646</v>
      </c>
      <c r="C99264">
        <v>2557</v>
      </c>
      <c r="D99264">
        <v>100</v>
      </c>
      <c r="E99264">
        <v>1372</v>
      </c>
      <c r="F99264">
        <v>148</v>
      </c>
      <c r="G99264">
        <v>0</v>
      </c>
      <c r="H99264">
        <v>0</v>
      </c>
      <c r="I99264">
        <v>4925</v>
      </c>
      <c r="J99264">
        <v>3</v>
      </c>
      <c r="K99264">
        <v>0</v>
      </c>
    </row>
    <row r="99265" spans="1:11" x14ac:dyDescent="0.3">
      <c r="A99265" s="1" t="s">
        <v>99263</v>
      </c>
      <c r="B99265">
        <v>6648</v>
      </c>
      <c r="C99265">
        <v>2557</v>
      </c>
      <c r="D99265">
        <v>100</v>
      </c>
      <c r="E99265">
        <v>1372</v>
      </c>
      <c r="F99265">
        <v>148</v>
      </c>
      <c r="G99265">
        <v>0</v>
      </c>
      <c r="H99265">
        <v>0</v>
      </c>
      <c r="I99265">
        <v>4978</v>
      </c>
      <c r="J99265">
        <v>0</v>
      </c>
      <c r="K99265">
        <v>0</v>
      </c>
    </row>
    <row r="99266" spans="1:11" x14ac:dyDescent="0.3">
      <c r="A99266" s="1" t="s">
        <v>99264</v>
      </c>
      <c r="B99266">
        <v>6664</v>
      </c>
      <c r="C99266">
        <v>2557</v>
      </c>
      <c r="D99266">
        <v>100</v>
      </c>
      <c r="E99266">
        <v>1389</v>
      </c>
      <c r="F99266">
        <v>150</v>
      </c>
      <c r="G99266">
        <v>0</v>
      </c>
      <c r="H99266">
        <v>0</v>
      </c>
      <c r="I99266">
        <v>4886</v>
      </c>
      <c r="J99266">
        <v>0</v>
      </c>
      <c r="K99266">
        <v>0</v>
      </c>
    </row>
    <row r="99267" spans="1:11" x14ac:dyDescent="0.3">
      <c r="A99267" s="1" t="s">
        <v>99265</v>
      </c>
      <c r="B99267">
        <v>6663</v>
      </c>
      <c r="C99267">
        <v>2554</v>
      </c>
      <c r="D99267">
        <v>100</v>
      </c>
      <c r="E99267">
        <v>1389</v>
      </c>
      <c r="F99267">
        <v>150</v>
      </c>
      <c r="G99267">
        <v>0</v>
      </c>
      <c r="H99267">
        <v>0</v>
      </c>
      <c r="I99267">
        <v>4947</v>
      </c>
      <c r="J99267">
        <v>0</v>
      </c>
      <c r="K99267">
        <v>0</v>
      </c>
    </row>
    <row r="99268" spans="1:11" x14ac:dyDescent="0.3">
      <c r="A99268" s="1" t="s">
        <v>99266</v>
      </c>
      <c r="B99268">
        <v>6652</v>
      </c>
      <c r="C99268">
        <v>2554</v>
      </c>
      <c r="D99268">
        <v>100</v>
      </c>
      <c r="E99268">
        <v>1389</v>
      </c>
      <c r="F99268">
        <v>150</v>
      </c>
      <c r="G99268">
        <v>0</v>
      </c>
      <c r="H99268">
        <v>0</v>
      </c>
      <c r="I99268">
        <v>4948</v>
      </c>
      <c r="J99268">
        <v>0</v>
      </c>
      <c r="K99268">
        <v>0</v>
      </c>
    </row>
    <row r="99269" spans="1:11" x14ac:dyDescent="0.3">
      <c r="A99269" s="1" t="s">
        <v>99267</v>
      </c>
      <c r="B99269">
        <v>6659</v>
      </c>
      <c r="C99269">
        <v>2554</v>
      </c>
      <c r="D99269">
        <v>100</v>
      </c>
      <c r="E99269">
        <v>1404</v>
      </c>
      <c r="F99269">
        <v>152</v>
      </c>
      <c r="G99269">
        <v>0</v>
      </c>
      <c r="H99269">
        <v>0</v>
      </c>
      <c r="I99269">
        <v>4983</v>
      </c>
      <c r="J99269">
        <v>0</v>
      </c>
      <c r="K99269">
        <v>0</v>
      </c>
    </row>
    <row r="99270" spans="1:11" x14ac:dyDescent="0.3">
      <c r="A99270" s="1" t="s">
        <v>99268</v>
      </c>
      <c r="B99270">
        <v>666</v>
      </c>
      <c r="C99270">
        <v>2554</v>
      </c>
      <c r="D99270">
        <v>100</v>
      </c>
      <c r="E99270">
        <v>1389</v>
      </c>
      <c r="F99270">
        <v>150</v>
      </c>
      <c r="G99270">
        <v>0</v>
      </c>
      <c r="H99270">
        <v>0</v>
      </c>
      <c r="I99270">
        <v>4993</v>
      </c>
      <c r="J99270">
        <v>0</v>
      </c>
      <c r="K99270">
        <v>0</v>
      </c>
    </row>
    <row r="99271" spans="1:11" x14ac:dyDescent="0.3">
      <c r="A99271" s="1" t="s">
        <v>99269</v>
      </c>
      <c r="B99271">
        <v>6665</v>
      </c>
      <c r="C99271">
        <v>2554</v>
      </c>
      <c r="D99271">
        <v>100</v>
      </c>
      <c r="E99271">
        <v>1389</v>
      </c>
      <c r="F99271">
        <v>150</v>
      </c>
      <c r="G99271">
        <v>0</v>
      </c>
      <c r="H99271">
        <v>0</v>
      </c>
      <c r="I99271">
        <v>4913</v>
      </c>
      <c r="J99271">
        <v>1</v>
      </c>
      <c r="K99271">
        <v>0</v>
      </c>
    </row>
    <row r="99272" spans="1:11" x14ac:dyDescent="0.3">
      <c r="A99272" s="1" t="s">
        <v>99270</v>
      </c>
      <c r="B99272">
        <v>6665</v>
      </c>
      <c r="C99272">
        <v>2553</v>
      </c>
      <c r="D99272">
        <v>100</v>
      </c>
      <c r="E99272">
        <v>1404</v>
      </c>
      <c r="F99272">
        <v>152</v>
      </c>
      <c r="G99272">
        <v>0</v>
      </c>
      <c r="H99272">
        <v>0</v>
      </c>
      <c r="I99272">
        <v>4995</v>
      </c>
      <c r="J99272">
        <v>0</v>
      </c>
      <c r="K99272">
        <v>0</v>
      </c>
    </row>
    <row r="99273" spans="1:11" x14ac:dyDescent="0.3">
      <c r="A99273" s="1" t="s">
        <v>99271</v>
      </c>
      <c r="B99273">
        <v>6659</v>
      </c>
      <c r="C99273">
        <v>2553</v>
      </c>
      <c r="D99273">
        <v>100</v>
      </c>
      <c r="E99273">
        <v>1404</v>
      </c>
      <c r="F99273">
        <v>152</v>
      </c>
      <c r="G99273">
        <v>0</v>
      </c>
      <c r="H99273">
        <v>0</v>
      </c>
      <c r="I99273">
        <v>5031</v>
      </c>
      <c r="J99273">
        <v>0</v>
      </c>
      <c r="K99273">
        <v>0</v>
      </c>
    </row>
    <row r="99274" spans="1:11" x14ac:dyDescent="0.3">
      <c r="A99274" s="1" t="s">
        <v>99272</v>
      </c>
      <c r="B99274">
        <v>6661</v>
      </c>
      <c r="C99274">
        <v>2553</v>
      </c>
      <c r="D99274">
        <v>100</v>
      </c>
      <c r="E99274">
        <v>1404</v>
      </c>
      <c r="F99274">
        <v>152</v>
      </c>
      <c r="G99274">
        <v>0</v>
      </c>
      <c r="H99274">
        <v>0</v>
      </c>
      <c r="I99274">
        <v>4963</v>
      </c>
      <c r="J99274">
        <v>0</v>
      </c>
      <c r="K99274">
        <v>0</v>
      </c>
    </row>
    <row r="99275" spans="1:11" x14ac:dyDescent="0.3">
      <c r="A99275" s="1" t="s">
        <v>99273</v>
      </c>
      <c r="B99275">
        <v>6668</v>
      </c>
      <c r="C99275">
        <v>2553</v>
      </c>
      <c r="D99275">
        <v>100</v>
      </c>
      <c r="E99275">
        <v>1404</v>
      </c>
      <c r="F99275">
        <v>152</v>
      </c>
      <c r="G99275">
        <v>0</v>
      </c>
      <c r="H99275">
        <v>0</v>
      </c>
      <c r="I99275">
        <v>4878</v>
      </c>
      <c r="J99275">
        <v>1</v>
      </c>
      <c r="K99275">
        <v>1</v>
      </c>
    </row>
    <row r="99276" spans="1:11" x14ac:dyDescent="0.3">
      <c r="A99276" s="1" t="s">
        <v>99274</v>
      </c>
      <c r="B99276">
        <v>6661</v>
      </c>
      <c r="C99276">
        <v>2553</v>
      </c>
      <c r="D99276">
        <v>100</v>
      </c>
      <c r="E99276">
        <v>1425</v>
      </c>
      <c r="F99276">
        <v>156</v>
      </c>
      <c r="G99276">
        <v>0</v>
      </c>
      <c r="H99276">
        <v>0</v>
      </c>
      <c r="I99276">
        <v>4795</v>
      </c>
      <c r="J99276">
        <v>2</v>
      </c>
      <c r="K99276">
        <v>2</v>
      </c>
    </row>
    <row r="99277" spans="1:11" x14ac:dyDescent="0.3">
      <c r="A99277" s="1" t="s">
        <v>99275</v>
      </c>
      <c r="B99277">
        <v>6659</v>
      </c>
      <c r="C99277">
        <v>2554</v>
      </c>
      <c r="D99277">
        <v>100</v>
      </c>
      <c r="E99277">
        <v>1404</v>
      </c>
      <c r="F99277">
        <v>152</v>
      </c>
      <c r="G99277">
        <v>0</v>
      </c>
      <c r="H99277">
        <v>0</v>
      </c>
      <c r="I99277">
        <v>5082</v>
      </c>
      <c r="J99277">
        <v>0</v>
      </c>
      <c r="K99277">
        <v>0</v>
      </c>
    </row>
    <row r="99278" spans="1:11" x14ac:dyDescent="0.3">
      <c r="A99278" s="1" t="s">
        <v>99276</v>
      </c>
      <c r="B99278">
        <v>6662</v>
      </c>
      <c r="C99278">
        <v>2553</v>
      </c>
      <c r="D99278">
        <v>100</v>
      </c>
      <c r="E99278">
        <v>1441</v>
      </c>
      <c r="F99278">
        <v>158</v>
      </c>
      <c r="G99278">
        <v>0</v>
      </c>
      <c r="H99278">
        <v>0</v>
      </c>
      <c r="I99278">
        <v>4884</v>
      </c>
      <c r="J99278">
        <v>1</v>
      </c>
      <c r="K99278">
        <v>0</v>
      </c>
    </row>
    <row r="99279" spans="1:11" x14ac:dyDescent="0.3">
      <c r="A99279" s="1" t="s">
        <v>99277</v>
      </c>
      <c r="B99279">
        <v>6672</v>
      </c>
      <c r="C99279">
        <v>2553</v>
      </c>
      <c r="D99279">
        <v>100</v>
      </c>
      <c r="E99279">
        <v>1425</v>
      </c>
      <c r="F99279">
        <v>156</v>
      </c>
      <c r="G99279">
        <v>0</v>
      </c>
      <c r="H99279">
        <v>0</v>
      </c>
      <c r="I99279">
        <v>4933</v>
      </c>
      <c r="J99279">
        <v>0</v>
      </c>
      <c r="K99279">
        <v>0</v>
      </c>
    </row>
    <row r="99280" spans="1:11" x14ac:dyDescent="0.3">
      <c r="A99280" s="1" t="s">
        <v>99278</v>
      </c>
      <c r="B99280">
        <v>6668</v>
      </c>
      <c r="C99280">
        <v>2554</v>
      </c>
      <c r="D99280">
        <v>100</v>
      </c>
      <c r="E99280">
        <v>1425</v>
      </c>
      <c r="F99280">
        <v>156</v>
      </c>
      <c r="G99280">
        <v>0</v>
      </c>
      <c r="H99280">
        <v>0</v>
      </c>
      <c r="I99280">
        <v>4802</v>
      </c>
      <c r="J99280">
        <v>0</v>
      </c>
      <c r="K99280">
        <v>0</v>
      </c>
    </row>
    <row r="99281" spans="1:11" x14ac:dyDescent="0.3">
      <c r="A99281" s="1" t="s">
        <v>99279</v>
      </c>
      <c r="B99281">
        <v>6666</v>
      </c>
      <c r="C99281">
        <v>255</v>
      </c>
      <c r="D99281">
        <v>100</v>
      </c>
      <c r="E99281">
        <v>1441</v>
      </c>
      <c r="F99281">
        <v>158</v>
      </c>
      <c r="G99281">
        <v>0</v>
      </c>
      <c r="H99281">
        <v>0</v>
      </c>
      <c r="I99281">
        <v>4877</v>
      </c>
      <c r="J99281">
        <v>0</v>
      </c>
      <c r="K99281">
        <v>0</v>
      </c>
    </row>
    <row r="99282" spans="1:11" x14ac:dyDescent="0.3">
      <c r="A99282" s="1" t="s">
        <v>99280</v>
      </c>
      <c r="B99282">
        <v>6668</v>
      </c>
      <c r="C99282">
        <v>255</v>
      </c>
      <c r="D99282">
        <v>100</v>
      </c>
      <c r="E99282">
        <v>1425</v>
      </c>
      <c r="F99282">
        <v>156</v>
      </c>
      <c r="G99282">
        <v>0</v>
      </c>
      <c r="H99282">
        <v>0</v>
      </c>
      <c r="I99282">
        <v>4896</v>
      </c>
      <c r="J99282">
        <v>0</v>
      </c>
      <c r="K99282">
        <v>0</v>
      </c>
    </row>
    <row r="99283" spans="1:11" x14ac:dyDescent="0.3">
      <c r="A99283" s="1" t="s">
        <v>99281</v>
      </c>
      <c r="B99283">
        <v>6673</v>
      </c>
      <c r="C99283">
        <v>2549</v>
      </c>
      <c r="D99283">
        <v>100</v>
      </c>
      <c r="E99283">
        <v>1425</v>
      </c>
      <c r="F99283">
        <v>156</v>
      </c>
      <c r="G99283">
        <v>0</v>
      </c>
      <c r="H99283">
        <v>0</v>
      </c>
      <c r="I99283">
        <v>4902</v>
      </c>
      <c r="J99283">
        <v>0</v>
      </c>
      <c r="K99283">
        <v>0</v>
      </c>
    </row>
    <row r="99284" spans="1:11" x14ac:dyDescent="0.3">
      <c r="A99284" s="1" t="s">
        <v>99282</v>
      </c>
      <c r="B99284">
        <v>6668</v>
      </c>
      <c r="C99284">
        <v>255</v>
      </c>
      <c r="D99284">
        <v>100</v>
      </c>
      <c r="E99284">
        <v>1441</v>
      </c>
      <c r="F99284">
        <v>158</v>
      </c>
      <c r="G99284">
        <v>0</v>
      </c>
      <c r="H99284">
        <v>0</v>
      </c>
      <c r="I99284">
        <v>4887</v>
      </c>
      <c r="J99284">
        <v>0</v>
      </c>
      <c r="K99284">
        <v>0</v>
      </c>
    </row>
    <row r="99285" spans="1:11" x14ac:dyDescent="0.3">
      <c r="A99285" s="1" t="s">
        <v>99283</v>
      </c>
      <c r="B99285">
        <v>667</v>
      </c>
      <c r="C99285">
        <v>2549</v>
      </c>
      <c r="D99285">
        <v>100</v>
      </c>
      <c r="E99285">
        <v>1425</v>
      </c>
      <c r="F99285">
        <v>156</v>
      </c>
      <c r="G99285">
        <v>0</v>
      </c>
      <c r="H99285">
        <v>0</v>
      </c>
      <c r="I99285">
        <v>4908</v>
      </c>
      <c r="J99285">
        <v>0</v>
      </c>
      <c r="K99285">
        <v>0</v>
      </c>
    </row>
    <row r="99286" spans="1:11" x14ac:dyDescent="0.3">
      <c r="A99286" s="1" t="s">
        <v>99284</v>
      </c>
      <c r="B99286">
        <v>6677</v>
      </c>
      <c r="C99286">
        <v>2549</v>
      </c>
      <c r="D99286">
        <v>100</v>
      </c>
      <c r="E99286">
        <v>1441</v>
      </c>
      <c r="F99286">
        <v>158</v>
      </c>
      <c r="G99286">
        <v>0</v>
      </c>
      <c r="H99286">
        <v>0</v>
      </c>
      <c r="I99286">
        <v>5059</v>
      </c>
      <c r="J99286">
        <v>0</v>
      </c>
      <c r="K99286">
        <v>0</v>
      </c>
    </row>
    <row r="99287" spans="1:11" x14ac:dyDescent="0.3">
      <c r="A99287" s="1" t="s">
        <v>99285</v>
      </c>
      <c r="B99287">
        <v>6673</v>
      </c>
      <c r="C99287">
        <v>255</v>
      </c>
      <c r="D99287">
        <v>100</v>
      </c>
      <c r="E99287">
        <v>1429</v>
      </c>
      <c r="F99287">
        <v>156</v>
      </c>
      <c r="G99287">
        <v>0</v>
      </c>
      <c r="H99287">
        <v>0</v>
      </c>
      <c r="I99287">
        <v>5001</v>
      </c>
      <c r="J99287">
        <v>1</v>
      </c>
      <c r="K99287">
        <v>1</v>
      </c>
    </row>
    <row r="99288" spans="1:11" x14ac:dyDescent="0.3">
      <c r="A99288" s="1" t="s">
        <v>99286</v>
      </c>
      <c r="B99288">
        <v>6669</v>
      </c>
      <c r="C99288">
        <v>255</v>
      </c>
      <c r="D99288">
        <v>100</v>
      </c>
      <c r="E99288">
        <v>1462</v>
      </c>
      <c r="F99288">
        <v>161</v>
      </c>
      <c r="G99288">
        <v>0</v>
      </c>
      <c r="H99288">
        <v>0</v>
      </c>
      <c r="I99288">
        <v>4791</v>
      </c>
      <c r="J99288">
        <v>0</v>
      </c>
      <c r="K99288">
        <v>0</v>
      </c>
    </row>
    <row r="99289" spans="1:11" x14ac:dyDescent="0.3">
      <c r="A99289" s="1" t="s">
        <v>99287</v>
      </c>
      <c r="B99289">
        <v>6672</v>
      </c>
      <c r="C99289">
        <v>2549</v>
      </c>
      <c r="D99289">
        <v>100</v>
      </c>
      <c r="E99289">
        <v>1441</v>
      </c>
      <c r="F99289">
        <v>158</v>
      </c>
      <c r="G99289">
        <v>0</v>
      </c>
      <c r="H99289">
        <v>0</v>
      </c>
      <c r="I99289">
        <v>4875</v>
      </c>
      <c r="J99289">
        <v>1</v>
      </c>
      <c r="K99289">
        <v>1</v>
      </c>
    </row>
    <row r="99290" spans="1:11" x14ac:dyDescent="0.3">
      <c r="A99290" s="1" t="s">
        <v>99288</v>
      </c>
      <c r="B99290">
        <v>6667</v>
      </c>
      <c r="C99290">
        <v>2547</v>
      </c>
      <c r="D99290">
        <v>100</v>
      </c>
      <c r="E99290">
        <v>1445</v>
      </c>
      <c r="F99290">
        <v>159</v>
      </c>
      <c r="G99290">
        <v>0</v>
      </c>
      <c r="H99290">
        <v>0</v>
      </c>
      <c r="I99290">
        <v>494</v>
      </c>
      <c r="J99290">
        <v>0</v>
      </c>
      <c r="K99290">
        <v>0</v>
      </c>
    </row>
    <row r="99291" spans="1:11" x14ac:dyDescent="0.3">
      <c r="A99291" s="1" t="s">
        <v>99289</v>
      </c>
      <c r="B99291">
        <v>6671</v>
      </c>
      <c r="C99291">
        <v>255</v>
      </c>
      <c r="D99291">
        <v>100</v>
      </c>
      <c r="E99291">
        <v>1441</v>
      </c>
      <c r="F99291">
        <v>158</v>
      </c>
      <c r="G99291">
        <v>0</v>
      </c>
      <c r="H99291">
        <v>0</v>
      </c>
      <c r="I99291">
        <v>4904</v>
      </c>
      <c r="J99291">
        <v>1</v>
      </c>
      <c r="K99291">
        <v>0</v>
      </c>
    </row>
    <row r="99292" spans="1:11" x14ac:dyDescent="0.3">
      <c r="A99292" s="1" t="s">
        <v>99290</v>
      </c>
      <c r="B99292">
        <v>6668</v>
      </c>
      <c r="C99292">
        <v>2546</v>
      </c>
      <c r="D99292">
        <v>100</v>
      </c>
      <c r="E99292">
        <v>1441</v>
      </c>
      <c r="F99292">
        <v>158</v>
      </c>
      <c r="G99292">
        <v>0</v>
      </c>
      <c r="H99292">
        <v>0</v>
      </c>
      <c r="I99292">
        <v>4944</v>
      </c>
      <c r="J99292">
        <v>0</v>
      </c>
      <c r="K99292">
        <v>0</v>
      </c>
    </row>
    <row r="99293" spans="1:11" x14ac:dyDescent="0.3">
      <c r="A99293" s="1" t="s">
        <v>99291</v>
      </c>
      <c r="B99293">
        <v>6663</v>
      </c>
      <c r="C99293">
        <v>2549</v>
      </c>
      <c r="D99293">
        <v>100</v>
      </c>
      <c r="E99293">
        <v>1441</v>
      </c>
      <c r="F99293">
        <v>158</v>
      </c>
      <c r="G99293">
        <v>0</v>
      </c>
      <c r="H99293">
        <v>0</v>
      </c>
      <c r="I99293">
        <v>4833</v>
      </c>
      <c r="J99293">
        <v>0</v>
      </c>
      <c r="K99293">
        <v>0</v>
      </c>
    </row>
    <row r="99294" spans="1:11" x14ac:dyDescent="0.3">
      <c r="A99294" s="1" t="s">
        <v>99292</v>
      </c>
      <c r="B99294">
        <v>6673</v>
      </c>
      <c r="C99294">
        <v>2546</v>
      </c>
      <c r="D99294">
        <v>100</v>
      </c>
      <c r="E99294">
        <v>1441</v>
      </c>
      <c r="F99294">
        <v>158</v>
      </c>
      <c r="G99294">
        <v>0</v>
      </c>
      <c r="H99294">
        <v>0</v>
      </c>
      <c r="I99294">
        <v>4808</v>
      </c>
      <c r="J99294">
        <v>1</v>
      </c>
      <c r="K99294">
        <v>1</v>
      </c>
    </row>
    <row r="99295" spans="1:11" x14ac:dyDescent="0.3">
      <c r="A99295" s="1" t="s">
        <v>99293</v>
      </c>
      <c r="B99295">
        <v>6675</v>
      </c>
      <c r="C99295">
        <v>2547</v>
      </c>
      <c r="D99295">
        <v>100</v>
      </c>
      <c r="E99295">
        <v>1441</v>
      </c>
      <c r="F99295">
        <v>158</v>
      </c>
      <c r="G99295">
        <v>0</v>
      </c>
      <c r="H99295">
        <v>0</v>
      </c>
      <c r="I99295">
        <v>4858</v>
      </c>
      <c r="J99295">
        <v>0</v>
      </c>
      <c r="K99295">
        <v>0</v>
      </c>
    </row>
    <row r="99296" spans="1:11" x14ac:dyDescent="0.3">
      <c r="A99296" s="1" t="s">
        <v>99294</v>
      </c>
      <c r="B99296">
        <v>6686</v>
      </c>
      <c r="C99296">
        <v>2543</v>
      </c>
      <c r="D99296">
        <v>100</v>
      </c>
      <c r="E99296">
        <v>1429</v>
      </c>
      <c r="F99296">
        <v>156</v>
      </c>
      <c r="G99296">
        <v>0</v>
      </c>
      <c r="H99296">
        <v>0</v>
      </c>
      <c r="I99296">
        <v>4868</v>
      </c>
      <c r="J99296">
        <v>1</v>
      </c>
      <c r="K99296">
        <v>1</v>
      </c>
    </row>
    <row r="99297" spans="1:11" x14ac:dyDescent="0.3">
      <c r="A99297" s="1" t="s">
        <v>99295</v>
      </c>
      <c r="B99297">
        <v>6666</v>
      </c>
      <c r="C99297">
        <v>255</v>
      </c>
      <c r="D99297">
        <v>100</v>
      </c>
      <c r="E99297">
        <v>1429</v>
      </c>
      <c r="F99297">
        <v>156</v>
      </c>
      <c r="G99297">
        <v>0</v>
      </c>
      <c r="H99297">
        <v>0</v>
      </c>
      <c r="I99297">
        <v>4923</v>
      </c>
      <c r="J99297">
        <v>2</v>
      </c>
      <c r="K99297">
        <v>1</v>
      </c>
    </row>
    <row r="99298" spans="1:11" x14ac:dyDescent="0.3">
      <c r="A99298" s="1" t="s">
        <v>99296</v>
      </c>
      <c r="B99298">
        <v>668</v>
      </c>
      <c r="C99298">
        <v>2546</v>
      </c>
      <c r="D99298">
        <v>100</v>
      </c>
      <c r="E99298">
        <v>1462</v>
      </c>
      <c r="F99298">
        <v>161</v>
      </c>
      <c r="G99298">
        <v>0</v>
      </c>
      <c r="H99298">
        <v>0</v>
      </c>
      <c r="I99298">
        <v>494</v>
      </c>
      <c r="J99298">
        <v>0</v>
      </c>
      <c r="K99298">
        <v>0</v>
      </c>
    </row>
    <row r="99299" spans="1:11" x14ac:dyDescent="0.3">
      <c r="A99299" s="1" t="s">
        <v>99297</v>
      </c>
      <c r="B99299">
        <v>6678</v>
      </c>
      <c r="C99299">
        <v>2549</v>
      </c>
      <c r="D99299">
        <v>100</v>
      </c>
      <c r="E99299">
        <v>1429</v>
      </c>
      <c r="F99299">
        <v>156</v>
      </c>
      <c r="G99299">
        <v>0</v>
      </c>
      <c r="H99299">
        <v>0</v>
      </c>
      <c r="I99299">
        <v>4814</v>
      </c>
      <c r="J99299">
        <v>0</v>
      </c>
      <c r="K99299">
        <v>0</v>
      </c>
    </row>
    <row r="99300" spans="1:11" x14ac:dyDescent="0.3">
      <c r="A99300" s="1" t="s">
        <v>99298</v>
      </c>
      <c r="B99300">
        <v>666</v>
      </c>
      <c r="C99300">
        <v>2547</v>
      </c>
      <c r="D99300">
        <v>100</v>
      </c>
      <c r="E99300">
        <v>1429</v>
      </c>
      <c r="F99300">
        <v>156</v>
      </c>
      <c r="G99300">
        <v>0</v>
      </c>
      <c r="H99300">
        <v>0</v>
      </c>
      <c r="I99300">
        <v>4878</v>
      </c>
      <c r="J99300">
        <v>0</v>
      </c>
      <c r="K99300">
        <v>0</v>
      </c>
    </row>
    <row r="99301" spans="1:11" x14ac:dyDescent="0.3">
      <c r="A99301" s="1" t="s">
        <v>99299</v>
      </c>
      <c r="B99301">
        <v>6668</v>
      </c>
      <c r="C99301">
        <v>2546</v>
      </c>
      <c r="D99301">
        <v>100</v>
      </c>
      <c r="E99301">
        <v>1425</v>
      </c>
      <c r="F99301">
        <v>156</v>
      </c>
      <c r="G99301">
        <v>0</v>
      </c>
      <c r="H99301">
        <v>0</v>
      </c>
      <c r="I99301">
        <v>4757</v>
      </c>
      <c r="J99301">
        <v>0</v>
      </c>
      <c r="K99301">
        <v>0</v>
      </c>
    </row>
    <row r="99302" spans="1:11" x14ac:dyDescent="0.3">
      <c r="A99302" s="1" t="s">
        <v>99300</v>
      </c>
      <c r="B99302">
        <v>6672</v>
      </c>
      <c r="C99302">
        <v>2547</v>
      </c>
      <c r="D99302">
        <v>100</v>
      </c>
      <c r="E99302">
        <v>1425</v>
      </c>
      <c r="F99302">
        <v>156</v>
      </c>
      <c r="G99302">
        <v>0</v>
      </c>
      <c r="H99302">
        <v>0</v>
      </c>
      <c r="I99302">
        <v>4854</v>
      </c>
      <c r="J99302">
        <v>0</v>
      </c>
      <c r="K99302">
        <v>0</v>
      </c>
    </row>
    <row r="99303" spans="1:11" x14ac:dyDescent="0.3">
      <c r="A99303" s="1" t="s">
        <v>99301</v>
      </c>
      <c r="B99303">
        <v>6681</v>
      </c>
      <c r="C99303">
        <v>2546</v>
      </c>
      <c r="D99303">
        <v>100</v>
      </c>
      <c r="E99303">
        <v>1441</v>
      </c>
      <c r="F99303">
        <v>158</v>
      </c>
      <c r="G99303">
        <v>0</v>
      </c>
      <c r="H99303">
        <v>0</v>
      </c>
      <c r="I99303">
        <v>4923</v>
      </c>
      <c r="J99303">
        <v>2</v>
      </c>
      <c r="K99303">
        <v>0</v>
      </c>
    </row>
    <row r="99304" spans="1:11" x14ac:dyDescent="0.3">
      <c r="A99304" s="1" t="s">
        <v>99302</v>
      </c>
      <c r="B99304">
        <v>6672</v>
      </c>
      <c r="C99304">
        <v>2546</v>
      </c>
      <c r="D99304">
        <v>100</v>
      </c>
      <c r="E99304">
        <v>1393</v>
      </c>
      <c r="F99304">
        <v>151</v>
      </c>
      <c r="G99304">
        <v>0</v>
      </c>
      <c r="H99304">
        <v>1</v>
      </c>
      <c r="I99304">
        <v>4719</v>
      </c>
      <c r="J99304">
        <v>1</v>
      </c>
      <c r="K99304">
        <v>1</v>
      </c>
    </row>
    <row r="99305" spans="1:11" x14ac:dyDescent="0.3">
      <c r="A99305" s="1" t="s">
        <v>99303</v>
      </c>
      <c r="B99305">
        <v>6679</v>
      </c>
      <c r="C99305">
        <v>2544</v>
      </c>
      <c r="D99305">
        <v>100</v>
      </c>
      <c r="E99305">
        <v>1441</v>
      </c>
      <c r="F99305">
        <v>158</v>
      </c>
      <c r="G99305">
        <v>0</v>
      </c>
      <c r="H99305">
        <v>1</v>
      </c>
      <c r="I99305">
        <v>4939</v>
      </c>
      <c r="J99305">
        <v>1</v>
      </c>
      <c r="K99305">
        <v>1</v>
      </c>
    </row>
    <row r="99306" spans="1:11" x14ac:dyDescent="0.3">
      <c r="A99306" s="1" t="s">
        <v>99304</v>
      </c>
      <c r="B99306">
        <v>6677</v>
      </c>
      <c r="C99306">
        <v>2543</v>
      </c>
      <c r="D99306">
        <v>100</v>
      </c>
      <c r="E99306">
        <v>1393</v>
      </c>
      <c r="F99306">
        <v>151</v>
      </c>
      <c r="G99306">
        <v>0</v>
      </c>
      <c r="H99306">
        <v>0</v>
      </c>
      <c r="I99306">
        <v>495</v>
      </c>
      <c r="J99306">
        <v>0</v>
      </c>
      <c r="K99306">
        <v>0</v>
      </c>
    </row>
    <row r="99307" spans="1:11" x14ac:dyDescent="0.3">
      <c r="A99307" s="1" t="s">
        <v>99305</v>
      </c>
      <c r="B99307">
        <v>6672</v>
      </c>
      <c r="C99307">
        <v>2544</v>
      </c>
      <c r="D99307">
        <v>100</v>
      </c>
      <c r="E99307">
        <v>1441</v>
      </c>
      <c r="F99307">
        <v>158</v>
      </c>
      <c r="G99307">
        <v>0</v>
      </c>
      <c r="H99307">
        <v>0</v>
      </c>
      <c r="I99307">
        <v>4861</v>
      </c>
      <c r="J99307">
        <v>0</v>
      </c>
      <c r="K99307">
        <v>0</v>
      </c>
    </row>
    <row r="99308" spans="1:11" x14ac:dyDescent="0.3">
      <c r="A99308" s="1" t="s">
        <v>99306</v>
      </c>
      <c r="B99308">
        <v>6681</v>
      </c>
      <c r="C99308">
        <v>2544</v>
      </c>
      <c r="D99308">
        <v>100</v>
      </c>
      <c r="E99308">
        <v>1393</v>
      </c>
      <c r="F99308">
        <v>151</v>
      </c>
      <c r="G99308">
        <v>0</v>
      </c>
      <c r="H99308">
        <v>0</v>
      </c>
      <c r="I99308">
        <v>4899</v>
      </c>
      <c r="J99308">
        <v>1</v>
      </c>
      <c r="K99308">
        <v>1</v>
      </c>
    </row>
    <row r="99309" spans="1:11" x14ac:dyDescent="0.3">
      <c r="A99309" s="1" t="s">
        <v>99307</v>
      </c>
      <c r="B99309">
        <v>6665</v>
      </c>
      <c r="C99309">
        <v>2544</v>
      </c>
      <c r="D99309">
        <v>100</v>
      </c>
      <c r="E99309">
        <v>1429</v>
      </c>
      <c r="F99309">
        <v>156</v>
      </c>
      <c r="G99309">
        <v>0</v>
      </c>
      <c r="H99309">
        <v>0</v>
      </c>
      <c r="I99309">
        <v>5078</v>
      </c>
      <c r="J99309">
        <v>1</v>
      </c>
      <c r="K99309">
        <v>1</v>
      </c>
    </row>
    <row r="99310" spans="1:11" x14ac:dyDescent="0.3">
      <c r="A99310" s="1" t="s">
        <v>99308</v>
      </c>
      <c r="B99310">
        <v>667</v>
      </c>
      <c r="C99310">
        <v>2544</v>
      </c>
      <c r="D99310">
        <v>100</v>
      </c>
      <c r="E99310">
        <v>1441</v>
      </c>
      <c r="F99310">
        <v>158</v>
      </c>
      <c r="G99310">
        <v>0</v>
      </c>
      <c r="H99310">
        <v>1</v>
      </c>
      <c r="I99310">
        <v>4872</v>
      </c>
      <c r="J99310">
        <v>3</v>
      </c>
      <c r="K99310">
        <v>2</v>
      </c>
    </row>
    <row r="99311" spans="1:11" x14ac:dyDescent="0.3">
      <c r="A99311" s="1" t="s">
        <v>99309</v>
      </c>
      <c r="B99311">
        <v>6661</v>
      </c>
      <c r="C99311">
        <v>2544</v>
      </c>
      <c r="D99311">
        <v>100</v>
      </c>
      <c r="E99311">
        <v>1404</v>
      </c>
      <c r="F99311">
        <v>152</v>
      </c>
      <c r="G99311">
        <v>0</v>
      </c>
      <c r="H99311">
        <v>0</v>
      </c>
      <c r="I99311">
        <v>4853</v>
      </c>
      <c r="J99311">
        <v>1</v>
      </c>
      <c r="K99311">
        <v>1</v>
      </c>
    </row>
    <row r="99312" spans="1:11" x14ac:dyDescent="0.3">
      <c r="A99312" s="1" t="s">
        <v>99310</v>
      </c>
      <c r="B99312">
        <v>6672</v>
      </c>
      <c r="C99312">
        <v>2544</v>
      </c>
      <c r="D99312">
        <v>100</v>
      </c>
      <c r="E99312">
        <v>1404</v>
      </c>
      <c r="F99312">
        <v>152</v>
      </c>
      <c r="G99312">
        <v>0</v>
      </c>
      <c r="H99312">
        <v>0</v>
      </c>
      <c r="I99312">
        <v>4942</v>
      </c>
      <c r="J99312">
        <v>1</v>
      </c>
      <c r="K99312">
        <v>1</v>
      </c>
    </row>
    <row r="99313" spans="1:11" x14ac:dyDescent="0.3">
      <c r="A99313" s="1" t="s">
        <v>99311</v>
      </c>
      <c r="B99313">
        <v>6668</v>
      </c>
      <c r="C99313">
        <v>2541</v>
      </c>
      <c r="D99313">
        <v>100</v>
      </c>
      <c r="E99313">
        <v>1425</v>
      </c>
      <c r="F99313">
        <v>156</v>
      </c>
      <c r="G99313">
        <v>0</v>
      </c>
      <c r="H99313">
        <v>1</v>
      </c>
      <c r="I99313">
        <v>492</v>
      </c>
      <c r="J99313">
        <v>1</v>
      </c>
      <c r="K99313">
        <v>1</v>
      </c>
    </row>
    <row r="99314" spans="1:11" x14ac:dyDescent="0.3">
      <c r="A99314" s="1" t="s">
        <v>99312</v>
      </c>
      <c r="B99314">
        <v>6675</v>
      </c>
      <c r="C99314">
        <v>2546</v>
      </c>
      <c r="D99314">
        <v>100</v>
      </c>
      <c r="E99314">
        <v>1404</v>
      </c>
      <c r="F99314">
        <v>152</v>
      </c>
      <c r="G99314">
        <v>0</v>
      </c>
      <c r="H99314">
        <v>1</v>
      </c>
      <c r="I99314">
        <v>4944</v>
      </c>
      <c r="J99314">
        <v>1</v>
      </c>
      <c r="K99314">
        <v>1</v>
      </c>
    </row>
    <row r="99315" spans="1:11" x14ac:dyDescent="0.3">
      <c r="A99315" s="1" t="s">
        <v>99313</v>
      </c>
      <c r="B99315">
        <v>6672</v>
      </c>
      <c r="C99315">
        <v>254</v>
      </c>
      <c r="D99315">
        <v>100</v>
      </c>
      <c r="E99315">
        <v>1425</v>
      </c>
      <c r="F99315">
        <v>156</v>
      </c>
      <c r="G99315">
        <v>0</v>
      </c>
      <c r="H99315">
        <v>0</v>
      </c>
      <c r="I99315">
        <v>4926</v>
      </c>
      <c r="J99315">
        <v>1</v>
      </c>
      <c r="K99315">
        <v>1</v>
      </c>
    </row>
    <row r="99316" spans="1:11" x14ac:dyDescent="0.3">
      <c r="A99316" s="1" t="s">
        <v>99314</v>
      </c>
      <c r="B99316">
        <v>6676</v>
      </c>
      <c r="C99316">
        <v>2541</v>
      </c>
      <c r="D99316">
        <v>100</v>
      </c>
      <c r="E99316">
        <v>1393</v>
      </c>
      <c r="F99316">
        <v>151</v>
      </c>
      <c r="G99316">
        <v>0</v>
      </c>
      <c r="H99316">
        <v>0</v>
      </c>
      <c r="I99316">
        <v>4975</v>
      </c>
      <c r="J99316">
        <v>1</v>
      </c>
      <c r="K99316">
        <v>1</v>
      </c>
    </row>
    <row r="99317" spans="1:11" x14ac:dyDescent="0.3">
      <c r="A99317" s="1" t="s">
        <v>99315</v>
      </c>
      <c r="B99317">
        <v>6671</v>
      </c>
      <c r="C99317">
        <v>2539</v>
      </c>
      <c r="D99317">
        <v>100</v>
      </c>
      <c r="E99317">
        <v>1404</v>
      </c>
      <c r="F99317">
        <v>152</v>
      </c>
      <c r="G99317">
        <v>0</v>
      </c>
      <c r="H99317">
        <v>0</v>
      </c>
      <c r="I99317">
        <v>487</v>
      </c>
      <c r="J99317">
        <v>1</v>
      </c>
      <c r="K99317">
        <v>1</v>
      </c>
    </row>
    <row r="99318" spans="1:11" x14ac:dyDescent="0.3">
      <c r="A99318" s="1" t="s">
        <v>99316</v>
      </c>
      <c r="B99318">
        <v>6675</v>
      </c>
      <c r="C99318">
        <v>2541</v>
      </c>
      <c r="D99318">
        <v>100</v>
      </c>
      <c r="E99318">
        <v>1376</v>
      </c>
      <c r="F99318">
        <v>148</v>
      </c>
      <c r="G99318">
        <v>0</v>
      </c>
      <c r="H99318">
        <v>0</v>
      </c>
      <c r="I99318">
        <v>4958</v>
      </c>
      <c r="J99318">
        <v>2</v>
      </c>
      <c r="K99318">
        <v>2</v>
      </c>
    </row>
    <row r="99319" spans="1:11" x14ac:dyDescent="0.3">
      <c r="A99319" s="1" t="s">
        <v>99317</v>
      </c>
      <c r="B99319">
        <v>6673</v>
      </c>
      <c r="C99319">
        <v>254</v>
      </c>
      <c r="D99319">
        <v>100</v>
      </c>
      <c r="E99319">
        <v>1462</v>
      </c>
      <c r="F99319">
        <v>161</v>
      </c>
      <c r="G99319">
        <v>0</v>
      </c>
      <c r="H99319">
        <v>0</v>
      </c>
      <c r="I99319">
        <v>4957</v>
      </c>
      <c r="J99319">
        <v>0</v>
      </c>
      <c r="K99319">
        <v>0</v>
      </c>
    </row>
    <row r="99320" spans="1:11" x14ac:dyDescent="0.3">
      <c r="A99320" s="1" t="s">
        <v>99318</v>
      </c>
      <c r="B99320">
        <v>6673</v>
      </c>
      <c r="C99320">
        <v>254</v>
      </c>
      <c r="D99320">
        <v>100</v>
      </c>
      <c r="E99320">
        <v>1389</v>
      </c>
      <c r="F99320">
        <v>150</v>
      </c>
      <c r="G99320">
        <v>0</v>
      </c>
      <c r="H99320">
        <v>1</v>
      </c>
      <c r="I99320">
        <v>4868</v>
      </c>
      <c r="J99320">
        <v>2</v>
      </c>
      <c r="K99320">
        <v>1</v>
      </c>
    </row>
    <row r="99321" spans="1:11" x14ac:dyDescent="0.3">
      <c r="A99321" s="1" t="s">
        <v>99319</v>
      </c>
      <c r="B99321">
        <v>6671</v>
      </c>
      <c r="C99321">
        <v>254</v>
      </c>
      <c r="D99321">
        <v>100</v>
      </c>
      <c r="E99321">
        <v>1376</v>
      </c>
      <c r="F99321">
        <v>148</v>
      </c>
      <c r="G99321">
        <v>0</v>
      </c>
      <c r="H99321">
        <v>0</v>
      </c>
      <c r="I99321">
        <v>4956</v>
      </c>
      <c r="J99321">
        <v>2</v>
      </c>
      <c r="K99321">
        <v>1</v>
      </c>
    </row>
    <row r="99322" spans="1:11" x14ac:dyDescent="0.3">
      <c r="A99322" s="1" t="s">
        <v>99320</v>
      </c>
      <c r="B99322">
        <v>6671</v>
      </c>
      <c r="C99322">
        <v>254</v>
      </c>
      <c r="D99322">
        <v>100</v>
      </c>
      <c r="E99322">
        <v>1389</v>
      </c>
      <c r="F99322">
        <v>150</v>
      </c>
      <c r="G99322">
        <v>0</v>
      </c>
      <c r="H99322">
        <v>1</v>
      </c>
      <c r="I99322">
        <v>4976</v>
      </c>
      <c r="J99322">
        <v>1</v>
      </c>
      <c r="K99322">
        <v>1</v>
      </c>
    </row>
    <row r="99323" spans="1:11" x14ac:dyDescent="0.3">
      <c r="A99323" s="1" t="s">
        <v>99321</v>
      </c>
      <c r="B99323">
        <v>6687</v>
      </c>
      <c r="C99323">
        <v>2541</v>
      </c>
      <c r="D99323">
        <v>100</v>
      </c>
      <c r="E99323">
        <v>1376</v>
      </c>
      <c r="F99323">
        <v>148</v>
      </c>
      <c r="G99323">
        <v>0</v>
      </c>
      <c r="H99323">
        <v>1</v>
      </c>
      <c r="I99323">
        <v>4894</v>
      </c>
      <c r="J99323">
        <v>1</v>
      </c>
      <c r="K99323">
        <v>1</v>
      </c>
    </row>
    <row r="99324" spans="1:11" x14ac:dyDescent="0.3">
      <c r="A99324" s="1" t="s">
        <v>99322</v>
      </c>
      <c r="B99324">
        <v>6674</v>
      </c>
      <c r="C99324">
        <v>2537</v>
      </c>
      <c r="D99324">
        <v>100</v>
      </c>
      <c r="E99324">
        <v>1393</v>
      </c>
      <c r="F99324">
        <v>151</v>
      </c>
      <c r="G99324">
        <v>0</v>
      </c>
      <c r="H99324">
        <v>1</v>
      </c>
      <c r="I99324">
        <v>4818</v>
      </c>
      <c r="J99324">
        <v>1</v>
      </c>
      <c r="K99324">
        <v>1</v>
      </c>
    </row>
    <row r="99325" spans="1:11" x14ac:dyDescent="0.3">
      <c r="A99325" s="1" t="s">
        <v>99323</v>
      </c>
      <c r="B99325">
        <v>6674</v>
      </c>
      <c r="C99325">
        <v>254</v>
      </c>
      <c r="D99325">
        <v>100</v>
      </c>
      <c r="E99325">
        <v>1372</v>
      </c>
      <c r="F99325">
        <v>148</v>
      </c>
      <c r="G99325">
        <v>0</v>
      </c>
      <c r="H99325">
        <v>1</v>
      </c>
      <c r="I99325">
        <v>4872</v>
      </c>
      <c r="J99325">
        <v>1</v>
      </c>
      <c r="K99325">
        <v>1</v>
      </c>
    </row>
    <row r="99326" spans="1:11" x14ac:dyDescent="0.3">
      <c r="A99326" s="1" t="s">
        <v>99324</v>
      </c>
      <c r="B99326">
        <v>6672</v>
      </c>
      <c r="C99326">
        <v>254</v>
      </c>
      <c r="D99326">
        <v>100</v>
      </c>
      <c r="E99326">
        <v>1376</v>
      </c>
      <c r="F99326">
        <v>148</v>
      </c>
      <c r="G99326">
        <v>0</v>
      </c>
      <c r="H99326">
        <v>1</v>
      </c>
      <c r="I99326">
        <v>489</v>
      </c>
      <c r="J99326">
        <v>1</v>
      </c>
      <c r="K99326">
        <v>1</v>
      </c>
    </row>
    <row r="99327" spans="1:11" x14ac:dyDescent="0.3">
      <c r="A99327" s="1" t="s">
        <v>99325</v>
      </c>
      <c r="B99327">
        <v>6674</v>
      </c>
      <c r="C99327">
        <v>2539</v>
      </c>
      <c r="D99327">
        <v>100</v>
      </c>
      <c r="E99327">
        <v>1372</v>
      </c>
      <c r="F99327">
        <v>148</v>
      </c>
      <c r="G99327">
        <v>0</v>
      </c>
      <c r="H99327">
        <v>0</v>
      </c>
      <c r="I99327">
        <v>4903</v>
      </c>
      <c r="J99327">
        <v>0</v>
      </c>
      <c r="K99327">
        <v>0</v>
      </c>
    </row>
    <row r="99328" spans="1:11" x14ac:dyDescent="0.3">
      <c r="A99328" s="1" t="s">
        <v>99326</v>
      </c>
      <c r="B99328">
        <v>6677</v>
      </c>
      <c r="C99328">
        <v>254</v>
      </c>
      <c r="D99328">
        <v>100</v>
      </c>
      <c r="E99328">
        <v>1404</v>
      </c>
      <c r="F99328">
        <v>152</v>
      </c>
      <c r="G99328">
        <v>0</v>
      </c>
      <c r="H99328">
        <v>0</v>
      </c>
      <c r="I99328">
        <v>4957</v>
      </c>
      <c r="J99328">
        <v>1</v>
      </c>
      <c r="K99328">
        <v>1</v>
      </c>
    </row>
    <row r="99329" spans="1:11" x14ac:dyDescent="0.3">
      <c r="A99329" s="1" t="s">
        <v>99327</v>
      </c>
      <c r="B99329">
        <v>6666</v>
      </c>
      <c r="C99329">
        <v>2539</v>
      </c>
      <c r="D99329">
        <v>100</v>
      </c>
      <c r="E99329">
        <v>1376</v>
      </c>
      <c r="F99329">
        <v>148</v>
      </c>
      <c r="G99329">
        <v>0</v>
      </c>
      <c r="H99329">
        <v>0</v>
      </c>
      <c r="I99329">
        <v>4993</v>
      </c>
      <c r="J99329">
        <v>1</v>
      </c>
      <c r="K99329">
        <v>1</v>
      </c>
    </row>
    <row r="99330" spans="1:11" x14ac:dyDescent="0.3">
      <c r="A99330" s="1" t="s">
        <v>99328</v>
      </c>
      <c r="B99330">
        <v>6678</v>
      </c>
      <c r="C99330">
        <v>2537</v>
      </c>
      <c r="D99330">
        <v>100</v>
      </c>
      <c r="E99330">
        <v>1372</v>
      </c>
      <c r="F99330">
        <v>148</v>
      </c>
      <c r="G99330">
        <v>0</v>
      </c>
      <c r="H99330">
        <v>1</v>
      </c>
      <c r="I99330">
        <v>5027</v>
      </c>
      <c r="J99330">
        <v>1</v>
      </c>
      <c r="K99330">
        <v>1</v>
      </c>
    </row>
    <row r="99331" spans="1:11" x14ac:dyDescent="0.3">
      <c r="A99331" s="1" t="s">
        <v>99329</v>
      </c>
      <c r="B99331">
        <v>6665</v>
      </c>
      <c r="C99331">
        <v>2537</v>
      </c>
      <c r="D99331">
        <v>100</v>
      </c>
      <c r="E99331">
        <v>1360</v>
      </c>
      <c r="F99331">
        <v>146</v>
      </c>
      <c r="G99331">
        <v>0</v>
      </c>
      <c r="H99331">
        <v>0</v>
      </c>
      <c r="I99331">
        <v>4875</v>
      </c>
      <c r="J99331">
        <v>2</v>
      </c>
      <c r="K99331">
        <v>1</v>
      </c>
    </row>
    <row r="99332" spans="1:11" x14ac:dyDescent="0.3">
      <c r="A99332" s="1" t="s">
        <v>99330</v>
      </c>
      <c r="B99332">
        <v>6675</v>
      </c>
      <c r="C99332">
        <v>2536</v>
      </c>
      <c r="D99332">
        <v>100</v>
      </c>
      <c r="E99332">
        <v>1372</v>
      </c>
      <c r="F99332">
        <v>148</v>
      </c>
      <c r="G99332">
        <v>0</v>
      </c>
      <c r="H99332">
        <v>0</v>
      </c>
      <c r="I99332">
        <v>4811</v>
      </c>
      <c r="J99332">
        <v>1</v>
      </c>
      <c r="K99332">
        <v>1</v>
      </c>
    </row>
    <row r="99333" spans="1:11" x14ac:dyDescent="0.3">
      <c r="A99333" s="1" t="s">
        <v>99331</v>
      </c>
      <c r="B99333">
        <v>6673</v>
      </c>
      <c r="C99333">
        <v>2537</v>
      </c>
      <c r="D99333">
        <v>100</v>
      </c>
      <c r="E99333">
        <v>1360</v>
      </c>
      <c r="F99333">
        <v>146</v>
      </c>
      <c r="G99333">
        <v>0</v>
      </c>
      <c r="H99333">
        <v>0</v>
      </c>
      <c r="I99333">
        <v>4944</v>
      </c>
      <c r="J99333">
        <v>1</v>
      </c>
      <c r="K99333">
        <v>0</v>
      </c>
    </row>
    <row r="99334" spans="1:11" x14ac:dyDescent="0.3">
      <c r="A99334" s="1" t="s">
        <v>99332</v>
      </c>
      <c r="B99334">
        <v>6666</v>
      </c>
      <c r="C99334">
        <v>2536</v>
      </c>
      <c r="D99334">
        <v>100</v>
      </c>
      <c r="E99334">
        <v>1372</v>
      </c>
      <c r="F99334">
        <v>148</v>
      </c>
      <c r="G99334">
        <v>0</v>
      </c>
      <c r="H99334">
        <v>0</v>
      </c>
      <c r="I99334">
        <v>4994</v>
      </c>
      <c r="J99334">
        <v>0</v>
      </c>
      <c r="K99334">
        <v>0</v>
      </c>
    </row>
    <row r="99335" spans="1:11" x14ac:dyDescent="0.3">
      <c r="A99335" s="1" t="s">
        <v>99333</v>
      </c>
      <c r="B99335">
        <v>6667</v>
      </c>
      <c r="C99335">
        <v>2536</v>
      </c>
      <c r="D99335">
        <v>100</v>
      </c>
      <c r="E99335">
        <v>1372</v>
      </c>
      <c r="F99335">
        <v>148</v>
      </c>
      <c r="G99335">
        <v>0</v>
      </c>
      <c r="H99335">
        <v>1</v>
      </c>
      <c r="I99335">
        <v>4781</v>
      </c>
      <c r="J99335">
        <v>2</v>
      </c>
      <c r="K99335">
        <v>2</v>
      </c>
    </row>
    <row r="99336" spans="1:11" x14ac:dyDescent="0.3">
      <c r="A99336" s="1" t="s">
        <v>99334</v>
      </c>
      <c r="B99336">
        <v>6673</v>
      </c>
      <c r="C99336">
        <v>2537</v>
      </c>
      <c r="D99336">
        <v>100</v>
      </c>
      <c r="E99336">
        <v>1372</v>
      </c>
      <c r="F99336">
        <v>148</v>
      </c>
      <c r="G99336">
        <v>0</v>
      </c>
      <c r="H99336">
        <v>1</v>
      </c>
      <c r="I99336">
        <v>4943</v>
      </c>
      <c r="J99336">
        <v>1</v>
      </c>
      <c r="K99336">
        <v>1</v>
      </c>
    </row>
    <row r="99337" spans="1:11" x14ac:dyDescent="0.3">
      <c r="A99337" s="1" t="s">
        <v>99335</v>
      </c>
      <c r="B99337">
        <v>6668</v>
      </c>
      <c r="C99337">
        <v>2537</v>
      </c>
      <c r="D99337">
        <v>100</v>
      </c>
      <c r="E99337">
        <v>1372</v>
      </c>
      <c r="F99337">
        <v>148</v>
      </c>
      <c r="G99337">
        <v>0</v>
      </c>
      <c r="H99337">
        <v>0</v>
      </c>
      <c r="I99337">
        <v>4936</v>
      </c>
      <c r="J99337">
        <v>2</v>
      </c>
      <c r="K99337">
        <v>1</v>
      </c>
    </row>
    <row r="99338" spans="1:11" x14ac:dyDescent="0.3">
      <c r="A99338" s="1" t="s">
        <v>99336</v>
      </c>
      <c r="B99338">
        <v>6665</v>
      </c>
      <c r="C99338">
        <v>2537</v>
      </c>
      <c r="D99338">
        <v>100</v>
      </c>
      <c r="E99338">
        <v>1372</v>
      </c>
      <c r="F99338">
        <v>148</v>
      </c>
      <c r="G99338">
        <v>0</v>
      </c>
      <c r="H99338">
        <v>1</v>
      </c>
      <c r="I99338">
        <v>5008</v>
      </c>
      <c r="J99338">
        <v>2</v>
      </c>
      <c r="K99338">
        <v>2</v>
      </c>
    </row>
    <row r="99339" spans="1:11" x14ac:dyDescent="0.3">
      <c r="A99339" s="1" t="s">
        <v>99337</v>
      </c>
      <c r="B99339">
        <v>6668</v>
      </c>
      <c r="C99339">
        <v>2537</v>
      </c>
      <c r="D99339">
        <v>100</v>
      </c>
      <c r="E99339">
        <v>1372</v>
      </c>
      <c r="F99339">
        <v>148</v>
      </c>
      <c r="G99339">
        <v>0</v>
      </c>
      <c r="H99339">
        <v>0</v>
      </c>
      <c r="I99339">
        <v>4905</v>
      </c>
      <c r="J99339">
        <v>0</v>
      </c>
      <c r="K99339">
        <v>0</v>
      </c>
    </row>
    <row r="99340" spans="1:11" x14ac:dyDescent="0.3">
      <c r="A99340" s="1" t="s">
        <v>99338</v>
      </c>
      <c r="B99340">
        <v>6677</v>
      </c>
      <c r="C99340">
        <v>2534</v>
      </c>
      <c r="D99340">
        <v>100</v>
      </c>
      <c r="E99340">
        <v>1372</v>
      </c>
      <c r="F99340">
        <v>148</v>
      </c>
      <c r="G99340">
        <v>0</v>
      </c>
      <c r="H99340">
        <v>1</v>
      </c>
      <c r="I99340">
        <v>4963</v>
      </c>
      <c r="J99340">
        <v>2</v>
      </c>
      <c r="K99340">
        <v>2</v>
      </c>
    </row>
    <row r="99341" spans="1:11" x14ac:dyDescent="0.3">
      <c r="A99341" s="1" t="s">
        <v>99339</v>
      </c>
      <c r="B99341">
        <v>6683</v>
      </c>
      <c r="C99341">
        <v>2534</v>
      </c>
      <c r="D99341">
        <v>100</v>
      </c>
      <c r="E99341">
        <v>1338</v>
      </c>
      <c r="F99341">
        <v>142</v>
      </c>
      <c r="G99341">
        <v>0</v>
      </c>
      <c r="H99341">
        <v>1</v>
      </c>
      <c r="I99341">
        <v>4912</v>
      </c>
      <c r="J99341">
        <v>1</v>
      </c>
      <c r="K99341">
        <v>1</v>
      </c>
    </row>
    <row r="99342" spans="1:11" x14ac:dyDescent="0.3">
      <c r="A99342" s="1" t="s">
        <v>99340</v>
      </c>
      <c r="B99342">
        <v>6678</v>
      </c>
      <c r="C99342">
        <v>2536</v>
      </c>
      <c r="D99342">
        <v>100</v>
      </c>
      <c r="E99342">
        <v>1338</v>
      </c>
      <c r="F99342">
        <v>142</v>
      </c>
      <c r="G99342">
        <v>0</v>
      </c>
      <c r="H99342">
        <v>0</v>
      </c>
      <c r="I99342">
        <v>5011</v>
      </c>
      <c r="J99342">
        <v>1</v>
      </c>
      <c r="K99342">
        <v>1</v>
      </c>
    </row>
    <row r="99343" spans="1:11" x14ac:dyDescent="0.3">
      <c r="A99343" s="1" t="s">
        <v>99341</v>
      </c>
      <c r="B99343">
        <v>6669</v>
      </c>
      <c r="C99343">
        <v>2534</v>
      </c>
      <c r="D99343">
        <v>100</v>
      </c>
      <c r="E99343">
        <v>1349</v>
      </c>
      <c r="F99343">
        <v>144</v>
      </c>
      <c r="G99343">
        <v>0</v>
      </c>
      <c r="H99343">
        <v>0</v>
      </c>
      <c r="I99343">
        <v>4883</v>
      </c>
      <c r="J99343">
        <v>0</v>
      </c>
      <c r="K99343">
        <v>0</v>
      </c>
    </row>
    <row r="99344" spans="1:11" x14ac:dyDescent="0.3">
      <c r="A99344" s="1" t="s">
        <v>99342</v>
      </c>
      <c r="B99344">
        <v>6676</v>
      </c>
      <c r="C99344">
        <v>2533</v>
      </c>
      <c r="D99344">
        <v>100</v>
      </c>
      <c r="E99344">
        <v>1349</v>
      </c>
      <c r="F99344">
        <v>144</v>
      </c>
      <c r="G99344">
        <v>0</v>
      </c>
      <c r="H99344">
        <v>1</v>
      </c>
      <c r="I99344">
        <v>5015</v>
      </c>
      <c r="J99344">
        <v>3</v>
      </c>
      <c r="K99344">
        <v>1</v>
      </c>
    </row>
    <row r="99345" spans="1:11" x14ac:dyDescent="0.3">
      <c r="A99345" s="1" t="s">
        <v>99343</v>
      </c>
      <c r="B99345">
        <v>6657</v>
      </c>
      <c r="C99345">
        <v>2533</v>
      </c>
      <c r="D99345">
        <v>100</v>
      </c>
      <c r="E99345">
        <v>1360</v>
      </c>
      <c r="F99345">
        <v>146</v>
      </c>
      <c r="G99345">
        <v>0</v>
      </c>
      <c r="H99345">
        <v>0</v>
      </c>
      <c r="I99345">
        <v>5025</v>
      </c>
      <c r="J99345">
        <v>0</v>
      </c>
      <c r="K99345">
        <v>0</v>
      </c>
    </row>
    <row r="99346" spans="1:11" x14ac:dyDescent="0.3">
      <c r="A99346" s="1" t="s">
        <v>99344</v>
      </c>
      <c r="B99346">
        <v>6673</v>
      </c>
      <c r="C99346">
        <v>2533</v>
      </c>
      <c r="D99346">
        <v>100</v>
      </c>
      <c r="E99346">
        <v>1334</v>
      </c>
      <c r="F99346">
        <v>142</v>
      </c>
      <c r="G99346">
        <v>0</v>
      </c>
      <c r="H99346">
        <v>0</v>
      </c>
      <c r="I99346">
        <v>4987</v>
      </c>
      <c r="J99346">
        <v>1</v>
      </c>
      <c r="K99346">
        <v>1</v>
      </c>
    </row>
    <row r="99347" spans="1:11" x14ac:dyDescent="0.3">
      <c r="A99347" s="1" t="s">
        <v>99345</v>
      </c>
      <c r="B99347">
        <v>6668</v>
      </c>
      <c r="C99347">
        <v>2533</v>
      </c>
      <c r="D99347">
        <v>100</v>
      </c>
      <c r="E99347">
        <v>1321</v>
      </c>
      <c r="F99347">
        <v>140</v>
      </c>
      <c r="G99347">
        <v>0</v>
      </c>
      <c r="H99347">
        <v>1</v>
      </c>
      <c r="I99347">
        <v>4898</v>
      </c>
      <c r="J99347">
        <v>3</v>
      </c>
      <c r="K99347">
        <v>2</v>
      </c>
    </row>
    <row r="99348" spans="1:11" x14ac:dyDescent="0.3">
      <c r="A99348" s="1" t="s">
        <v>99346</v>
      </c>
      <c r="B99348">
        <v>667</v>
      </c>
      <c r="C99348">
        <v>2534</v>
      </c>
      <c r="D99348">
        <v>100</v>
      </c>
      <c r="E99348">
        <v>1334</v>
      </c>
      <c r="F99348">
        <v>142</v>
      </c>
      <c r="G99348">
        <v>0</v>
      </c>
      <c r="H99348">
        <v>0</v>
      </c>
      <c r="I99348">
        <v>4837</v>
      </c>
      <c r="J99348">
        <v>1</v>
      </c>
      <c r="K99348">
        <v>1</v>
      </c>
    </row>
    <row r="99349" spans="1:11" x14ac:dyDescent="0.3">
      <c r="A99349" s="1" t="s">
        <v>99347</v>
      </c>
      <c r="B99349">
        <v>6683</v>
      </c>
      <c r="C99349">
        <v>2531</v>
      </c>
      <c r="D99349">
        <v>100</v>
      </c>
      <c r="E99349">
        <v>1334</v>
      </c>
      <c r="F99349">
        <v>142</v>
      </c>
      <c r="G99349">
        <v>0</v>
      </c>
      <c r="H99349">
        <v>1</v>
      </c>
      <c r="I99349">
        <v>4887</v>
      </c>
      <c r="J99349">
        <v>1</v>
      </c>
      <c r="K99349">
        <v>1</v>
      </c>
    </row>
    <row r="99350" spans="1:11" x14ac:dyDescent="0.3">
      <c r="A99350" s="1" t="s">
        <v>99348</v>
      </c>
      <c r="B99350">
        <v>6679</v>
      </c>
      <c r="C99350">
        <v>253</v>
      </c>
      <c r="D99350">
        <v>100</v>
      </c>
      <c r="E99350">
        <v>1307</v>
      </c>
      <c r="F99350">
        <v>138</v>
      </c>
      <c r="G99350">
        <v>0</v>
      </c>
      <c r="H99350">
        <v>0</v>
      </c>
      <c r="I99350">
        <v>4972</v>
      </c>
      <c r="J99350">
        <v>1</v>
      </c>
      <c r="K99350">
        <v>1</v>
      </c>
    </row>
    <row r="99351" spans="1:11" x14ac:dyDescent="0.3">
      <c r="A99351" s="1" t="s">
        <v>99349</v>
      </c>
      <c r="B99351">
        <v>6657</v>
      </c>
      <c r="C99351">
        <v>2533</v>
      </c>
      <c r="D99351">
        <v>100</v>
      </c>
      <c r="E99351">
        <v>1321</v>
      </c>
      <c r="F99351">
        <v>140</v>
      </c>
      <c r="G99351">
        <v>0</v>
      </c>
      <c r="H99351">
        <v>1</v>
      </c>
      <c r="I99351">
        <v>4873</v>
      </c>
      <c r="J99351">
        <v>1</v>
      </c>
      <c r="K99351">
        <v>1</v>
      </c>
    </row>
    <row r="99352" spans="1:11" x14ac:dyDescent="0.3">
      <c r="A99352" s="1" t="s">
        <v>99350</v>
      </c>
      <c r="B99352">
        <v>6682</v>
      </c>
      <c r="C99352">
        <v>2531</v>
      </c>
      <c r="D99352">
        <v>100</v>
      </c>
      <c r="E99352">
        <v>1334</v>
      </c>
      <c r="F99352">
        <v>142</v>
      </c>
      <c r="G99352">
        <v>0</v>
      </c>
      <c r="H99352">
        <v>0</v>
      </c>
      <c r="I99352">
        <v>4756</v>
      </c>
      <c r="J99352">
        <v>0</v>
      </c>
      <c r="K99352">
        <v>0</v>
      </c>
    </row>
    <row r="99353" spans="1:11" x14ac:dyDescent="0.3">
      <c r="A99353" s="1" t="s">
        <v>99351</v>
      </c>
      <c r="B99353">
        <v>6674</v>
      </c>
      <c r="C99353">
        <v>2531</v>
      </c>
      <c r="D99353">
        <v>100</v>
      </c>
      <c r="E99353">
        <v>1321</v>
      </c>
      <c r="F99353">
        <v>140</v>
      </c>
      <c r="G99353">
        <v>0</v>
      </c>
      <c r="H99353">
        <v>0</v>
      </c>
      <c r="I99353">
        <v>5017</v>
      </c>
      <c r="J99353">
        <v>1</v>
      </c>
      <c r="K99353">
        <v>1</v>
      </c>
    </row>
    <row r="99354" spans="1:11" x14ac:dyDescent="0.3">
      <c r="A99354" s="1" t="s">
        <v>99352</v>
      </c>
      <c r="B99354">
        <v>6687</v>
      </c>
      <c r="C99354">
        <v>2531</v>
      </c>
      <c r="D99354">
        <v>100</v>
      </c>
      <c r="E99354">
        <v>1321</v>
      </c>
      <c r="F99354">
        <v>140</v>
      </c>
      <c r="G99354">
        <v>0</v>
      </c>
      <c r="H99354">
        <v>1</v>
      </c>
      <c r="I99354">
        <v>4961</v>
      </c>
      <c r="J99354">
        <v>2</v>
      </c>
      <c r="K99354">
        <v>2</v>
      </c>
    </row>
    <row r="99355" spans="1:11" x14ac:dyDescent="0.3">
      <c r="A99355" s="1" t="s">
        <v>99353</v>
      </c>
      <c r="B99355">
        <v>6665</v>
      </c>
      <c r="C99355">
        <v>2531</v>
      </c>
      <c r="D99355">
        <v>100</v>
      </c>
      <c r="E99355">
        <v>1338</v>
      </c>
      <c r="F99355">
        <v>142</v>
      </c>
      <c r="G99355">
        <v>0</v>
      </c>
      <c r="H99355">
        <v>0</v>
      </c>
      <c r="I99355">
        <v>4893</v>
      </c>
      <c r="J99355">
        <v>1</v>
      </c>
      <c r="K99355">
        <v>1</v>
      </c>
    </row>
    <row r="99356" spans="1:11" x14ac:dyDescent="0.3">
      <c r="A99356" s="1" t="s">
        <v>99354</v>
      </c>
      <c r="B99356">
        <v>6682</v>
      </c>
      <c r="C99356">
        <v>2531</v>
      </c>
      <c r="D99356">
        <v>100</v>
      </c>
      <c r="E99356">
        <v>1334</v>
      </c>
      <c r="F99356">
        <v>142</v>
      </c>
      <c r="G99356">
        <v>0</v>
      </c>
      <c r="H99356">
        <v>1</v>
      </c>
      <c r="I99356">
        <v>5022</v>
      </c>
      <c r="J99356">
        <v>2</v>
      </c>
      <c r="K99356">
        <v>2</v>
      </c>
    </row>
    <row r="99357" spans="1:11" x14ac:dyDescent="0.3">
      <c r="A99357" s="1" t="s">
        <v>99355</v>
      </c>
      <c r="B99357">
        <v>668</v>
      </c>
      <c r="C99357">
        <v>2533</v>
      </c>
      <c r="D99357">
        <v>100</v>
      </c>
      <c r="E99357">
        <v>1321</v>
      </c>
      <c r="F99357">
        <v>140</v>
      </c>
      <c r="G99357">
        <v>0</v>
      </c>
      <c r="H99357">
        <v>0</v>
      </c>
      <c r="I99357">
        <v>4897</v>
      </c>
      <c r="J99357">
        <v>1</v>
      </c>
      <c r="K99357">
        <v>1</v>
      </c>
    </row>
    <row r="99358" spans="1:11" x14ac:dyDescent="0.3">
      <c r="A99358" s="1" t="s">
        <v>99356</v>
      </c>
      <c r="B99358">
        <v>6675</v>
      </c>
      <c r="C99358">
        <v>253</v>
      </c>
      <c r="D99358">
        <v>100</v>
      </c>
      <c r="E99358">
        <v>1321</v>
      </c>
      <c r="F99358">
        <v>140</v>
      </c>
      <c r="G99358">
        <v>0</v>
      </c>
      <c r="H99358">
        <v>1</v>
      </c>
      <c r="I99358">
        <v>4872</v>
      </c>
      <c r="J99358">
        <v>2</v>
      </c>
      <c r="K99358">
        <v>2</v>
      </c>
    </row>
    <row r="99359" spans="1:11" x14ac:dyDescent="0.3">
      <c r="A99359" s="1" t="s">
        <v>99357</v>
      </c>
      <c r="B99359">
        <v>6678</v>
      </c>
      <c r="C99359">
        <v>2533</v>
      </c>
      <c r="D99359">
        <v>100</v>
      </c>
      <c r="E99359">
        <v>1334</v>
      </c>
      <c r="F99359">
        <v>142</v>
      </c>
      <c r="G99359">
        <v>0</v>
      </c>
      <c r="H99359">
        <v>0</v>
      </c>
      <c r="I99359">
        <v>4911</v>
      </c>
      <c r="J99359">
        <v>3</v>
      </c>
      <c r="K99359">
        <v>1</v>
      </c>
    </row>
    <row r="99360" spans="1:11" x14ac:dyDescent="0.3">
      <c r="A99360" s="1" t="s">
        <v>99358</v>
      </c>
      <c r="B99360">
        <v>6685</v>
      </c>
      <c r="C99360">
        <v>2531</v>
      </c>
      <c r="D99360">
        <v>100</v>
      </c>
      <c r="E99360">
        <v>1321</v>
      </c>
      <c r="F99360">
        <v>140</v>
      </c>
      <c r="G99360">
        <v>0</v>
      </c>
      <c r="H99360">
        <v>1</v>
      </c>
      <c r="I99360">
        <v>4803</v>
      </c>
      <c r="J99360">
        <v>1</v>
      </c>
      <c r="K99360">
        <v>1</v>
      </c>
    </row>
    <row r="99361" spans="1:11" x14ac:dyDescent="0.3">
      <c r="A99361" s="1" t="s">
        <v>99359</v>
      </c>
      <c r="B99361">
        <v>6672</v>
      </c>
      <c r="C99361">
        <v>2531</v>
      </c>
      <c r="D99361">
        <v>100</v>
      </c>
      <c r="E99361">
        <v>1321</v>
      </c>
      <c r="F99361">
        <v>140</v>
      </c>
      <c r="G99361">
        <v>0</v>
      </c>
      <c r="H99361">
        <v>0</v>
      </c>
      <c r="I99361">
        <v>4969</v>
      </c>
      <c r="J99361">
        <v>1</v>
      </c>
      <c r="K99361">
        <v>1</v>
      </c>
    </row>
    <row r="99362" spans="1:11" x14ac:dyDescent="0.3">
      <c r="A99362" s="1" t="s">
        <v>99360</v>
      </c>
      <c r="B99362">
        <v>6671</v>
      </c>
      <c r="C99362">
        <v>2531</v>
      </c>
      <c r="D99362">
        <v>100</v>
      </c>
      <c r="E99362">
        <v>1360</v>
      </c>
      <c r="F99362">
        <v>146</v>
      </c>
      <c r="G99362">
        <v>0</v>
      </c>
      <c r="H99362">
        <v>0</v>
      </c>
      <c r="I99362">
        <v>4975</v>
      </c>
      <c r="J99362">
        <v>0</v>
      </c>
      <c r="K99362">
        <v>0</v>
      </c>
    </row>
    <row r="99363" spans="1:11" x14ac:dyDescent="0.3">
      <c r="A99363" s="1" t="s">
        <v>99361</v>
      </c>
      <c r="B99363">
        <v>6677</v>
      </c>
      <c r="C99363">
        <v>2531</v>
      </c>
      <c r="D99363">
        <v>100</v>
      </c>
      <c r="E99363">
        <v>1372</v>
      </c>
      <c r="F99363">
        <v>148</v>
      </c>
      <c r="G99363">
        <v>0</v>
      </c>
      <c r="H99363">
        <v>0</v>
      </c>
      <c r="I99363">
        <v>4862</v>
      </c>
      <c r="J99363">
        <v>1</v>
      </c>
      <c r="K99363">
        <v>1</v>
      </c>
    </row>
    <row r="99364" spans="1:11" x14ac:dyDescent="0.3">
      <c r="A99364" s="1" t="s">
        <v>99362</v>
      </c>
      <c r="B99364">
        <v>667</v>
      </c>
      <c r="C99364">
        <v>2529</v>
      </c>
      <c r="D99364">
        <v>100</v>
      </c>
      <c r="E99364">
        <v>1349</v>
      </c>
      <c r="F99364">
        <v>144</v>
      </c>
      <c r="G99364">
        <v>0</v>
      </c>
      <c r="H99364">
        <v>0</v>
      </c>
      <c r="I99364">
        <v>4792</v>
      </c>
      <c r="J99364">
        <v>1</v>
      </c>
      <c r="K99364">
        <v>1</v>
      </c>
    </row>
    <row r="99365" spans="1:11" x14ac:dyDescent="0.3">
      <c r="A99365" s="1" t="s">
        <v>99363</v>
      </c>
      <c r="B99365">
        <v>6678</v>
      </c>
      <c r="C99365">
        <v>253</v>
      </c>
      <c r="D99365">
        <v>100</v>
      </c>
      <c r="E99365">
        <v>1349</v>
      </c>
      <c r="F99365">
        <v>144</v>
      </c>
      <c r="G99365">
        <v>0</v>
      </c>
      <c r="H99365">
        <v>0</v>
      </c>
      <c r="I99365">
        <v>4948</v>
      </c>
      <c r="J99365">
        <v>2</v>
      </c>
      <c r="K99365">
        <v>2</v>
      </c>
    </row>
    <row r="99366" spans="1:11" x14ac:dyDescent="0.3">
      <c r="A99366" s="1" t="s">
        <v>99364</v>
      </c>
      <c r="B99366">
        <v>6671</v>
      </c>
      <c r="C99366">
        <v>2531</v>
      </c>
      <c r="D99366">
        <v>100</v>
      </c>
      <c r="E99366">
        <v>1338</v>
      </c>
      <c r="F99366">
        <v>142</v>
      </c>
      <c r="G99366">
        <v>0</v>
      </c>
      <c r="H99366">
        <v>1</v>
      </c>
      <c r="I99366">
        <v>4942</v>
      </c>
      <c r="J99366">
        <v>1</v>
      </c>
      <c r="K99366">
        <v>1</v>
      </c>
    </row>
    <row r="99367" spans="1:11" x14ac:dyDescent="0.3">
      <c r="A99367" s="1" t="s">
        <v>99365</v>
      </c>
      <c r="B99367">
        <v>6666</v>
      </c>
      <c r="C99367">
        <v>2531</v>
      </c>
      <c r="D99367">
        <v>100</v>
      </c>
      <c r="E99367">
        <v>1389</v>
      </c>
      <c r="F99367">
        <v>150</v>
      </c>
      <c r="G99367">
        <v>0</v>
      </c>
      <c r="H99367">
        <v>1</v>
      </c>
      <c r="I99367">
        <v>4963</v>
      </c>
      <c r="J99367">
        <v>1</v>
      </c>
      <c r="K99367">
        <v>1</v>
      </c>
    </row>
    <row r="99368" spans="1:11" x14ac:dyDescent="0.3">
      <c r="A99368" s="1" t="s">
        <v>99366</v>
      </c>
      <c r="B99368">
        <v>6656</v>
      </c>
      <c r="C99368">
        <v>2533</v>
      </c>
      <c r="D99368">
        <v>100</v>
      </c>
      <c r="E99368">
        <v>1389</v>
      </c>
      <c r="F99368">
        <v>150</v>
      </c>
      <c r="G99368">
        <v>0</v>
      </c>
      <c r="H99368">
        <v>0</v>
      </c>
      <c r="I99368">
        <v>4937</v>
      </c>
      <c r="J99368">
        <v>1</v>
      </c>
      <c r="K99368">
        <v>1</v>
      </c>
    </row>
    <row r="99369" spans="1:11" x14ac:dyDescent="0.3">
      <c r="A99369" s="1" t="s">
        <v>99367</v>
      </c>
      <c r="B99369">
        <v>6673</v>
      </c>
      <c r="C99369">
        <v>2533</v>
      </c>
      <c r="D99369">
        <v>100</v>
      </c>
      <c r="E99369">
        <v>1389</v>
      </c>
      <c r="F99369">
        <v>150</v>
      </c>
      <c r="G99369">
        <v>0</v>
      </c>
      <c r="H99369">
        <v>1</v>
      </c>
      <c r="I99369">
        <v>4875</v>
      </c>
      <c r="J99369">
        <v>2</v>
      </c>
      <c r="K99369">
        <v>2</v>
      </c>
    </row>
    <row r="99370" spans="1:11" x14ac:dyDescent="0.3">
      <c r="A99370" s="1" t="s">
        <v>99368</v>
      </c>
      <c r="B99370">
        <v>668</v>
      </c>
      <c r="C99370">
        <v>2531</v>
      </c>
      <c r="D99370">
        <v>100</v>
      </c>
      <c r="E99370">
        <v>1404</v>
      </c>
      <c r="F99370">
        <v>152</v>
      </c>
      <c r="G99370">
        <v>0</v>
      </c>
      <c r="H99370">
        <v>0</v>
      </c>
      <c r="I99370">
        <v>4921</v>
      </c>
      <c r="J99370">
        <v>1</v>
      </c>
      <c r="K99370">
        <v>1</v>
      </c>
    </row>
    <row r="99371" spans="1:11" x14ac:dyDescent="0.3">
      <c r="A99371" s="1" t="s">
        <v>99369</v>
      </c>
      <c r="B99371">
        <v>6675</v>
      </c>
      <c r="C99371">
        <v>2533</v>
      </c>
      <c r="D99371">
        <v>100</v>
      </c>
      <c r="E99371">
        <v>1445</v>
      </c>
      <c r="F99371">
        <v>159</v>
      </c>
      <c r="G99371">
        <v>0</v>
      </c>
      <c r="H99371">
        <v>1</v>
      </c>
      <c r="I99371">
        <v>4912</v>
      </c>
      <c r="J99371">
        <v>2</v>
      </c>
      <c r="K99371">
        <v>2</v>
      </c>
    </row>
    <row r="99372" spans="1:11" x14ac:dyDescent="0.3">
      <c r="A99372" s="1" t="s">
        <v>99370</v>
      </c>
      <c r="B99372">
        <v>6668</v>
      </c>
      <c r="C99372">
        <v>253</v>
      </c>
      <c r="D99372">
        <v>100</v>
      </c>
      <c r="E99372">
        <v>1376</v>
      </c>
      <c r="F99372">
        <v>148</v>
      </c>
      <c r="G99372">
        <v>0</v>
      </c>
      <c r="H99372">
        <v>1</v>
      </c>
      <c r="I99372">
        <v>4953</v>
      </c>
      <c r="J99372">
        <v>1</v>
      </c>
      <c r="K99372">
        <v>1</v>
      </c>
    </row>
    <row r="99373" spans="1:11" x14ac:dyDescent="0.3">
      <c r="A99373" s="1" t="s">
        <v>99371</v>
      </c>
      <c r="B99373">
        <v>6675</v>
      </c>
      <c r="C99373">
        <v>2531</v>
      </c>
      <c r="D99373">
        <v>100</v>
      </c>
      <c r="E99373">
        <v>1404</v>
      </c>
      <c r="F99373">
        <v>152</v>
      </c>
      <c r="G99373">
        <v>0</v>
      </c>
      <c r="H99373">
        <v>0</v>
      </c>
      <c r="I99373">
        <v>4884</v>
      </c>
      <c r="J99373">
        <v>4</v>
      </c>
      <c r="K99373">
        <v>2</v>
      </c>
    </row>
    <row r="99374" spans="1:11" x14ac:dyDescent="0.3">
      <c r="A99374" s="1" t="s">
        <v>99372</v>
      </c>
      <c r="B99374">
        <v>6684</v>
      </c>
      <c r="C99374">
        <v>253</v>
      </c>
      <c r="D99374">
        <v>100</v>
      </c>
      <c r="E99374">
        <v>1393</v>
      </c>
      <c r="F99374">
        <v>151</v>
      </c>
      <c r="G99374">
        <v>0</v>
      </c>
      <c r="H99374">
        <v>0</v>
      </c>
      <c r="I99374">
        <v>4935</v>
      </c>
      <c r="J99374">
        <v>0</v>
      </c>
      <c r="K99374">
        <v>0</v>
      </c>
    </row>
    <row r="99375" spans="1:11" x14ac:dyDescent="0.3">
      <c r="A99375" s="1" t="s">
        <v>99373</v>
      </c>
      <c r="B99375">
        <v>6685</v>
      </c>
      <c r="C99375">
        <v>253</v>
      </c>
      <c r="D99375">
        <v>100</v>
      </c>
      <c r="E99375">
        <v>1393</v>
      </c>
      <c r="F99375">
        <v>151</v>
      </c>
      <c r="G99375">
        <v>0</v>
      </c>
      <c r="H99375">
        <v>1</v>
      </c>
      <c r="I99375">
        <v>4821</v>
      </c>
      <c r="J99375">
        <v>1</v>
      </c>
      <c r="K99375">
        <v>1</v>
      </c>
    </row>
    <row r="99376" spans="1:11" x14ac:dyDescent="0.3">
      <c r="A99376" s="1" t="s">
        <v>99374</v>
      </c>
      <c r="B99376">
        <v>669</v>
      </c>
      <c r="C99376">
        <v>2529</v>
      </c>
      <c r="D99376">
        <v>100</v>
      </c>
      <c r="E99376">
        <v>1393</v>
      </c>
      <c r="F99376">
        <v>151</v>
      </c>
      <c r="G99376">
        <v>0</v>
      </c>
      <c r="H99376">
        <v>1</v>
      </c>
      <c r="I99376">
        <v>4799</v>
      </c>
      <c r="J99376">
        <v>1</v>
      </c>
      <c r="K99376">
        <v>1</v>
      </c>
    </row>
    <row r="99377" spans="1:11" x14ac:dyDescent="0.3">
      <c r="A99377" s="1" t="s">
        <v>99375</v>
      </c>
      <c r="B99377">
        <v>6678</v>
      </c>
      <c r="C99377">
        <v>2527</v>
      </c>
      <c r="D99377">
        <v>100</v>
      </c>
      <c r="E99377">
        <v>1360</v>
      </c>
      <c r="F99377">
        <v>146</v>
      </c>
      <c r="G99377">
        <v>0</v>
      </c>
      <c r="H99377">
        <v>0</v>
      </c>
      <c r="I99377">
        <v>4907</v>
      </c>
      <c r="J99377">
        <v>1</v>
      </c>
      <c r="K99377">
        <v>1</v>
      </c>
    </row>
    <row r="99378" spans="1:11" x14ac:dyDescent="0.3">
      <c r="A99378" s="1" t="s">
        <v>99376</v>
      </c>
      <c r="B99378">
        <v>6681</v>
      </c>
      <c r="C99378">
        <v>2529</v>
      </c>
      <c r="D99378">
        <v>100</v>
      </c>
      <c r="E99378">
        <v>1393</v>
      </c>
      <c r="F99378">
        <v>151</v>
      </c>
      <c r="G99378">
        <v>0</v>
      </c>
      <c r="H99378">
        <v>1</v>
      </c>
      <c r="I99378">
        <v>494</v>
      </c>
      <c r="J99378">
        <v>1</v>
      </c>
      <c r="K99378">
        <v>1</v>
      </c>
    </row>
    <row r="99379" spans="1:11" x14ac:dyDescent="0.3">
      <c r="A99379" s="1" t="s">
        <v>99377</v>
      </c>
      <c r="B99379">
        <v>6667</v>
      </c>
      <c r="C99379">
        <v>253</v>
      </c>
      <c r="D99379">
        <v>100</v>
      </c>
      <c r="E99379">
        <v>1393</v>
      </c>
      <c r="F99379">
        <v>151</v>
      </c>
      <c r="G99379">
        <v>0</v>
      </c>
      <c r="H99379">
        <v>1</v>
      </c>
      <c r="I99379">
        <v>4892</v>
      </c>
      <c r="J99379">
        <v>2</v>
      </c>
      <c r="K99379">
        <v>1</v>
      </c>
    </row>
    <row r="99380" spans="1:11" x14ac:dyDescent="0.3">
      <c r="A99380" s="1" t="s">
        <v>99378</v>
      </c>
      <c r="B99380">
        <v>6682</v>
      </c>
      <c r="C99380">
        <v>2529</v>
      </c>
      <c r="D99380">
        <v>100</v>
      </c>
      <c r="E99380">
        <v>1425</v>
      </c>
      <c r="F99380">
        <v>156</v>
      </c>
      <c r="G99380">
        <v>0</v>
      </c>
      <c r="H99380">
        <v>1</v>
      </c>
      <c r="I99380">
        <v>4952</v>
      </c>
      <c r="J99380">
        <v>1</v>
      </c>
      <c r="K99380">
        <v>1</v>
      </c>
    </row>
    <row r="99381" spans="1:11" x14ac:dyDescent="0.3">
      <c r="A99381" s="1" t="s">
        <v>99379</v>
      </c>
      <c r="B99381">
        <v>6667</v>
      </c>
      <c r="C99381">
        <v>253</v>
      </c>
      <c r="D99381">
        <v>100</v>
      </c>
      <c r="E99381">
        <v>1413</v>
      </c>
      <c r="F99381">
        <v>154</v>
      </c>
      <c r="G99381">
        <v>0</v>
      </c>
      <c r="H99381">
        <v>1</v>
      </c>
      <c r="I99381">
        <v>4935</v>
      </c>
      <c r="J99381">
        <v>2</v>
      </c>
      <c r="K99381">
        <v>2</v>
      </c>
    </row>
    <row r="99382" spans="1:11" x14ac:dyDescent="0.3">
      <c r="A99382" s="1" t="s">
        <v>99380</v>
      </c>
      <c r="B99382">
        <v>6684</v>
      </c>
      <c r="C99382">
        <v>253</v>
      </c>
      <c r="D99382">
        <v>100</v>
      </c>
      <c r="E99382">
        <v>1425</v>
      </c>
      <c r="F99382">
        <v>156</v>
      </c>
      <c r="G99382">
        <v>0</v>
      </c>
      <c r="H99382">
        <v>0</v>
      </c>
      <c r="I99382">
        <v>4796</v>
      </c>
      <c r="J99382">
        <v>1</v>
      </c>
      <c r="K99382">
        <v>1</v>
      </c>
    </row>
    <row r="99383" spans="1:11" x14ac:dyDescent="0.3">
      <c r="A99383" s="1" t="s">
        <v>99381</v>
      </c>
      <c r="B99383">
        <v>6675</v>
      </c>
      <c r="C99383">
        <v>2529</v>
      </c>
      <c r="D99383">
        <v>100</v>
      </c>
      <c r="E99383">
        <v>1429</v>
      </c>
      <c r="F99383">
        <v>156</v>
      </c>
      <c r="G99383">
        <v>0</v>
      </c>
      <c r="H99383">
        <v>2</v>
      </c>
      <c r="I99383">
        <v>4997</v>
      </c>
      <c r="J99383">
        <v>2</v>
      </c>
      <c r="K99383">
        <v>2</v>
      </c>
    </row>
    <row r="99384" spans="1:11" x14ac:dyDescent="0.3">
      <c r="A99384" s="1" t="s">
        <v>99382</v>
      </c>
      <c r="B99384">
        <v>6681</v>
      </c>
      <c r="C99384">
        <v>253</v>
      </c>
      <c r="D99384">
        <v>100</v>
      </c>
      <c r="E99384">
        <v>1429</v>
      </c>
      <c r="F99384">
        <v>156</v>
      </c>
      <c r="G99384">
        <v>0</v>
      </c>
      <c r="H99384">
        <v>1</v>
      </c>
      <c r="I99384">
        <v>4896</v>
      </c>
      <c r="J99384">
        <v>5</v>
      </c>
      <c r="K99384">
        <v>2</v>
      </c>
    </row>
    <row r="99385" spans="1:11" x14ac:dyDescent="0.3">
      <c r="A99385" s="1" t="s">
        <v>99383</v>
      </c>
      <c r="B99385">
        <v>6686</v>
      </c>
      <c r="C99385">
        <v>2529</v>
      </c>
      <c r="D99385">
        <v>100</v>
      </c>
      <c r="E99385">
        <v>1429</v>
      </c>
      <c r="F99385">
        <v>156</v>
      </c>
      <c r="G99385">
        <v>0</v>
      </c>
      <c r="H99385">
        <v>0</v>
      </c>
      <c r="I99385">
        <v>4972</v>
      </c>
      <c r="J99385">
        <v>1</v>
      </c>
      <c r="K99385">
        <v>1</v>
      </c>
    </row>
    <row r="99386" spans="1:11" x14ac:dyDescent="0.3">
      <c r="A99386" s="1" t="s">
        <v>99384</v>
      </c>
      <c r="B99386">
        <v>6693</v>
      </c>
      <c r="C99386">
        <v>253</v>
      </c>
      <c r="D99386">
        <v>100</v>
      </c>
      <c r="E99386">
        <v>1429</v>
      </c>
      <c r="F99386">
        <v>156</v>
      </c>
      <c r="G99386">
        <v>0</v>
      </c>
      <c r="H99386">
        <v>1</v>
      </c>
      <c r="I99386">
        <v>4872</v>
      </c>
      <c r="J99386">
        <v>2</v>
      </c>
      <c r="K99386">
        <v>2</v>
      </c>
    </row>
    <row r="99387" spans="1:11" x14ac:dyDescent="0.3">
      <c r="A99387" s="1" t="s">
        <v>99385</v>
      </c>
      <c r="B99387">
        <v>6682</v>
      </c>
      <c r="C99387">
        <v>2526</v>
      </c>
      <c r="D99387">
        <v>100</v>
      </c>
      <c r="E99387">
        <v>1429</v>
      </c>
      <c r="F99387">
        <v>156</v>
      </c>
      <c r="G99387">
        <v>0</v>
      </c>
      <c r="H99387">
        <v>1</v>
      </c>
      <c r="I99387">
        <v>4998</v>
      </c>
      <c r="J99387">
        <v>1</v>
      </c>
      <c r="K99387">
        <v>1</v>
      </c>
    </row>
    <row r="99388" spans="1:11" x14ac:dyDescent="0.3">
      <c r="A99388" s="1" t="s">
        <v>99386</v>
      </c>
      <c r="B99388">
        <v>6687</v>
      </c>
      <c r="C99388">
        <v>2526</v>
      </c>
      <c r="D99388">
        <v>100</v>
      </c>
      <c r="E99388">
        <v>1429</v>
      </c>
      <c r="F99388">
        <v>156</v>
      </c>
      <c r="G99388">
        <v>0</v>
      </c>
      <c r="H99388">
        <v>1</v>
      </c>
      <c r="I99388">
        <v>4884</v>
      </c>
      <c r="J99388">
        <v>2</v>
      </c>
      <c r="K99388">
        <v>2</v>
      </c>
    </row>
    <row r="99389" spans="1:11" x14ac:dyDescent="0.3">
      <c r="A99389" s="1" t="s">
        <v>99387</v>
      </c>
      <c r="B99389">
        <v>6691</v>
      </c>
      <c r="C99389">
        <v>2526</v>
      </c>
      <c r="D99389">
        <v>100</v>
      </c>
      <c r="E99389">
        <v>1429</v>
      </c>
      <c r="F99389">
        <v>156</v>
      </c>
      <c r="G99389">
        <v>0</v>
      </c>
      <c r="H99389">
        <v>1</v>
      </c>
      <c r="I99389">
        <v>4928</v>
      </c>
      <c r="J99389">
        <v>2</v>
      </c>
      <c r="K99389">
        <v>2</v>
      </c>
    </row>
    <row r="99390" spans="1:11" x14ac:dyDescent="0.3">
      <c r="A99390" s="1" t="s">
        <v>99388</v>
      </c>
      <c r="B99390">
        <v>6693</v>
      </c>
      <c r="C99390">
        <v>2526</v>
      </c>
      <c r="D99390">
        <v>100</v>
      </c>
      <c r="E99390">
        <v>1429</v>
      </c>
      <c r="F99390">
        <v>156</v>
      </c>
      <c r="G99390">
        <v>0</v>
      </c>
      <c r="H99390">
        <v>0</v>
      </c>
      <c r="I99390">
        <v>4939</v>
      </c>
      <c r="J99390">
        <v>1</v>
      </c>
      <c r="K99390">
        <v>1</v>
      </c>
    </row>
    <row r="99391" spans="1:11" x14ac:dyDescent="0.3">
      <c r="A99391" s="1" t="s">
        <v>99389</v>
      </c>
      <c r="B99391">
        <v>6714</v>
      </c>
      <c r="C99391">
        <v>2529</v>
      </c>
      <c r="D99391">
        <v>100</v>
      </c>
      <c r="E99391">
        <v>1429</v>
      </c>
      <c r="F99391">
        <v>156</v>
      </c>
      <c r="G99391">
        <v>0</v>
      </c>
      <c r="H99391">
        <v>1</v>
      </c>
      <c r="I99391">
        <v>4856</v>
      </c>
      <c r="J99391">
        <v>2</v>
      </c>
      <c r="K99391">
        <v>1</v>
      </c>
    </row>
    <row r="99392" spans="1:11" x14ac:dyDescent="0.3">
      <c r="A99392" s="1" t="s">
        <v>99390</v>
      </c>
      <c r="B99392">
        <v>6711</v>
      </c>
      <c r="C99392">
        <v>2529</v>
      </c>
      <c r="D99392">
        <v>100</v>
      </c>
      <c r="E99392">
        <v>1429</v>
      </c>
      <c r="F99392">
        <v>156</v>
      </c>
      <c r="G99392">
        <v>0</v>
      </c>
      <c r="H99392">
        <v>1</v>
      </c>
      <c r="I99392">
        <v>4927</v>
      </c>
      <c r="J99392">
        <v>2</v>
      </c>
      <c r="K99392">
        <v>2</v>
      </c>
    </row>
    <row r="99393" spans="1:11" x14ac:dyDescent="0.3">
      <c r="A99393" s="1" t="s">
        <v>99391</v>
      </c>
      <c r="B99393">
        <v>6692</v>
      </c>
      <c r="C99393">
        <v>2526</v>
      </c>
      <c r="D99393">
        <v>100</v>
      </c>
      <c r="E99393">
        <v>1445</v>
      </c>
      <c r="F99393">
        <v>159</v>
      </c>
      <c r="G99393">
        <v>0</v>
      </c>
      <c r="H99393">
        <v>1</v>
      </c>
      <c r="I99393">
        <v>4883</v>
      </c>
      <c r="J99393">
        <v>2</v>
      </c>
      <c r="K99393">
        <v>2</v>
      </c>
    </row>
    <row r="99394" spans="1:11" x14ac:dyDescent="0.3">
      <c r="A99394" s="1" t="s">
        <v>99392</v>
      </c>
      <c r="B99394">
        <v>67</v>
      </c>
      <c r="C99394">
        <v>2527</v>
      </c>
      <c r="D99394">
        <v>100</v>
      </c>
      <c r="E99394">
        <v>1429</v>
      </c>
      <c r="F99394">
        <v>156</v>
      </c>
      <c r="G99394">
        <v>0</v>
      </c>
      <c r="H99394">
        <v>1</v>
      </c>
      <c r="I99394">
        <v>4881</v>
      </c>
      <c r="J99394">
        <v>2</v>
      </c>
      <c r="K99394">
        <v>2</v>
      </c>
    </row>
    <row r="99395" spans="1:11" x14ac:dyDescent="0.3">
      <c r="A99395" s="1" t="s">
        <v>99393</v>
      </c>
      <c r="B99395">
        <v>6695</v>
      </c>
      <c r="C99395">
        <v>2526</v>
      </c>
      <c r="D99395">
        <v>100</v>
      </c>
      <c r="E99395">
        <v>1465</v>
      </c>
      <c r="F99395">
        <v>162</v>
      </c>
      <c r="G99395">
        <v>0</v>
      </c>
      <c r="H99395">
        <v>1</v>
      </c>
      <c r="I99395">
        <v>4939</v>
      </c>
      <c r="J99395">
        <v>1</v>
      </c>
      <c r="K99395">
        <v>1</v>
      </c>
    </row>
    <row r="99396" spans="1:11" x14ac:dyDescent="0.3">
      <c r="A99396" s="1" t="s">
        <v>99394</v>
      </c>
      <c r="B99396">
        <v>6704</v>
      </c>
      <c r="C99396">
        <v>2526</v>
      </c>
      <c r="D99396">
        <v>100</v>
      </c>
      <c r="E99396">
        <v>1465</v>
      </c>
      <c r="F99396">
        <v>162</v>
      </c>
      <c r="G99396">
        <v>0</v>
      </c>
      <c r="H99396">
        <v>1</v>
      </c>
      <c r="I99396">
        <v>4803</v>
      </c>
      <c r="J99396">
        <v>4</v>
      </c>
      <c r="K99396">
        <v>3</v>
      </c>
    </row>
    <row r="99397" spans="1:11" x14ac:dyDescent="0.3">
      <c r="A99397" s="1" t="s">
        <v>99395</v>
      </c>
      <c r="B99397">
        <v>6719</v>
      </c>
      <c r="C99397">
        <v>2527</v>
      </c>
      <c r="D99397">
        <v>100</v>
      </c>
      <c r="E99397">
        <v>1445</v>
      </c>
      <c r="F99397">
        <v>159</v>
      </c>
      <c r="G99397">
        <v>0</v>
      </c>
      <c r="H99397">
        <v>1</v>
      </c>
      <c r="I99397">
        <v>4894</v>
      </c>
      <c r="J99397">
        <v>1</v>
      </c>
      <c r="K99397">
        <v>1</v>
      </c>
    </row>
    <row r="99398" spans="1:11" x14ac:dyDescent="0.3">
      <c r="A99398" s="1" t="s">
        <v>99396</v>
      </c>
      <c r="B99398">
        <v>6709</v>
      </c>
      <c r="C99398">
        <v>2526</v>
      </c>
      <c r="D99398">
        <v>100</v>
      </c>
      <c r="E99398">
        <v>1514</v>
      </c>
      <c r="F99398">
        <v>181</v>
      </c>
      <c r="G99398">
        <v>0</v>
      </c>
      <c r="H99398">
        <v>1</v>
      </c>
      <c r="I99398">
        <v>4892</v>
      </c>
      <c r="J99398">
        <v>2</v>
      </c>
      <c r="K99398">
        <v>2</v>
      </c>
    </row>
    <row r="99399" spans="1:11" x14ac:dyDescent="0.3">
      <c r="A99399" s="1" t="s">
        <v>99397</v>
      </c>
      <c r="B99399">
        <v>6691</v>
      </c>
      <c r="C99399">
        <v>2526</v>
      </c>
      <c r="D99399">
        <v>100</v>
      </c>
      <c r="E99399">
        <v>1445</v>
      </c>
      <c r="F99399">
        <v>159</v>
      </c>
      <c r="G99399">
        <v>0</v>
      </c>
      <c r="H99399">
        <v>1</v>
      </c>
      <c r="I99399">
        <v>4836</v>
      </c>
      <c r="J99399">
        <v>2</v>
      </c>
      <c r="K99399">
        <v>1</v>
      </c>
    </row>
    <row r="99400" spans="1:11" x14ac:dyDescent="0.3">
      <c r="A99400" s="1" t="s">
        <v>99398</v>
      </c>
      <c r="B99400">
        <v>6714</v>
      </c>
      <c r="C99400">
        <v>2526</v>
      </c>
      <c r="D99400">
        <v>100</v>
      </c>
      <c r="E99400">
        <v>1465</v>
      </c>
      <c r="F99400">
        <v>162</v>
      </c>
      <c r="G99400">
        <v>0</v>
      </c>
      <c r="H99400">
        <v>0</v>
      </c>
      <c r="I99400">
        <v>4959</v>
      </c>
      <c r="J99400">
        <v>2</v>
      </c>
      <c r="K99400">
        <v>2</v>
      </c>
    </row>
    <row r="99401" spans="1:11" x14ac:dyDescent="0.3">
      <c r="A99401" s="1" t="s">
        <v>99399</v>
      </c>
      <c r="B99401">
        <v>6696</v>
      </c>
      <c r="C99401">
        <v>2527</v>
      </c>
      <c r="D99401">
        <v>100</v>
      </c>
      <c r="E99401">
        <v>1465</v>
      </c>
      <c r="F99401">
        <v>162</v>
      </c>
      <c r="G99401">
        <v>0</v>
      </c>
      <c r="H99401">
        <v>1</v>
      </c>
      <c r="I99401">
        <v>4901</v>
      </c>
      <c r="J99401">
        <v>1</v>
      </c>
      <c r="K99401">
        <v>1</v>
      </c>
    </row>
    <row r="99402" spans="1:11" x14ac:dyDescent="0.3">
      <c r="A99402" s="1" t="s">
        <v>99400</v>
      </c>
      <c r="B99402">
        <v>6702</v>
      </c>
      <c r="C99402">
        <v>2527</v>
      </c>
      <c r="D99402">
        <v>100</v>
      </c>
      <c r="E99402">
        <v>1519</v>
      </c>
      <c r="F99402">
        <v>184</v>
      </c>
      <c r="G99402">
        <v>0</v>
      </c>
      <c r="H99402">
        <v>1</v>
      </c>
      <c r="I99402">
        <v>4792</v>
      </c>
      <c r="J99402">
        <v>1</v>
      </c>
      <c r="K99402">
        <v>1</v>
      </c>
    </row>
    <row r="99403" spans="1:11" x14ac:dyDescent="0.3">
      <c r="A99403" s="1" t="s">
        <v>99401</v>
      </c>
      <c r="B99403">
        <v>6687</v>
      </c>
      <c r="C99403">
        <v>2524</v>
      </c>
      <c r="D99403">
        <v>100</v>
      </c>
      <c r="E99403">
        <v>1514</v>
      </c>
      <c r="F99403">
        <v>181</v>
      </c>
      <c r="G99403">
        <v>0</v>
      </c>
      <c r="H99403">
        <v>0</v>
      </c>
      <c r="I99403">
        <v>4876</v>
      </c>
      <c r="J99403">
        <v>1</v>
      </c>
      <c r="K99403">
        <v>1</v>
      </c>
    </row>
    <row r="99404" spans="1:11" x14ac:dyDescent="0.3">
      <c r="A99404" s="1" t="s">
        <v>99402</v>
      </c>
      <c r="B99404">
        <v>6701</v>
      </c>
      <c r="C99404">
        <v>2524</v>
      </c>
      <c r="D99404">
        <v>100</v>
      </c>
      <c r="E99404">
        <v>1465</v>
      </c>
      <c r="F99404">
        <v>162</v>
      </c>
      <c r="G99404">
        <v>0</v>
      </c>
      <c r="H99404">
        <v>1</v>
      </c>
      <c r="I99404">
        <v>4844</v>
      </c>
      <c r="J99404">
        <v>3</v>
      </c>
      <c r="K99404">
        <v>1</v>
      </c>
    </row>
    <row r="99405" spans="1:11" x14ac:dyDescent="0.3">
      <c r="A99405" s="1" t="s">
        <v>99403</v>
      </c>
      <c r="B99405">
        <v>6694</v>
      </c>
      <c r="C99405">
        <v>2523</v>
      </c>
      <c r="D99405">
        <v>100</v>
      </c>
      <c r="E99405">
        <v>1494</v>
      </c>
      <c r="F99405">
        <v>168</v>
      </c>
      <c r="G99405">
        <v>0</v>
      </c>
      <c r="H99405">
        <v>1</v>
      </c>
      <c r="I99405">
        <v>4902</v>
      </c>
      <c r="J99405">
        <v>2</v>
      </c>
      <c r="K99405">
        <v>2</v>
      </c>
    </row>
    <row r="99406" spans="1:11" x14ac:dyDescent="0.3">
      <c r="A99406" s="1" t="s">
        <v>99404</v>
      </c>
      <c r="B99406">
        <v>6704</v>
      </c>
      <c r="C99406">
        <v>252</v>
      </c>
      <c r="D99406">
        <v>100</v>
      </c>
      <c r="E99406">
        <v>1487</v>
      </c>
      <c r="F99406">
        <v>165</v>
      </c>
      <c r="G99406">
        <v>0</v>
      </c>
      <c r="H99406">
        <v>1</v>
      </c>
      <c r="I99406">
        <v>4958</v>
      </c>
      <c r="J99406">
        <v>3</v>
      </c>
      <c r="K99406">
        <v>3</v>
      </c>
    </row>
    <row r="99407" spans="1:11" x14ac:dyDescent="0.3">
      <c r="A99407" s="1" t="s">
        <v>99405</v>
      </c>
      <c r="B99407">
        <v>6693</v>
      </c>
      <c r="C99407">
        <v>2521</v>
      </c>
      <c r="D99407">
        <v>100</v>
      </c>
      <c r="E99407">
        <v>1519</v>
      </c>
      <c r="F99407">
        <v>184</v>
      </c>
      <c r="G99407">
        <v>0</v>
      </c>
      <c r="H99407">
        <v>1</v>
      </c>
      <c r="I99407">
        <v>4862</v>
      </c>
      <c r="J99407">
        <v>4</v>
      </c>
      <c r="K99407">
        <v>2</v>
      </c>
    </row>
    <row r="99408" spans="1:11" x14ac:dyDescent="0.3">
      <c r="A99408" s="1" t="s">
        <v>99406</v>
      </c>
      <c r="B99408">
        <v>6709</v>
      </c>
      <c r="C99408">
        <v>2526</v>
      </c>
      <c r="D99408">
        <v>100</v>
      </c>
      <c r="E99408">
        <v>1523</v>
      </c>
      <c r="F99408">
        <v>187</v>
      </c>
      <c r="G99408">
        <v>0</v>
      </c>
      <c r="H99408">
        <v>1</v>
      </c>
      <c r="I99408">
        <v>4908</v>
      </c>
      <c r="J99408">
        <v>1</v>
      </c>
      <c r="K99408">
        <v>1</v>
      </c>
    </row>
    <row r="99409" spans="1:11" x14ac:dyDescent="0.3">
      <c r="A99409" s="1" t="s">
        <v>99407</v>
      </c>
      <c r="B99409">
        <v>6694</v>
      </c>
      <c r="C99409">
        <v>2523</v>
      </c>
      <c r="D99409">
        <v>100</v>
      </c>
      <c r="E99409">
        <v>1498</v>
      </c>
      <c r="F99409">
        <v>170</v>
      </c>
      <c r="G99409">
        <v>0</v>
      </c>
      <c r="H99409">
        <v>1</v>
      </c>
      <c r="I99409">
        <v>5059</v>
      </c>
      <c r="J99409">
        <v>2</v>
      </c>
      <c r="K99409">
        <v>2</v>
      </c>
    </row>
    <row r="99410" spans="1:11" x14ac:dyDescent="0.3">
      <c r="A99410" s="1" t="s">
        <v>99408</v>
      </c>
      <c r="B99410">
        <v>6689</v>
      </c>
      <c r="C99410">
        <v>2521</v>
      </c>
      <c r="D99410">
        <v>100</v>
      </c>
      <c r="E99410">
        <v>1523</v>
      </c>
      <c r="F99410">
        <v>187</v>
      </c>
      <c r="G99410">
        <v>0</v>
      </c>
      <c r="H99410">
        <v>1</v>
      </c>
      <c r="I99410">
        <v>4969</v>
      </c>
      <c r="J99410">
        <v>3</v>
      </c>
      <c r="K99410">
        <v>2</v>
      </c>
    </row>
    <row r="99411" spans="1:11" x14ac:dyDescent="0.3">
      <c r="A99411" s="1" t="s">
        <v>99409</v>
      </c>
      <c r="B99411">
        <v>6691</v>
      </c>
      <c r="C99411">
        <v>2524</v>
      </c>
      <c r="D99411">
        <v>100</v>
      </c>
      <c r="E99411">
        <v>1523</v>
      </c>
      <c r="F99411">
        <v>187</v>
      </c>
      <c r="G99411">
        <v>0</v>
      </c>
      <c r="H99411">
        <v>1</v>
      </c>
      <c r="I99411">
        <v>4963</v>
      </c>
      <c r="J99411">
        <v>1</v>
      </c>
      <c r="K99411">
        <v>1</v>
      </c>
    </row>
    <row r="99412" spans="1:11" x14ac:dyDescent="0.3">
      <c r="A99412" s="1" t="s">
        <v>99410</v>
      </c>
      <c r="B99412">
        <v>6695</v>
      </c>
      <c r="C99412">
        <v>2523</v>
      </c>
      <c r="D99412">
        <v>100</v>
      </c>
      <c r="E99412">
        <v>1498</v>
      </c>
      <c r="F99412">
        <v>170</v>
      </c>
      <c r="G99412">
        <v>0</v>
      </c>
      <c r="H99412">
        <v>0</v>
      </c>
      <c r="I99412">
        <v>4899</v>
      </c>
      <c r="J99412">
        <v>1</v>
      </c>
      <c r="K99412">
        <v>1</v>
      </c>
    </row>
    <row r="99413" spans="1:11" x14ac:dyDescent="0.3">
      <c r="A99413" s="1" t="s">
        <v>99411</v>
      </c>
      <c r="B99413">
        <v>67</v>
      </c>
      <c r="C99413">
        <v>2521</v>
      </c>
      <c r="D99413">
        <v>100</v>
      </c>
      <c r="E99413">
        <v>1494</v>
      </c>
      <c r="F99413">
        <v>168</v>
      </c>
      <c r="G99413">
        <v>0</v>
      </c>
      <c r="H99413">
        <v>1</v>
      </c>
      <c r="I99413">
        <v>4884</v>
      </c>
      <c r="J99413">
        <v>1</v>
      </c>
      <c r="K99413">
        <v>1</v>
      </c>
    </row>
    <row r="99414" spans="1:11" x14ac:dyDescent="0.3">
      <c r="A99414" s="1" t="s">
        <v>99412</v>
      </c>
      <c r="B99414">
        <v>6694</v>
      </c>
      <c r="C99414">
        <v>252</v>
      </c>
      <c r="D99414">
        <v>100</v>
      </c>
      <c r="E99414">
        <v>1502</v>
      </c>
      <c r="F99414">
        <v>173</v>
      </c>
      <c r="G99414">
        <v>0</v>
      </c>
      <c r="H99414">
        <v>1</v>
      </c>
      <c r="I99414">
        <v>4887</v>
      </c>
      <c r="J99414">
        <v>2</v>
      </c>
      <c r="K99414">
        <v>2</v>
      </c>
    </row>
    <row r="99415" spans="1:11" x14ac:dyDescent="0.3">
      <c r="A99415" s="1" t="s">
        <v>99413</v>
      </c>
      <c r="B99415">
        <v>6699</v>
      </c>
      <c r="C99415">
        <v>2521</v>
      </c>
      <c r="D99415">
        <v>100</v>
      </c>
      <c r="E99415">
        <v>1527</v>
      </c>
      <c r="F99415">
        <v>190</v>
      </c>
      <c r="G99415">
        <v>0</v>
      </c>
      <c r="H99415">
        <v>1</v>
      </c>
      <c r="I99415">
        <v>488</v>
      </c>
      <c r="J99415">
        <v>3</v>
      </c>
      <c r="K99415">
        <v>2</v>
      </c>
    </row>
    <row r="99416" spans="1:11" x14ac:dyDescent="0.3">
      <c r="A99416" s="1" t="s">
        <v>99414</v>
      </c>
      <c r="B99416">
        <v>6691</v>
      </c>
      <c r="C99416">
        <v>2524</v>
      </c>
      <c r="D99416">
        <v>100</v>
      </c>
      <c r="E99416">
        <v>1531</v>
      </c>
      <c r="F99416">
        <v>193</v>
      </c>
      <c r="G99416">
        <v>0</v>
      </c>
      <c r="H99416">
        <v>1</v>
      </c>
      <c r="I99416">
        <v>4767</v>
      </c>
      <c r="J99416">
        <v>1</v>
      </c>
      <c r="K99416">
        <v>1</v>
      </c>
    </row>
    <row r="99417" spans="1:11" x14ac:dyDescent="0.3">
      <c r="A99417" s="1" t="s">
        <v>99415</v>
      </c>
      <c r="B99417">
        <v>6709</v>
      </c>
      <c r="C99417">
        <v>2526</v>
      </c>
      <c r="D99417">
        <v>100</v>
      </c>
      <c r="E99417">
        <v>1531</v>
      </c>
      <c r="F99417">
        <v>193</v>
      </c>
      <c r="G99417">
        <v>0</v>
      </c>
      <c r="H99417">
        <v>0</v>
      </c>
      <c r="I99417">
        <v>4878</v>
      </c>
      <c r="J99417">
        <v>2</v>
      </c>
      <c r="K99417">
        <v>1</v>
      </c>
    </row>
    <row r="99418" spans="1:11" x14ac:dyDescent="0.3">
      <c r="A99418" s="1" t="s">
        <v>99416</v>
      </c>
      <c r="B99418">
        <v>671</v>
      </c>
      <c r="C99418">
        <v>2523</v>
      </c>
      <c r="D99418">
        <v>100</v>
      </c>
      <c r="E99418">
        <v>1531</v>
      </c>
      <c r="F99418">
        <v>193</v>
      </c>
      <c r="G99418">
        <v>0</v>
      </c>
      <c r="H99418">
        <v>1</v>
      </c>
      <c r="I99418">
        <v>4932</v>
      </c>
      <c r="J99418">
        <v>1</v>
      </c>
      <c r="K99418">
        <v>1</v>
      </c>
    </row>
    <row r="99419" spans="1:11" x14ac:dyDescent="0.3">
      <c r="A99419" s="1" t="s">
        <v>99417</v>
      </c>
      <c r="B99419">
        <v>6707</v>
      </c>
      <c r="C99419">
        <v>2523</v>
      </c>
      <c r="D99419">
        <v>100</v>
      </c>
      <c r="E99419">
        <v>1531</v>
      </c>
      <c r="F99419">
        <v>193</v>
      </c>
      <c r="G99419">
        <v>0</v>
      </c>
      <c r="H99419">
        <v>1</v>
      </c>
      <c r="I99419">
        <v>4834</v>
      </c>
      <c r="J99419">
        <v>3</v>
      </c>
      <c r="K99419">
        <v>2</v>
      </c>
    </row>
    <row r="99420" spans="1:11" x14ac:dyDescent="0.3">
      <c r="A99420" s="1" t="s">
        <v>99418</v>
      </c>
      <c r="B99420">
        <v>6706</v>
      </c>
      <c r="C99420">
        <v>2521</v>
      </c>
      <c r="D99420">
        <v>100</v>
      </c>
      <c r="E99420">
        <v>1527</v>
      </c>
      <c r="F99420">
        <v>190</v>
      </c>
      <c r="G99420">
        <v>0</v>
      </c>
      <c r="H99420">
        <v>2</v>
      </c>
      <c r="I99420">
        <v>4957</v>
      </c>
      <c r="J99420">
        <v>3</v>
      </c>
      <c r="K99420">
        <v>3</v>
      </c>
    </row>
    <row r="99421" spans="1:11" x14ac:dyDescent="0.3">
      <c r="A99421" s="1" t="s">
        <v>99419</v>
      </c>
      <c r="B99421">
        <v>6707</v>
      </c>
      <c r="C99421">
        <v>2521</v>
      </c>
      <c r="D99421">
        <v>100</v>
      </c>
      <c r="E99421">
        <v>1531</v>
      </c>
      <c r="F99421">
        <v>193</v>
      </c>
      <c r="G99421">
        <v>0</v>
      </c>
      <c r="H99421">
        <v>1</v>
      </c>
      <c r="I99421">
        <v>4838</v>
      </c>
      <c r="J99421">
        <v>2</v>
      </c>
      <c r="K99421">
        <v>2</v>
      </c>
    </row>
    <row r="99422" spans="1:11" x14ac:dyDescent="0.3">
      <c r="A99422" s="1" t="s">
        <v>99420</v>
      </c>
      <c r="B99422">
        <v>6713</v>
      </c>
      <c r="C99422">
        <v>2523</v>
      </c>
      <c r="D99422">
        <v>100</v>
      </c>
      <c r="E99422">
        <v>1531</v>
      </c>
      <c r="F99422">
        <v>193</v>
      </c>
      <c r="G99422">
        <v>0</v>
      </c>
      <c r="H99422">
        <v>1</v>
      </c>
      <c r="I99422">
        <v>4929</v>
      </c>
      <c r="J99422">
        <v>1</v>
      </c>
      <c r="K99422">
        <v>1</v>
      </c>
    </row>
    <row r="99423" spans="1:11" x14ac:dyDescent="0.3">
      <c r="A99423" s="1" t="s">
        <v>99421</v>
      </c>
      <c r="B99423">
        <v>6698</v>
      </c>
      <c r="C99423">
        <v>2523</v>
      </c>
      <c r="D99423">
        <v>100</v>
      </c>
      <c r="E99423">
        <v>1534</v>
      </c>
      <c r="F99423">
        <v>195</v>
      </c>
      <c r="G99423">
        <v>0</v>
      </c>
      <c r="H99423">
        <v>1</v>
      </c>
      <c r="I99423">
        <v>4891</v>
      </c>
      <c r="J99423">
        <v>2</v>
      </c>
      <c r="K99423">
        <v>1</v>
      </c>
    </row>
    <row r="99424" spans="1:11" x14ac:dyDescent="0.3">
      <c r="A99424" s="1" t="s">
        <v>99422</v>
      </c>
      <c r="B99424">
        <v>6708</v>
      </c>
      <c r="C99424">
        <v>2524</v>
      </c>
      <c r="D99424">
        <v>100</v>
      </c>
      <c r="E99424">
        <v>1546</v>
      </c>
      <c r="F99424">
        <v>204</v>
      </c>
      <c r="G99424">
        <v>0</v>
      </c>
      <c r="H99424">
        <v>1</v>
      </c>
      <c r="I99424">
        <v>4888</v>
      </c>
      <c r="J99424">
        <v>2</v>
      </c>
      <c r="K99424">
        <v>2</v>
      </c>
    </row>
    <row r="99425" spans="1:11" x14ac:dyDescent="0.3">
      <c r="A99425" s="1" t="s">
        <v>99423</v>
      </c>
      <c r="B99425">
        <v>6702</v>
      </c>
      <c r="C99425">
        <v>2524</v>
      </c>
      <c r="D99425">
        <v>100</v>
      </c>
      <c r="E99425">
        <v>1523</v>
      </c>
      <c r="F99425">
        <v>187</v>
      </c>
      <c r="G99425">
        <v>0</v>
      </c>
      <c r="H99425">
        <v>1</v>
      </c>
      <c r="I99425">
        <v>4905</v>
      </c>
      <c r="J99425">
        <v>1</v>
      </c>
      <c r="K99425">
        <v>1</v>
      </c>
    </row>
    <row r="99426" spans="1:11" x14ac:dyDescent="0.3">
      <c r="A99426" s="1" t="s">
        <v>99424</v>
      </c>
      <c r="B99426">
        <v>6702</v>
      </c>
      <c r="C99426">
        <v>2524</v>
      </c>
      <c r="D99426">
        <v>100</v>
      </c>
      <c r="E99426">
        <v>1502</v>
      </c>
      <c r="F99426">
        <v>173</v>
      </c>
      <c r="G99426">
        <v>0</v>
      </c>
      <c r="H99426">
        <v>0</v>
      </c>
      <c r="I99426">
        <v>495</v>
      </c>
      <c r="J99426">
        <v>1</v>
      </c>
      <c r="K99426">
        <v>1</v>
      </c>
    </row>
    <row r="99427" spans="1:11" x14ac:dyDescent="0.3">
      <c r="A99427" s="1" t="s">
        <v>99425</v>
      </c>
      <c r="B99427">
        <v>6696</v>
      </c>
      <c r="C99427">
        <v>2523</v>
      </c>
      <c r="D99427">
        <v>100</v>
      </c>
      <c r="E99427">
        <v>1531</v>
      </c>
      <c r="F99427">
        <v>193</v>
      </c>
      <c r="G99427">
        <v>0</v>
      </c>
      <c r="H99427">
        <v>1</v>
      </c>
      <c r="I99427">
        <v>472</v>
      </c>
      <c r="J99427">
        <v>1</v>
      </c>
      <c r="K99427">
        <v>1</v>
      </c>
    </row>
    <row r="99428" spans="1:11" x14ac:dyDescent="0.3">
      <c r="A99428" s="1" t="s">
        <v>99426</v>
      </c>
      <c r="B99428">
        <v>6708</v>
      </c>
      <c r="C99428">
        <v>2521</v>
      </c>
      <c r="D99428">
        <v>100</v>
      </c>
      <c r="E99428">
        <v>1534</v>
      </c>
      <c r="F99428">
        <v>195</v>
      </c>
      <c r="G99428">
        <v>0</v>
      </c>
      <c r="H99428">
        <v>1</v>
      </c>
      <c r="I99428">
        <v>4986</v>
      </c>
      <c r="J99428">
        <v>2</v>
      </c>
      <c r="K99428">
        <v>2</v>
      </c>
    </row>
    <row r="99429" spans="1:11" x14ac:dyDescent="0.3">
      <c r="A99429" s="1" t="s">
        <v>99427</v>
      </c>
      <c r="B99429">
        <v>6716</v>
      </c>
      <c r="C99429">
        <v>252</v>
      </c>
      <c r="D99429">
        <v>100</v>
      </c>
      <c r="E99429">
        <v>1505</v>
      </c>
      <c r="F99429">
        <v>175</v>
      </c>
      <c r="G99429">
        <v>0</v>
      </c>
      <c r="H99429">
        <v>1</v>
      </c>
      <c r="I99429">
        <v>4948</v>
      </c>
      <c r="J99429">
        <v>2</v>
      </c>
      <c r="K99429">
        <v>2</v>
      </c>
    </row>
    <row r="99430" spans="1:11" x14ac:dyDescent="0.3">
      <c r="A99430" s="1" t="s">
        <v>99428</v>
      </c>
      <c r="B99430">
        <v>6695</v>
      </c>
      <c r="C99430">
        <v>252</v>
      </c>
      <c r="D99430">
        <v>100</v>
      </c>
      <c r="E99430">
        <v>1534</v>
      </c>
      <c r="F99430">
        <v>195</v>
      </c>
      <c r="G99430">
        <v>0</v>
      </c>
      <c r="H99430">
        <v>1</v>
      </c>
      <c r="I99430">
        <v>4963</v>
      </c>
      <c r="J99430">
        <v>1</v>
      </c>
      <c r="K99430">
        <v>1</v>
      </c>
    </row>
    <row r="99431" spans="1:11" x14ac:dyDescent="0.3">
      <c r="A99431" s="1" t="s">
        <v>99429</v>
      </c>
      <c r="B99431">
        <v>6708</v>
      </c>
      <c r="C99431">
        <v>2521</v>
      </c>
      <c r="D99431">
        <v>100</v>
      </c>
      <c r="E99431">
        <v>1537</v>
      </c>
      <c r="F99431">
        <v>197</v>
      </c>
      <c r="G99431">
        <v>0</v>
      </c>
      <c r="H99431">
        <v>1</v>
      </c>
      <c r="I99431">
        <v>491</v>
      </c>
      <c r="J99431">
        <v>1</v>
      </c>
      <c r="K99431">
        <v>1</v>
      </c>
    </row>
    <row r="99432" spans="1:11" x14ac:dyDescent="0.3">
      <c r="A99432" s="1" t="s">
        <v>99430</v>
      </c>
      <c r="B99432">
        <v>6715</v>
      </c>
      <c r="C99432">
        <v>2523</v>
      </c>
      <c r="D99432">
        <v>100</v>
      </c>
      <c r="E99432">
        <v>1542</v>
      </c>
      <c r="F99432">
        <v>200</v>
      </c>
      <c r="G99432">
        <v>0</v>
      </c>
      <c r="H99432">
        <v>1</v>
      </c>
      <c r="I99432">
        <v>5006</v>
      </c>
      <c r="J99432">
        <v>3</v>
      </c>
      <c r="K99432">
        <v>3</v>
      </c>
    </row>
    <row r="99433" spans="1:11" x14ac:dyDescent="0.3">
      <c r="A99433" s="1" t="s">
        <v>99431</v>
      </c>
      <c r="B99433">
        <v>6706</v>
      </c>
      <c r="C99433">
        <v>2523</v>
      </c>
      <c r="D99433">
        <v>100</v>
      </c>
      <c r="E99433">
        <v>1534</v>
      </c>
      <c r="F99433">
        <v>195</v>
      </c>
      <c r="G99433">
        <v>0</v>
      </c>
      <c r="H99433">
        <v>1</v>
      </c>
      <c r="I99433">
        <v>4837</v>
      </c>
      <c r="J99433">
        <v>2</v>
      </c>
      <c r="K99433">
        <v>2</v>
      </c>
    </row>
    <row r="99434" spans="1:11" x14ac:dyDescent="0.3">
      <c r="A99434" s="1" t="s">
        <v>99432</v>
      </c>
      <c r="B99434">
        <v>6697</v>
      </c>
      <c r="C99434">
        <v>252</v>
      </c>
      <c r="D99434">
        <v>100</v>
      </c>
      <c r="E99434">
        <v>1537</v>
      </c>
      <c r="F99434">
        <v>197</v>
      </c>
      <c r="G99434">
        <v>0</v>
      </c>
      <c r="H99434">
        <v>2</v>
      </c>
      <c r="I99434">
        <v>4955</v>
      </c>
      <c r="J99434">
        <v>2</v>
      </c>
      <c r="K99434">
        <v>2</v>
      </c>
    </row>
    <row r="99435" spans="1:11" x14ac:dyDescent="0.3">
      <c r="A99435" s="1" t="s">
        <v>99433</v>
      </c>
      <c r="B99435">
        <v>6697</v>
      </c>
      <c r="C99435">
        <v>2521</v>
      </c>
      <c r="D99435">
        <v>100</v>
      </c>
      <c r="E99435">
        <v>1542</v>
      </c>
      <c r="F99435">
        <v>200</v>
      </c>
      <c r="G99435">
        <v>0</v>
      </c>
      <c r="H99435">
        <v>0</v>
      </c>
      <c r="I99435">
        <v>5067</v>
      </c>
      <c r="J99435">
        <v>2</v>
      </c>
      <c r="K99435">
        <v>1</v>
      </c>
    </row>
    <row r="99436" spans="1:11" x14ac:dyDescent="0.3">
      <c r="A99436" s="1" t="s">
        <v>99434</v>
      </c>
      <c r="B99436">
        <v>67</v>
      </c>
      <c r="C99436">
        <v>2523</v>
      </c>
      <c r="D99436">
        <v>100</v>
      </c>
      <c r="E99436">
        <v>1537</v>
      </c>
      <c r="F99436">
        <v>197</v>
      </c>
      <c r="G99436">
        <v>0</v>
      </c>
      <c r="H99436">
        <v>1</v>
      </c>
      <c r="I99436">
        <v>488</v>
      </c>
      <c r="J99436">
        <v>3</v>
      </c>
      <c r="K99436">
        <v>1</v>
      </c>
    </row>
    <row r="99437" spans="1:11" x14ac:dyDescent="0.3">
      <c r="A99437" s="1" t="s">
        <v>99435</v>
      </c>
      <c r="B99437">
        <v>6684</v>
      </c>
      <c r="C99437">
        <v>2523</v>
      </c>
      <c r="D99437">
        <v>100</v>
      </c>
      <c r="E99437">
        <v>1537</v>
      </c>
      <c r="F99437">
        <v>197</v>
      </c>
      <c r="G99437">
        <v>0</v>
      </c>
      <c r="H99437">
        <v>1</v>
      </c>
      <c r="I99437">
        <v>4792</v>
      </c>
      <c r="J99437">
        <v>2</v>
      </c>
      <c r="K99437">
        <v>2</v>
      </c>
    </row>
    <row r="99438" spans="1:11" x14ac:dyDescent="0.3">
      <c r="A99438" s="1" t="s">
        <v>99436</v>
      </c>
      <c r="B99438">
        <v>6712</v>
      </c>
      <c r="C99438">
        <v>252</v>
      </c>
      <c r="D99438">
        <v>100</v>
      </c>
      <c r="E99438">
        <v>1542</v>
      </c>
      <c r="F99438">
        <v>200</v>
      </c>
      <c r="G99438">
        <v>0</v>
      </c>
      <c r="H99438">
        <v>1</v>
      </c>
      <c r="I99438">
        <v>4797</v>
      </c>
      <c r="J99438">
        <v>2</v>
      </c>
      <c r="K99438">
        <v>2</v>
      </c>
    </row>
    <row r="99439" spans="1:11" x14ac:dyDescent="0.3">
      <c r="A99439" s="1" t="s">
        <v>99437</v>
      </c>
      <c r="B99439">
        <v>6698</v>
      </c>
      <c r="C99439">
        <v>252</v>
      </c>
      <c r="D99439">
        <v>100</v>
      </c>
      <c r="E99439">
        <v>1537</v>
      </c>
      <c r="F99439">
        <v>197</v>
      </c>
      <c r="G99439">
        <v>0</v>
      </c>
      <c r="H99439">
        <v>1</v>
      </c>
      <c r="I99439">
        <v>477</v>
      </c>
      <c r="J99439">
        <v>2</v>
      </c>
      <c r="K99439">
        <v>2</v>
      </c>
    </row>
    <row r="99440" spans="1:11" x14ac:dyDescent="0.3">
      <c r="A99440" s="1" t="s">
        <v>99438</v>
      </c>
      <c r="B99440">
        <v>6711</v>
      </c>
      <c r="C99440">
        <v>2519</v>
      </c>
      <c r="D99440">
        <v>100</v>
      </c>
      <c r="E99440">
        <v>1537</v>
      </c>
      <c r="F99440">
        <v>197</v>
      </c>
      <c r="G99440">
        <v>0</v>
      </c>
      <c r="H99440">
        <v>1</v>
      </c>
      <c r="I99440">
        <v>499</v>
      </c>
      <c r="J99440">
        <v>2</v>
      </c>
      <c r="K99440">
        <v>2</v>
      </c>
    </row>
    <row r="99441" spans="1:11" x14ac:dyDescent="0.3">
      <c r="A99441" s="1" t="s">
        <v>99439</v>
      </c>
      <c r="B99441">
        <v>6719</v>
      </c>
      <c r="C99441">
        <v>252</v>
      </c>
      <c r="D99441">
        <v>100</v>
      </c>
      <c r="E99441">
        <v>1542</v>
      </c>
      <c r="F99441">
        <v>200</v>
      </c>
      <c r="G99441">
        <v>0</v>
      </c>
      <c r="H99441">
        <v>1</v>
      </c>
      <c r="I99441">
        <v>4875</v>
      </c>
      <c r="J99441">
        <v>2</v>
      </c>
      <c r="K99441">
        <v>2</v>
      </c>
    </row>
    <row r="99442" spans="1:11" x14ac:dyDescent="0.3">
      <c r="A99442" s="1" t="s">
        <v>99440</v>
      </c>
      <c r="B99442">
        <v>6713</v>
      </c>
      <c r="C99442">
        <v>252</v>
      </c>
      <c r="D99442">
        <v>100</v>
      </c>
      <c r="E99442">
        <v>1537</v>
      </c>
      <c r="F99442">
        <v>197</v>
      </c>
      <c r="G99442">
        <v>0</v>
      </c>
      <c r="H99442">
        <v>0</v>
      </c>
      <c r="I99442">
        <v>4923</v>
      </c>
      <c r="J99442">
        <v>1</v>
      </c>
      <c r="K99442">
        <v>1</v>
      </c>
    </row>
    <row r="99443" spans="1:11" x14ac:dyDescent="0.3">
      <c r="A99443" s="1" t="s">
        <v>99441</v>
      </c>
      <c r="B99443">
        <v>6729</v>
      </c>
      <c r="C99443">
        <v>252</v>
      </c>
      <c r="D99443">
        <v>100</v>
      </c>
      <c r="E99443">
        <v>1537</v>
      </c>
      <c r="F99443">
        <v>197</v>
      </c>
      <c r="G99443">
        <v>0</v>
      </c>
      <c r="H99443">
        <v>2</v>
      </c>
      <c r="I99443">
        <v>4986</v>
      </c>
      <c r="J99443">
        <v>4</v>
      </c>
      <c r="K99443">
        <v>2</v>
      </c>
    </row>
    <row r="99444" spans="1:11" x14ac:dyDescent="0.3">
      <c r="A99444" s="1" t="s">
        <v>99442</v>
      </c>
      <c r="B99444">
        <v>672</v>
      </c>
      <c r="C99444">
        <v>2517</v>
      </c>
      <c r="D99444">
        <v>100</v>
      </c>
      <c r="E99444">
        <v>1538</v>
      </c>
      <c r="F99444">
        <v>198</v>
      </c>
      <c r="G99444">
        <v>0</v>
      </c>
      <c r="H99444">
        <v>2</v>
      </c>
      <c r="I99444">
        <v>4936</v>
      </c>
      <c r="J99444">
        <v>2</v>
      </c>
      <c r="K99444">
        <v>2</v>
      </c>
    </row>
    <row r="99445" spans="1:11" x14ac:dyDescent="0.3">
      <c r="A99445" s="1" t="s">
        <v>99443</v>
      </c>
      <c r="B99445">
        <v>6726</v>
      </c>
      <c r="C99445">
        <v>252</v>
      </c>
      <c r="D99445">
        <v>100</v>
      </c>
      <c r="E99445">
        <v>1537</v>
      </c>
      <c r="F99445">
        <v>197</v>
      </c>
      <c r="G99445">
        <v>0</v>
      </c>
      <c r="H99445">
        <v>1</v>
      </c>
      <c r="I99445">
        <v>4937</v>
      </c>
      <c r="J99445">
        <v>1</v>
      </c>
      <c r="K99445">
        <v>1</v>
      </c>
    </row>
    <row r="99446" spans="1:11" x14ac:dyDescent="0.3">
      <c r="A99446" s="1" t="s">
        <v>99444</v>
      </c>
      <c r="B99446">
        <v>671</v>
      </c>
      <c r="C99446">
        <v>252</v>
      </c>
      <c r="D99446">
        <v>100</v>
      </c>
      <c r="E99446">
        <v>1538</v>
      </c>
      <c r="F99446">
        <v>198</v>
      </c>
      <c r="G99446">
        <v>0</v>
      </c>
      <c r="H99446">
        <v>1</v>
      </c>
      <c r="I99446">
        <v>481</v>
      </c>
      <c r="J99446">
        <v>1</v>
      </c>
      <c r="K99446">
        <v>1</v>
      </c>
    </row>
    <row r="99447" spans="1:11" x14ac:dyDescent="0.3">
      <c r="A99447" s="1" t="s">
        <v>99445</v>
      </c>
      <c r="B99447">
        <v>6733</v>
      </c>
      <c r="C99447">
        <v>252</v>
      </c>
      <c r="D99447">
        <v>100</v>
      </c>
      <c r="E99447">
        <v>1542</v>
      </c>
      <c r="F99447">
        <v>200</v>
      </c>
      <c r="G99447">
        <v>0</v>
      </c>
      <c r="H99447">
        <v>1</v>
      </c>
      <c r="I99447">
        <v>5086</v>
      </c>
      <c r="J99447">
        <v>3</v>
      </c>
      <c r="K99447">
        <v>3</v>
      </c>
    </row>
    <row r="99448" spans="1:11" x14ac:dyDescent="0.3">
      <c r="A99448" s="1" t="s">
        <v>99446</v>
      </c>
      <c r="B99448">
        <v>6724</v>
      </c>
      <c r="C99448">
        <v>252</v>
      </c>
      <c r="D99448">
        <v>100</v>
      </c>
      <c r="E99448">
        <v>1543</v>
      </c>
      <c r="F99448">
        <v>201</v>
      </c>
      <c r="G99448">
        <v>0</v>
      </c>
      <c r="H99448">
        <v>1</v>
      </c>
      <c r="I99448">
        <v>4946</v>
      </c>
      <c r="J99448">
        <v>2</v>
      </c>
      <c r="K99448">
        <v>2</v>
      </c>
    </row>
    <row r="99449" spans="1:11" x14ac:dyDescent="0.3">
      <c r="A99449" s="1" t="s">
        <v>99447</v>
      </c>
      <c r="B99449">
        <v>6731</v>
      </c>
      <c r="C99449">
        <v>252</v>
      </c>
      <c r="D99449">
        <v>100</v>
      </c>
      <c r="E99449">
        <v>1542</v>
      </c>
      <c r="F99449">
        <v>200</v>
      </c>
      <c r="G99449">
        <v>0</v>
      </c>
      <c r="H99449">
        <v>0</v>
      </c>
      <c r="I99449">
        <v>4935</v>
      </c>
      <c r="J99449">
        <v>1</v>
      </c>
      <c r="K99449">
        <v>1</v>
      </c>
    </row>
    <row r="99450" spans="1:11" x14ac:dyDescent="0.3">
      <c r="A99450" s="1" t="s">
        <v>99448</v>
      </c>
      <c r="B99450">
        <v>671</v>
      </c>
      <c r="C99450">
        <v>252</v>
      </c>
      <c r="D99450">
        <v>100</v>
      </c>
      <c r="E99450">
        <v>1538</v>
      </c>
      <c r="F99450">
        <v>198</v>
      </c>
      <c r="G99450">
        <v>0</v>
      </c>
      <c r="H99450">
        <v>1</v>
      </c>
      <c r="I99450">
        <v>4875</v>
      </c>
      <c r="J99450">
        <v>2</v>
      </c>
      <c r="K99450">
        <v>2</v>
      </c>
    </row>
    <row r="99451" spans="1:11" x14ac:dyDescent="0.3">
      <c r="A99451" s="1" t="s">
        <v>99449</v>
      </c>
      <c r="B99451">
        <v>6713</v>
      </c>
      <c r="C99451">
        <v>252</v>
      </c>
      <c r="D99451">
        <v>100</v>
      </c>
      <c r="E99451">
        <v>1537</v>
      </c>
      <c r="F99451">
        <v>197</v>
      </c>
      <c r="G99451">
        <v>0</v>
      </c>
      <c r="H99451">
        <v>0</v>
      </c>
      <c r="I99451">
        <v>4806</v>
      </c>
      <c r="J99451">
        <v>3</v>
      </c>
      <c r="K99451">
        <v>1</v>
      </c>
    </row>
    <row r="99452" spans="1:11" x14ac:dyDescent="0.3">
      <c r="A99452" s="1" t="s">
        <v>99450</v>
      </c>
      <c r="B99452">
        <v>6728</v>
      </c>
      <c r="C99452">
        <v>252</v>
      </c>
      <c r="D99452">
        <v>100</v>
      </c>
      <c r="E99452">
        <v>1537</v>
      </c>
      <c r="F99452">
        <v>197</v>
      </c>
      <c r="G99452">
        <v>0</v>
      </c>
      <c r="H99452">
        <v>1</v>
      </c>
      <c r="I99452">
        <v>5029</v>
      </c>
      <c r="J99452">
        <v>4</v>
      </c>
      <c r="K99452">
        <v>2</v>
      </c>
    </row>
    <row r="99453" spans="1:11" x14ac:dyDescent="0.3">
      <c r="A99453" s="1" t="s">
        <v>99451</v>
      </c>
      <c r="B99453">
        <v>6716</v>
      </c>
      <c r="C99453">
        <v>2517</v>
      </c>
      <c r="D99453">
        <v>100</v>
      </c>
      <c r="E99453">
        <v>1542</v>
      </c>
      <c r="F99453">
        <v>200</v>
      </c>
      <c r="G99453">
        <v>0</v>
      </c>
      <c r="H99453">
        <v>0</v>
      </c>
      <c r="I99453">
        <v>4796</v>
      </c>
      <c r="J99453">
        <v>2</v>
      </c>
      <c r="K99453">
        <v>0</v>
      </c>
    </row>
    <row r="99454" spans="1:11" x14ac:dyDescent="0.3">
      <c r="A99454" s="1" t="s">
        <v>99452</v>
      </c>
      <c r="B99454">
        <v>6714</v>
      </c>
      <c r="C99454">
        <v>252</v>
      </c>
      <c r="D99454">
        <v>100</v>
      </c>
      <c r="E99454">
        <v>1546</v>
      </c>
      <c r="F99454">
        <v>204</v>
      </c>
      <c r="G99454">
        <v>0</v>
      </c>
      <c r="H99454">
        <v>1</v>
      </c>
      <c r="I99454">
        <v>4951</v>
      </c>
      <c r="J99454">
        <v>3</v>
      </c>
      <c r="K99454">
        <v>2</v>
      </c>
    </row>
    <row r="99455" spans="1:11" x14ac:dyDescent="0.3">
      <c r="A99455" s="1" t="s">
        <v>99453</v>
      </c>
      <c r="B99455">
        <v>672</v>
      </c>
      <c r="C99455">
        <v>2517</v>
      </c>
      <c r="D99455">
        <v>100</v>
      </c>
      <c r="E99455">
        <v>1552</v>
      </c>
      <c r="F99455">
        <v>208</v>
      </c>
      <c r="G99455">
        <v>0</v>
      </c>
      <c r="H99455">
        <v>1</v>
      </c>
      <c r="I99455">
        <v>4842</v>
      </c>
      <c r="J99455">
        <v>1</v>
      </c>
      <c r="K99455">
        <v>1</v>
      </c>
    </row>
    <row r="99456" spans="1:11" x14ac:dyDescent="0.3">
      <c r="A99456" s="1" t="s">
        <v>99454</v>
      </c>
      <c r="B99456">
        <v>6714</v>
      </c>
      <c r="C99456">
        <v>252</v>
      </c>
      <c r="D99456">
        <v>100</v>
      </c>
      <c r="E99456">
        <v>1546</v>
      </c>
      <c r="F99456">
        <v>204</v>
      </c>
      <c r="G99456">
        <v>0</v>
      </c>
      <c r="H99456">
        <v>1</v>
      </c>
      <c r="I99456">
        <v>4861</v>
      </c>
      <c r="J99456">
        <v>2</v>
      </c>
      <c r="K99456">
        <v>2</v>
      </c>
    </row>
    <row r="99457" spans="1:11" x14ac:dyDescent="0.3">
      <c r="A99457" s="1" t="s">
        <v>99455</v>
      </c>
      <c r="B99457">
        <v>6718</v>
      </c>
      <c r="C99457">
        <v>2517</v>
      </c>
      <c r="D99457">
        <v>100</v>
      </c>
      <c r="E99457">
        <v>1537</v>
      </c>
      <c r="F99457">
        <v>197</v>
      </c>
      <c r="G99457">
        <v>0</v>
      </c>
      <c r="H99457">
        <v>1</v>
      </c>
      <c r="I99457">
        <v>4952</v>
      </c>
      <c r="J99457">
        <v>1</v>
      </c>
      <c r="K99457">
        <v>1</v>
      </c>
    </row>
    <row r="99458" spans="1:11" x14ac:dyDescent="0.3">
      <c r="A99458" s="1" t="s">
        <v>99456</v>
      </c>
      <c r="B99458">
        <v>6737</v>
      </c>
      <c r="C99458">
        <v>252</v>
      </c>
      <c r="D99458">
        <v>100</v>
      </c>
      <c r="E99458">
        <v>1534</v>
      </c>
      <c r="F99458">
        <v>195</v>
      </c>
      <c r="G99458">
        <v>0</v>
      </c>
      <c r="H99458">
        <v>1</v>
      </c>
      <c r="I99458">
        <v>4856</v>
      </c>
      <c r="J99458">
        <v>2</v>
      </c>
      <c r="K99458">
        <v>2</v>
      </c>
    </row>
    <row r="99459" spans="1:11" x14ac:dyDescent="0.3">
      <c r="A99459" s="1" t="s">
        <v>99457</v>
      </c>
      <c r="B99459">
        <v>6741</v>
      </c>
      <c r="C99459">
        <v>2519</v>
      </c>
      <c r="D99459">
        <v>100</v>
      </c>
      <c r="E99459">
        <v>1531</v>
      </c>
      <c r="F99459">
        <v>193</v>
      </c>
      <c r="G99459">
        <v>0</v>
      </c>
      <c r="H99459">
        <v>0</v>
      </c>
      <c r="I99459">
        <v>4844</v>
      </c>
      <c r="J99459">
        <v>2</v>
      </c>
      <c r="K99459">
        <v>2</v>
      </c>
    </row>
    <row r="99460" spans="1:11" x14ac:dyDescent="0.3">
      <c r="A99460" s="1" t="s">
        <v>99458</v>
      </c>
      <c r="B99460">
        <v>6742</v>
      </c>
      <c r="C99460">
        <v>2517</v>
      </c>
      <c r="D99460">
        <v>100</v>
      </c>
      <c r="E99460">
        <v>1531</v>
      </c>
      <c r="F99460">
        <v>193</v>
      </c>
      <c r="G99460">
        <v>0</v>
      </c>
      <c r="H99460">
        <v>1</v>
      </c>
      <c r="I99460">
        <v>4839</v>
      </c>
      <c r="J99460">
        <v>2</v>
      </c>
      <c r="K99460">
        <v>2</v>
      </c>
    </row>
    <row r="99461" spans="1:11" x14ac:dyDescent="0.3">
      <c r="A99461" s="1" t="s">
        <v>99459</v>
      </c>
      <c r="B99461">
        <v>6731</v>
      </c>
      <c r="C99461">
        <v>2516</v>
      </c>
      <c r="D99461">
        <v>100</v>
      </c>
      <c r="E99461">
        <v>1531</v>
      </c>
      <c r="F99461">
        <v>193</v>
      </c>
      <c r="G99461">
        <v>0</v>
      </c>
      <c r="H99461">
        <v>1</v>
      </c>
      <c r="I99461">
        <v>4956</v>
      </c>
      <c r="J99461">
        <v>2</v>
      </c>
      <c r="K99461">
        <v>2</v>
      </c>
    </row>
    <row r="99462" spans="1:11" x14ac:dyDescent="0.3">
      <c r="A99462" s="1" t="s">
        <v>99460</v>
      </c>
      <c r="B99462">
        <v>674</v>
      </c>
      <c r="C99462">
        <v>2515</v>
      </c>
      <c r="D99462">
        <v>100</v>
      </c>
      <c r="E99462">
        <v>1531</v>
      </c>
      <c r="F99462">
        <v>193</v>
      </c>
      <c r="G99462">
        <v>0</v>
      </c>
      <c r="H99462">
        <v>1</v>
      </c>
      <c r="I99462">
        <v>5042</v>
      </c>
      <c r="J99462">
        <v>1</v>
      </c>
      <c r="K99462">
        <v>1</v>
      </c>
    </row>
    <row r="99463" spans="1:11" x14ac:dyDescent="0.3">
      <c r="A99463" s="1" t="s">
        <v>99461</v>
      </c>
      <c r="B99463">
        <v>6732</v>
      </c>
      <c r="C99463">
        <v>2517</v>
      </c>
      <c r="D99463">
        <v>100</v>
      </c>
      <c r="E99463">
        <v>1528</v>
      </c>
      <c r="F99463">
        <v>191</v>
      </c>
      <c r="G99463">
        <v>0</v>
      </c>
      <c r="H99463">
        <v>0</v>
      </c>
      <c r="I99463">
        <v>5083</v>
      </c>
      <c r="J99463">
        <v>1</v>
      </c>
      <c r="K99463">
        <v>1</v>
      </c>
    </row>
    <row r="99464" spans="1:11" x14ac:dyDescent="0.3">
      <c r="A99464" s="1" t="s">
        <v>99462</v>
      </c>
      <c r="B99464">
        <v>6746</v>
      </c>
      <c r="C99464">
        <v>2517</v>
      </c>
      <c r="D99464">
        <v>100</v>
      </c>
      <c r="E99464">
        <v>1528</v>
      </c>
      <c r="F99464">
        <v>191</v>
      </c>
      <c r="G99464">
        <v>0</v>
      </c>
      <c r="H99464">
        <v>0</v>
      </c>
      <c r="I99464">
        <v>4887</v>
      </c>
      <c r="J99464">
        <v>1</v>
      </c>
      <c r="K99464">
        <v>1</v>
      </c>
    </row>
    <row r="99465" spans="1:11" x14ac:dyDescent="0.3">
      <c r="A99465" s="1" t="s">
        <v>99463</v>
      </c>
      <c r="B99465">
        <v>6731</v>
      </c>
      <c r="C99465">
        <v>2517</v>
      </c>
      <c r="D99465">
        <v>100</v>
      </c>
      <c r="E99465">
        <v>1528</v>
      </c>
      <c r="F99465">
        <v>191</v>
      </c>
      <c r="G99465">
        <v>0</v>
      </c>
      <c r="H99465">
        <v>1</v>
      </c>
      <c r="I99465">
        <v>4978</v>
      </c>
      <c r="J99465">
        <v>1</v>
      </c>
      <c r="K99465">
        <v>1</v>
      </c>
    </row>
    <row r="99466" spans="1:11" x14ac:dyDescent="0.3">
      <c r="A99466" s="1" t="s">
        <v>99464</v>
      </c>
      <c r="B99466">
        <v>6739</v>
      </c>
      <c r="C99466">
        <v>2517</v>
      </c>
      <c r="D99466">
        <v>100</v>
      </c>
      <c r="E99466">
        <v>1531</v>
      </c>
      <c r="F99466">
        <v>193</v>
      </c>
      <c r="G99466">
        <v>0</v>
      </c>
      <c r="H99466">
        <v>1</v>
      </c>
      <c r="I99466">
        <v>4848</v>
      </c>
      <c r="J99466">
        <v>3</v>
      </c>
      <c r="K99466">
        <v>1</v>
      </c>
    </row>
    <row r="99467" spans="1:11" x14ac:dyDescent="0.3">
      <c r="A99467" s="1" t="s">
        <v>99465</v>
      </c>
      <c r="B99467">
        <v>6748</v>
      </c>
      <c r="C99467">
        <v>2517</v>
      </c>
      <c r="D99467">
        <v>100</v>
      </c>
      <c r="E99467">
        <v>1528</v>
      </c>
      <c r="F99467">
        <v>191</v>
      </c>
      <c r="G99467">
        <v>0</v>
      </c>
      <c r="H99467">
        <v>1</v>
      </c>
      <c r="I99467">
        <v>5079</v>
      </c>
      <c r="J99467">
        <v>2</v>
      </c>
      <c r="K99467">
        <v>2</v>
      </c>
    </row>
    <row r="99468" spans="1:11" x14ac:dyDescent="0.3">
      <c r="A99468" s="1" t="s">
        <v>99466</v>
      </c>
      <c r="B99468">
        <v>6738</v>
      </c>
      <c r="C99468">
        <v>2517</v>
      </c>
      <c r="D99468">
        <v>100</v>
      </c>
      <c r="E99468">
        <v>1528</v>
      </c>
      <c r="F99468">
        <v>191</v>
      </c>
      <c r="G99468">
        <v>0</v>
      </c>
      <c r="H99468">
        <v>1</v>
      </c>
      <c r="I99468">
        <v>4931</v>
      </c>
      <c r="J99468">
        <v>1</v>
      </c>
      <c r="K99468">
        <v>1</v>
      </c>
    </row>
    <row r="99469" spans="1:11" x14ac:dyDescent="0.3">
      <c r="A99469" s="1" t="s">
        <v>99467</v>
      </c>
      <c r="B99469">
        <v>6742</v>
      </c>
      <c r="C99469">
        <v>2516</v>
      </c>
      <c r="D99469">
        <v>100</v>
      </c>
      <c r="E99469">
        <v>1531</v>
      </c>
      <c r="F99469">
        <v>193</v>
      </c>
      <c r="G99469">
        <v>0</v>
      </c>
      <c r="H99469">
        <v>1</v>
      </c>
      <c r="I99469">
        <v>501</v>
      </c>
      <c r="J99469">
        <v>1</v>
      </c>
      <c r="K99469">
        <v>1</v>
      </c>
    </row>
    <row r="99470" spans="1:11" x14ac:dyDescent="0.3">
      <c r="A99470" s="1" t="s">
        <v>99468</v>
      </c>
      <c r="B99470">
        <v>6739</v>
      </c>
      <c r="C99470">
        <v>2515</v>
      </c>
      <c r="D99470">
        <v>100</v>
      </c>
      <c r="E99470">
        <v>1528</v>
      </c>
      <c r="F99470">
        <v>191</v>
      </c>
      <c r="G99470">
        <v>0</v>
      </c>
      <c r="H99470">
        <v>0</v>
      </c>
      <c r="I99470">
        <v>4772</v>
      </c>
      <c r="J99470">
        <v>1</v>
      </c>
      <c r="K99470">
        <v>1</v>
      </c>
    </row>
    <row r="99471" spans="1:11" x14ac:dyDescent="0.3">
      <c r="A99471" s="1" t="s">
        <v>99469</v>
      </c>
      <c r="B99471">
        <v>674</v>
      </c>
      <c r="C99471">
        <v>2515</v>
      </c>
      <c r="D99471">
        <v>100</v>
      </c>
      <c r="E99471">
        <v>1528</v>
      </c>
      <c r="F99471">
        <v>191</v>
      </c>
      <c r="G99471">
        <v>0</v>
      </c>
      <c r="H99471">
        <v>1</v>
      </c>
      <c r="I99471">
        <v>499</v>
      </c>
      <c r="J99471">
        <v>3</v>
      </c>
      <c r="K99471">
        <v>2</v>
      </c>
    </row>
    <row r="99472" spans="1:11" x14ac:dyDescent="0.3">
      <c r="A99472" s="1" t="s">
        <v>99470</v>
      </c>
      <c r="B99472">
        <v>6745</v>
      </c>
      <c r="C99472">
        <v>2513</v>
      </c>
      <c r="D99472">
        <v>100</v>
      </c>
      <c r="E99472">
        <v>1528</v>
      </c>
      <c r="F99472">
        <v>191</v>
      </c>
      <c r="G99472">
        <v>0</v>
      </c>
      <c r="H99472">
        <v>1</v>
      </c>
      <c r="I99472">
        <v>4859</v>
      </c>
      <c r="J99472">
        <v>2</v>
      </c>
      <c r="K99472">
        <v>2</v>
      </c>
    </row>
    <row r="99473" spans="1:11" x14ac:dyDescent="0.3">
      <c r="A99473" s="1" t="s">
        <v>99471</v>
      </c>
      <c r="B99473">
        <v>6736</v>
      </c>
      <c r="C99473">
        <v>2513</v>
      </c>
      <c r="D99473">
        <v>100</v>
      </c>
      <c r="E99473">
        <v>1531</v>
      </c>
      <c r="F99473">
        <v>193</v>
      </c>
      <c r="G99473">
        <v>0</v>
      </c>
      <c r="H99473">
        <v>1</v>
      </c>
      <c r="I99473">
        <v>4825</v>
      </c>
      <c r="J99473">
        <v>1</v>
      </c>
      <c r="K99473">
        <v>1</v>
      </c>
    </row>
    <row r="99474" spans="1:11" x14ac:dyDescent="0.3">
      <c r="A99474" s="1" t="s">
        <v>99472</v>
      </c>
      <c r="B99474">
        <v>6727</v>
      </c>
      <c r="C99474">
        <v>2513</v>
      </c>
      <c r="D99474">
        <v>100</v>
      </c>
      <c r="E99474">
        <v>1528</v>
      </c>
      <c r="F99474">
        <v>191</v>
      </c>
      <c r="G99474">
        <v>0</v>
      </c>
      <c r="H99474">
        <v>0</v>
      </c>
      <c r="I99474">
        <v>4797</v>
      </c>
      <c r="J99474">
        <v>1</v>
      </c>
      <c r="K99474">
        <v>1</v>
      </c>
    </row>
    <row r="99475" spans="1:11" x14ac:dyDescent="0.3">
      <c r="A99475" s="1" t="s">
        <v>99473</v>
      </c>
      <c r="B99475">
        <v>6742</v>
      </c>
      <c r="C99475">
        <v>2513</v>
      </c>
      <c r="D99475">
        <v>100</v>
      </c>
      <c r="E99475">
        <v>1524</v>
      </c>
      <c r="F99475">
        <v>187</v>
      </c>
      <c r="G99475">
        <v>0</v>
      </c>
      <c r="H99475">
        <v>0</v>
      </c>
      <c r="I99475">
        <v>4967</v>
      </c>
      <c r="J99475">
        <v>1</v>
      </c>
      <c r="K99475">
        <v>1</v>
      </c>
    </row>
    <row r="99476" spans="1:11" x14ac:dyDescent="0.3">
      <c r="A99476" s="1" t="s">
        <v>99474</v>
      </c>
      <c r="B99476">
        <v>6726</v>
      </c>
      <c r="C99476">
        <v>2513</v>
      </c>
      <c r="D99476">
        <v>100</v>
      </c>
      <c r="E99476">
        <v>1531</v>
      </c>
      <c r="F99476">
        <v>193</v>
      </c>
      <c r="G99476">
        <v>0</v>
      </c>
      <c r="H99476">
        <v>1</v>
      </c>
      <c r="I99476">
        <v>4951</v>
      </c>
      <c r="J99476">
        <v>3</v>
      </c>
      <c r="K99476">
        <v>2</v>
      </c>
    </row>
    <row r="99477" spans="1:11" x14ac:dyDescent="0.3">
      <c r="A99477" s="1" t="s">
        <v>99475</v>
      </c>
      <c r="B99477">
        <v>6747</v>
      </c>
      <c r="C99477">
        <v>2515</v>
      </c>
      <c r="D99477">
        <v>100</v>
      </c>
      <c r="E99477">
        <v>1528</v>
      </c>
      <c r="F99477">
        <v>191</v>
      </c>
      <c r="G99477">
        <v>0</v>
      </c>
      <c r="H99477">
        <v>0</v>
      </c>
      <c r="I99477">
        <v>5083</v>
      </c>
      <c r="J99477">
        <v>2</v>
      </c>
      <c r="K99477">
        <v>1</v>
      </c>
    </row>
    <row r="99478" spans="1:11" x14ac:dyDescent="0.3">
      <c r="A99478" s="1" t="s">
        <v>99476</v>
      </c>
      <c r="B99478">
        <v>6748</v>
      </c>
      <c r="C99478">
        <v>2516</v>
      </c>
      <c r="D99478">
        <v>100</v>
      </c>
      <c r="E99478">
        <v>1528</v>
      </c>
      <c r="F99478">
        <v>191</v>
      </c>
      <c r="G99478">
        <v>0</v>
      </c>
      <c r="H99478">
        <v>1</v>
      </c>
      <c r="I99478">
        <v>4875</v>
      </c>
      <c r="J99478">
        <v>2</v>
      </c>
      <c r="K99478">
        <v>2</v>
      </c>
    </row>
    <row r="99479" spans="1:11" x14ac:dyDescent="0.3">
      <c r="A99479" s="1" t="s">
        <v>99477</v>
      </c>
      <c r="B99479">
        <v>6751</v>
      </c>
      <c r="C99479">
        <v>2512</v>
      </c>
      <c r="D99479">
        <v>100</v>
      </c>
      <c r="E99479">
        <v>1528</v>
      </c>
      <c r="F99479">
        <v>191</v>
      </c>
      <c r="G99479">
        <v>0</v>
      </c>
      <c r="H99479">
        <v>1</v>
      </c>
      <c r="I99479">
        <v>4894</v>
      </c>
      <c r="J99479">
        <v>1</v>
      </c>
      <c r="K99479">
        <v>1</v>
      </c>
    </row>
    <row r="99480" spans="1:11" x14ac:dyDescent="0.3">
      <c r="A99480" s="1" t="s">
        <v>99478</v>
      </c>
      <c r="B99480">
        <v>6735</v>
      </c>
      <c r="C99480">
        <v>2513</v>
      </c>
      <c r="D99480">
        <v>100</v>
      </c>
      <c r="E99480">
        <v>1531</v>
      </c>
      <c r="F99480">
        <v>193</v>
      </c>
      <c r="G99480">
        <v>0</v>
      </c>
      <c r="H99480">
        <v>1</v>
      </c>
      <c r="I99480">
        <v>492</v>
      </c>
      <c r="J99480">
        <v>2</v>
      </c>
      <c r="K99480">
        <v>2</v>
      </c>
    </row>
    <row r="99481" spans="1:11" x14ac:dyDescent="0.3">
      <c r="A99481" s="1" t="s">
        <v>99479</v>
      </c>
      <c r="B99481">
        <v>675</v>
      </c>
      <c r="C99481">
        <v>2512</v>
      </c>
      <c r="D99481">
        <v>100</v>
      </c>
      <c r="E99481">
        <v>1528</v>
      </c>
      <c r="F99481">
        <v>191</v>
      </c>
      <c r="G99481">
        <v>0</v>
      </c>
      <c r="H99481">
        <v>0</v>
      </c>
      <c r="I99481">
        <v>5057</v>
      </c>
      <c r="J99481">
        <v>1</v>
      </c>
      <c r="K99481">
        <v>0</v>
      </c>
    </row>
    <row r="99482" spans="1:11" x14ac:dyDescent="0.3">
      <c r="A99482" s="1" t="s">
        <v>99480</v>
      </c>
      <c r="B99482">
        <v>6761</v>
      </c>
      <c r="C99482">
        <v>2512</v>
      </c>
      <c r="D99482">
        <v>100</v>
      </c>
      <c r="E99482">
        <v>1524</v>
      </c>
      <c r="F99482">
        <v>187</v>
      </c>
      <c r="G99482">
        <v>0</v>
      </c>
      <c r="H99482">
        <v>1</v>
      </c>
      <c r="I99482">
        <v>5013</v>
      </c>
      <c r="J99482">
        <v>2</v>
      </c>
      <c r="K99482">
        <v>1</v>
      </c>
    </row>
    <row r="99483" spans="1:11" x14ac:dyDescent="0.3">
      <c r="A99483" s="1" t="s">
        <v>99481</v>
      </c>
      <c r="B99483">
        <v>6732</v>
      </c>
      <c r="C99483">
        <v>2516</v>
      </c>
      <c r="D99483">
        <v>100</v>
      </c>
      <c r="E99483">
        <v>1528</v>
      </c>
      <c r="F99483">
        <v>191</v>
      </c>
      <c r="G99483">
        <v>0</v>
      </c>
      <c r="H99483">
        <v>0</v>
      </c>
      <c r="I99483">
        <v>48</v>
      </c>
      <c r="J99483">
        <v>1</v>
      </c>
      <c r="K99483">
        <v>1</v>
      </c>
    </row>
    <row r="99484" spans="1:11" x14ac:dyDescent="0.3">
      <c r="A99484" s="1" t="s">
        <v>99482</v>
      </c>
      <c r="B99484">
        <v>6741</v>
      </c>
      <c r="C99484">
        <v>2513</v>
      </c>
      <c r="D99484">
        <v>100</v>
      </c>
      <c r="E99484">
        <v>1524</v>
      </c>
      <c r="F99484">
        <v>187</v>
      </c>
      <c r="G99484">
        <v>0</v>
      </c>
      <c r="H99484">
        <v>0</v>
      </c>
      <c r="I99484">
        <v>5047</v>
      </c>
      <c r="J99484">
        <v>2</v>
      </c>
      <c r="K99484">
        <v>2</v>
      </c>
    </row>
    <row r="99485" spans="1:11" x14ac:dyDescent="0.3">
      <c r="A99485" s="1" t="s">
        <v>99483</v>
      </c>
      <c r="B99485">
        <v>6754</v>
      </c>
      <c r="C99485">
        <v>2512</v>
      </c>
      <c r="D99485">
        <v>100</v>
      </c>
      <c r="E99485">
        <v>1520</v>
      </c>
      <c r="F99485">
        <v>185</v>
      </c>
      <c r="G99485">
        <v>0</v>
      </c>
      <c r="H99485">
        <v>1</v>
      </c>
      <c r="I99485">
        <v>5009</v>
      </c>
      <c r="J99485">
        <v>5</v>
      </c>
      <c r="K99485">
        <v>2</v>
      </c>
    </row>
    <row r="99486" spans="1:11" x14ac:dyDescent="0.3">
      <c r="A99486" s="1" t="s">
        <v>99484</v>
      </c>
      <c r="B99486">
        <v>6764</v>
      </c>
      <c r="C99486">
        <v>2515</v>
      </c>
      <c r="D99486">
        <v>100</v>
      </c>
      <c r="E99486">
        <v>1520</v>
      </c>
      <c r="F99486">
        <v>185</v>
      </c>
      <c r="G99486">
        <v>0</v>
      </c>
      <c r="H99486">
        <v>0</v>
      </c>
      <c r="I99486">
        <v>489</v>
      </c>
      <c r="J99486">
        <v>1</v>
      </c>
      <c r="K99486">
        <v>0</v>
      </c>
    </row>
    <row r="99487" spans="1:11" x14ac:dyDescent="0.3">
      <c r="A99487" s="1" t="s">
        <v>99485</v>
      </c>
      <c r="B99487">
        <v>676</v>
      </c>
      <c r="C99487">
        <v>2513</v>
      </c>
      <c r="D99487">
        <v>100</v>
      </c>
      <c r="E99487">
        <v>1516</v>
      </c>
      <c r="F99487">
        <v>182</v>
      </c>
      <c r="G99487">
        <v>0</v>
      </c>
      <c r="H99487">
        <v>1</v>
      </c>
      <c r="I99487">
        <v>4917</v>
      </c>
      <c r="J99487">
        <v>2</v>
      </c>
      <c r="K99487">
        <v>2</v>
      </c>
    </row>
    <row r="99488" spans="1:11" x14ac:dyDescent="0.3">
      <c r="A99488" s="1" t="s">
        <v>99486</v>
      </c>
      <c r="B99488">
        <v>676</v>
      </c>
      <c r="C99488">
        <v>2512</v>
      </c>
      <c r="D99488">
        <v>100</v>
      </c>
      <c r="E99488">
        <v>1520</v>
      </c>
      <c r="F99488">
        <v>185</v>
      </c>
      <c r="G99488">
        <v>0</v>
      </c>
      <c r="H99488">
        <v>1</v>
      </c>
      <c r="I99488">
        <v>4773</v>
      </c>
      <c r="J99488">
        <v>4</v>
      </c>
      <c r="K99488">
        <v>3</v>
      </c>
    </row>
    <row r="99489" spans="1:11" x14ac:dyDescent="0.3">
      <c r="A99489" s="1" t="s">
        <v>99487</v>
      </c>
      <c r="B99489">
        <v>6761</v>
      </c>
      <c r="C99489">
        <v>2512</v>
      </c>
      <c r="D99489">
        <v>100</v>
      </c>
      <c r="E99489">
        <v>1516</v>
      </c>
      <c r="F99489">
        <v>182</v>
      </c>
      <c r="G99489">
        <v>0</v>
      </c>
      <c r="H99489">
        <v>0</v>
      </c>
      <c r="I99489">
        <v>4949</v>
      </c>
      <c r="J99489">
        <v>1</v>
      </c>
      <c r="K99489">
        <v>1</v>
      </c>
    </row>
    <row r="99490" spans="1:11" x14ac:dyDescent="0.3">
      <c r="A99490" s="1" t="s">
        <v>99488</v>
      </c>
      <c r="B99490">
        <v>6763</v>
      </c>
      <c r="C99490">
        <v>2513</v>
      </c>
      <c r="D99490">
        <v>100</v>
      </c>
      <c r="E99490">
        <v>1516</v>
      </c>
      <c r="F99490">
        <v>182</v>
      </c>
      <c r="G99490">
        <v>0</v>
      </c>
      <c r="H99490">
        <v>1</v>
      </c>
      <c r="I99490">
        <v>4985</v>
      </c>
      <c r="J99490">
        <v>1</v>
      </c>
      <c r="K99490">
        <v>1</v>
      </c>
    </row>
    <row r="99491" spans="1:11" x14ac:dyDescent="0.3">
      <c r="A99491" s="1" t="s">
        <v>99489</v>
      </c>
      <c r="B99491">
        <v>6757</v>
      </c>
      <c r="C99491">
        <v>2512</v>
      </c>
      <c r="D99491">
        <v>100</v>
      </c>
      <c r="E99491">
        <v>1506</v>
      </c>
      <c r="F99491">
        <v>176</v>
      </c>
      <c r="G99491">
        <v>0</v>
      </c>
      <c r="H99491">
        <v>1</v>
      </c>
      <c r="I99491">
        <v>4909</v>
      </c>
      <c r="J99491">
        <v>1</v>
      </c>
      <c r="K99491">
        <v>1</v>
      </c>
    </row>
    <row r="99492" spans="1:11" x14ac:dyDescent="0.3">
      <c r="A99492" s="1" t="s">
        <v>99490</v>
      </c>
      <c r="B99492">
        <v>6753</v>
      </c>
      <c r="C99492">
        <v>2509</v>
      </c>
      <c r="D99492">
        <v>100</v>
      </c>
      <c r="E99492">
        <v>1506</v>
      </c>
      <c r="F99492">
        <v>176</v>
      </c>
      <c r="G99492">
        <v>0</v>
      </c>
      <c r="H99492">
        <v>0</v>
      </c>
      <c r="I99492">
        <v>5074</v>
      </c>
      <c r="J99492">
        <v>1</v>
      </c>
      <c r="K99492">
        <v>1</v>
      </c>
    </row>
    <row r="99493" spans="1:11" x14ac:dyDescent="0.3">
      <c r="A99493" s="1" t="s">
        <v>99491</v>
      </c>
      <c r="B99493">
        <v>6757</v>
      </c>
      <c r="C99493">
        <v>2513</v>
      </c>
      <c r="D99493">
        <v>100</v>
      </c>
      <c r="E99493">
        <v>1502</v>
      </c>
      <c r="F99493">
        <v>173</v>
      </c>
      <c r="G99493">
        <v>0</v>
      </c>
      <c r="H99493">
        <v>1</v>
      </c>
      <c r="I99493">
        <v>4885</v>
      </c>
      <c r="J99493">
        <v>1</v>
      </c>
      <c r="K99493">
        <v>1</v>
      </c>
    </row>
    <row r="99494" spans="1:11" x14ac:dyDescent="0.3">
      <c r="A99494" s="1" t="s">
        <v>99492</v>
      </c>
      <c r="B99494">
        <v>6752</v>
      </c>
      <c r="C99494">
        <v>2515</v>
      </c>
      <c r="D99494">
        <v>100</v>
      </c>
      <c r="E99494">
        <v>1502</v>
      </c>
      <c r="F99494">
        <v>173</v>
      </c>
      <c r="G99494">
        <v>0</v>
      </c>
      <c r="H99494">
        <v>0</v>
      </c>
      <c r="I99494">
        <v>4926</v>
      </c>
      <c r="J99494">
        <v>0</v>
      </c>
      <c r="K99494">
        <v>0</v>
      </c>
    </row>
    <row r="99495" spans="1:11" x14ac:dyDescent="0.3">
      <c r="A99495" s="1" t="s">
        <v>99493</v>
      </c>
      <c r="B99495">
        <v>6764</v>
      </c>
      <c r="C99495">
        <v>2512</v>
      </c>
      <c r="D99495">
        <v>100</v>
      </c>
      <c r="E99495">
        <v>1502</v>
      </c>
      <c r="F99495">
        <v>173</v>
      </c>
      <c r="G99495">
        <v>0</v>
      </c>
      <c r="H99495">
        <v>1</v>
      </c>
      <c r="I99495">
        <v>50</v>
      </c>
      <c r="J99495">
        <v>4</v>
      </c>
      <c r="K99495">
        <v>1</v>
      </c>
    </row>
    <row r="99496" spans="1:11" x14ac:dyDescent="0.3">
      <c r="A99496" s="1" t="s">
        <v>99494</v>
      </c>
      <c r="B99496">
        <v>6762</v>
      </c>
      <c r="C99496">
        <v>251</v>
      </c>
      <c r="D99496">
        <v>100</v>
      </c>
      <c r="E99496">
        <v>1498</v>
      </c>
      <c r="F99496">
        <v>170</v>
      </c>
      <c r="G99496">
        <v>0</v>
      </c>
      <c r="H99496">
        <v>1</v>
      </c>
      <c r="I99496">
        <v>4946</v>
      </c>
      <c r="J99496">
        <v>1</v>
      </c>
      <c r="K99496">
        <v>1</v>
      </c>
    </row>
    <row r="99497" spans="1:11" x14ac:dyDescent="0.3">
      <c r="A99497" s="1" t="s">
        <v>99495</v>
      </c>
      <c r="B99497">
        <v>6745</v>
      </c>
      <c r="C99497">
        <v>2513</v>
      </c>
      <c r="D99497">
        <v>100</v>
      </c>
      <c r="E99497">
        <v>1499</v>
      </c>
      <c r="F99497">
        <v>167</v>
      </c>
      <c r="G99497">
        <v>0</v>
      </c>
      <c r="H99497">
        <v>0</v>
      </c>
      <c r="I99497">
        <v>4893</v>
      </c>
      <c r="J99497">
        <v>2</v>
      </c>
      <c r="K99497">
        <v>1</v>
      </c>
    </row>
    <row r="99498" spans="1:11" x14ac:dyDescent="0.3">
      <c r="A99498" s="1" t="s">
        <v>99496</v>
      </c>
      <c r="B99498">
        <v>675</v>
      </c>
      <c r="C99498">
        <v>2512</v>
      </c>
      <c r="D99498">
        <v>100</v>
      </c>
      <c r="E99498">
        <v>1499</v>
      </c>
      <c r="F99498">
        <v>167</v>
      </c>
      <c r="G99498">
        <v>0</v>
      </c>
      <c r="H99498">
        <v>0</v>
      </c>
      <c r="I99498">
        <v>5037</v>
      </c>
      <c r="J99498">
        <v>0</v>
      </c>
      <c r="K99498">
        <v>0</v>
      </c>
    </row>
    <row r="99499" spans="1:11" x14ac:dyDescent="0.3">
      <c r="A99499" s="1" t="s">
        <v>99497</v>
      </c>
      <c r="B99499">
        <v>6756</v>
      </c>
      <c r="C99499">
        <v>2513</v>
      </c>
      <c r="D99499">
        <v>100</v>
      </c>
      <c r="E99499">
        <v>1482</v>
      </c>
      <c r="F99499">
        <v>164</v>
      </c>
      <c r="G99499">
        <v>0</v>
      </c>
      <c r="H99499">
        <v>0</v>
      </c>
      <c r="I99499">
        <v>4861</v>
      </c>
      <c r="J99499">
        <v>1</v>
      </c>
      <c r="K99499">
        <v>1</v>
      </c>
    </row>
    <row r="99500" spans="1:11" x14ac:dyDescent="0.3">
      <c r="A99500" s="1" t="s">
        <v>99498</v>
      </c>
      <c r="B99500">
        <v>6749</v>
      </c>
      <c r="C99500">
        <v>2513</v>
      </c>
      <c r="D99500">
        <v>100</v>
      </c>
      <c r="E99500">
        <v>1482</v>
      </c>
      <c r="F99500">
        <v>164</v>
      </c>
      <c r="G99500">
        <v>0</v>
      </c>
      <c r="H99500">
        <v>1</v>
      </c>
      <c r="I99500">
        <v>4859</v>
      </c>
      <c r="J99500">
        <v>1</v>
      </c>
      <c r="K99500">
        <v>1</v>
      </c>
    </row>
    <row r="99501" spans="1:11" x14ac:dyDescent="0.3">
      <c r="A99501" s="1" t="s">
        <v>99499</v>
      </c>
      <c r="B99501">
        <v>6747</v>
      </c>
      <c r="C99501">
        <v>2513</v>
      </c>
      <c r="D99501">
        <v>100</v>
      </c>
      <c r="E99501">
        <v>1499</v>
      </c>
      <c r="F99501">
        <v>167</v>
      </c>
      <c r="G99501">
        <v>0</v>
      </c>
      <c r="H99501">
        <v>1</v>
      </c>
      <c r="I99501">
        <v>4915</v>
      </c>
      <c r="J99501">
        <v>3</v>
      </c>
      <c r="K99501">
        <v>1</v>
      </c>
    </row>
    <row r="99502" spans="1:11" x14ac:dyDescent="0.3">
      <c r="A99502" s="1" t="s">
        <v>99500</v>
      </c>
      <c r="B99502">
        <v>6754</v>
      </c>
      <c r="C99502">
        <v>2513</v>
      </c>
      <c r="D99502">
        <v>100</v>
      </c>
      <c r="E99502">
        <v>1482</v>
      </c>
      <c r="F99502">
        <v>164</v>
      </c>
      <c r="G99502">
        <v>0</v>
      </c>
      <c r="H99502">
        <v>1</v>
      </c>
      <c r="I99502">
        <v>4861</v>
      </c>
      <c r="J99502">
        <v>1</v>
      </c>
      <c r="K99502">
        <v>1</v>
      </c>
    </row>
    <row r="99503" spans="1:11" x14ac:dyDescent="0.3">
      <c r="A99503" s="1" t="s">
        <v>99501</v>
      </c>
      <c r="B99503">
        <v>6743</v>
      </c>
      <c r="C99503">
        <v>2512</v>
      </c>
      <c r="D99503">
        <v>100</v>
      </c>
      <c r="E99503">
        <v>1482</v>
      </c>
      <c r="F99503">
        <v>164</v>
      </c>
      <c r="G99503">
        <v>0</v>
      </c>
      <c r="H99503">
        <v>1</v>
      </c>
      <c r="I99503">
        <v>4794</v>
      </c>
      <c r="J99503">
        <v>2</v>
      </c>
      <c r="K99503">
        <v>1</v>
      </c>
    </row>
    <row r="99504" spans="1:11" x14ac:dyDescent="0.3">
      <c r="A99504" s="1" t="s">
        <v>99502</v>
      </c>
      <c r="B99504">
        <v>6753</v>
      </c>
      <c r="C99504">
        <v>2512</v>
      </c>
      <c r="D99504">
        <v>100</v>
      </c>
      <c r="E99504">
        <v>1499</v>
      </c>
      <c r="F99504">
        <v>167</v>
      </c>
      <c r="G99504">
        <v>0</v>
      </c>
      <c r="H99504">
        <v>1</v>
      </c>
      <c r="I99504">
        <v>487</v>
      </c>
      <c r="J99504">
        <v>1</v>
      </c>
      <c r="K99504">
        <v>1</v>
      </c>
    </row>
    <row r="99505" spans="1:11" x14ac:dyDescent="0.3">
      <c r="A99505" s="1" t="s">
        <v>99503</v>
      </c>
      <c r="B99505">
        <v>6762</v>
      </c>
      <c r="C99505">
        <v>2513</v>
      </c>
      <c r="D99505">
        <v>100</v>
      </c>
      <c r="E99505">
        <v>1482</v>
      </c>
      <c r="F99505">
        <v>164</v>
      </c>
      <c r="G99505">
        <v>0</v>
      </c>
      <c r="H99505">
        <v>0</v>
      </c>
      <c r="I99505">
        <v>4797</v>
      </c>
      <c r="J99505">
        <v>1</v>
      </c>
      <c r="K99505">
        <v>0</v>
      </c>
    </row>
    <row r="99506" spans="1:11" x14ac:dyDescent="0.3">
      <c r="A99506" s="1" t="s">
        <v>99504</v>
      </c>
      <c r="B99506">
        <v>6761</v>
      </c>
      <c r="C99506">
        <v>2512</v>
      </c>
      <c r="D99506">
        <v>100</v>
      </c>
      <c r="E99506">
        <v>1465</v>
      </c>
      <c r="F99506">
        <v>162</v>
      </c>
      <c r="G99506">
        <v>0</v>
      </c>
      <c r="H99506">
        <v>1</v>
      </c>
      <c r="I99506">
        <v>4861</v>
      </c>
      <c r="J99506">
        <v>2</v>
      </c>
      <c r="K99506">
        <v>2</v>
      </c>
    </row>
    <row r="99507" spans="1:11" x14ac:dyDescent="0.3">
      <c r="A99507" s="1" t="s">
        <v>99505</v>
      </c>
      <c r="B99507">
        <v>6754</v>
      </c>
      <c r="C99507">
        <v>251</v>
      </c>
      <c r="D99507">
        <v>100</v>
      </c>
      <c r="E99507">
        <v>1465</v>
      </c>
      <c r="F99507">
        <v>162</v>
      </c>
      <c r="G99507">
        <v>0</v>
      </c>
      <c r="H99507">
        <v>0</v>
      </c>
      <c r="I99507">
        <v>485</v>
      </c>
      <c r="J99507">
        <v>1</v>
      </c>
      <c r="K99507">
        <v>1</v>
      </c>
    </row>
    <row r="99508" spans="1:11" x14ac:dyDescent="0.3">
      <c r="A99508" s="1" t="s">
        <v>99506</v>
      </c>
      <c r="B99508">
        <v>6744</v>
      </c>
      <c r="C99508">
        <v>2513</v>
      </c>
      <c r="D99508">
        <v>100</v>
      </c>
      <c r="E99508">
        <v>1465</v>
      </c>
      <c r="F99508">
        <v>162</v>
      </c>
      <c r="G99508">
        <v>0</v>
      </c>
      <c r="H99508">
        <v>0</v>
      </c>
      <c r="I99508">
        <v>4812</v>
      </c>
      <c r="J99508">
        <v>2</v>
      </c>
      <c r="K99508">
        <v>1</v>
      </c>
    </row>
    <row r="99509" spans="1:11" x14ac:dyDescent="0.3">
      <c r="A99509" s="1" t="s">
        <v>99507</v>
      </c>
      <c r="B99509">
        <v>6766</v>
      </c>
      <c r="C99509">
        <v>2515</v>
      </c>
      <c r="D99509">
        <v>100</v>
      </c>
      <c r="E99509">
        <v>1482</v>
      </c>
      <c r="F99509">
        <v>164</v>
      </c>
      <c r="G99509">
        <v>0</v>
      </c>
      <c r="H99509">
        <v>1</v>
      </c>
      <c r="I99509">
        <v>4992</v>
      </c>
      <c r="J99509">
        <v>1</v>
      </c>
      <c r="K99509">
        <v>1</v>
      </c>
    </row>
    <row r="99510" spans="1:11" x14ac:dyDescent="0.3">
      <c r="A99510" s="1" t="s">
        <v>99508</v>
      </c>
      <c r="B99510">
        <v>6764</v>
      </c>
      <c r="C99510">
        <v>2512</v>
      </c>
      <c r="D99510">
        <v>100</v>
      </c>
      <c r="E99510">
        <v>1465</v>
      </c>
      <c r="F99510">
        <v>162</v>
      </c>
      <c r="G99510">
        <v>0</v>
      </c>
      <c r="H99510">
        <v>1</v>
      </c>
      <c r="I99510">
        <v>4923</v>
      </c>
      <c r="J99510">
        <v>2</v>
      </c>
      <c r="K99510">
        <v>2</v>
      </c>
    </row>
    <row r="99511" spans="1:11" x14ac:dyDescent="0.3">
      <c r="A99511" s="1" t="s">
        <v>99509</v>
      </c>
      <c r="B99511">
        <v>6768</v>
      </c>
      <c r="C99511">
        <v>2513</v>
      </c>
      <c r="D99511">
        <v>100</v>
      </c>
      <c r="E99511">
        <v>1482</v>
      </c>
      <c r="F99511">
        <v>164</v>
      </c>
      <c r="G99511">
        <v>0</v>
      </c>
      <c r="H99511">
        <v>1</v>
      </c>
      <c r="I99511">
        <v>4772</v>
      </c>
      <c r="J99511">
        <v>2</v>
      </c>
      <c r="K99511">
        <v>2</v>
      </c>
    </row>
    <row r="99512" spans="1:11" x14ac:dyDescent="0.3">
      <c r="A99512" s="1" t="s">
        <v>99510</v>
      </c>
      <c r="B99512">
        <v>676</v>
      </c>
      <c r="C99512">
        <v>2513</v>
      </c>
      <c r="D99512">
        <v>100</v>
      </c>
      <c r="E99512">
        <v>1420</v>
      </c>
      <c r="F99512">
        <v>155</v>
      </c>
      <c r="G99512">
        <v>0</v>
      </c>
      <c r="H99512">
        <v>2</v>
      </c>
      <c r="I99512">
        <v>4873</v>
      </c>
      <c r="J99512">
        <v>2</v>
      </c>
      <c r="K99512">
        <v>2</v>
      </c>
    </row>
    <row r="99513" spans="1:11" x14ac:dyDescent="0.3">
      <c r="A99513" s="1" t="s">
        <v>99511</v>
      </c>
      <c r="B99513">
        <v>6745</v>
      </c>
      <c r="C99513">
        <v>2512</v>
      </c>
      <c r="D99513">
        <v>100</v>
      </c>
      <c r="E99513">
        <v>1482</v>
      </c>
      <c r="F99513">
        <v>164</v>
      </c>
      <c r="G99513">
        <v>0</v>
      </c>
      <c r="H99513">
        <v>1</v>
      </c>
      <c r="I99513">
        <v>4871</v>
      </c>
      <c r="J99513">
        <v>1</v>
      </c>
      <c r="K99513">
        <v>1</v>
      </c>
    </row>
    <row r="99514" spans="1:11" x14ac:dyDescent="0.3">
      <c r="A99514" s="1" t="s">
        <v>99512</v>
      </c>
      <c r="B99514">
        <v>6751</v>
      </c>
      <c r="C99514">
        <v>2515</v>
      </c>
      <c r="D99514">
        <v>100</v>
      </c>
      <c r="E99514">
        <v>1465</v>
      </c>
      <c r="F99514">
        <v>162</v>
      </c>
      <c r="G99514">
        <v>0</v>
      </c>
      <c r="H99514">
        <v>1</v>
      </c>
      <c r="I99514">
        <v>4858</v>
      </c>
      <c r="J99514">
        <v>3</v>
      </c>
      <c r="K99514">
        <v>3</v>
      </c>
    </row>
    <row r="99515" spans="1:11" x14ac:dyDescent="0.3">
      <c r="A99515" s="1" t="s">
        <v>99513</v>
      </c>
      <c r="B99515">
        <v>6767</v>
      </c>
      <c r="C99515">
        <v>2515</v>
      </c>
      <c r="D99515">
        <v>100</v>
      </c>
      <c r="E99515">
        <v>1499</v>
      </c>
      <c r="F99515">
        <v>167</v>
      </c>
      <c r="G99515">
        <v>0</v>
      </c>
      <c r="H99515">
        <v>1</v>
      </c>
      <c r="I99515">
        <v>4862</v>
      </c>
      <c r="J99515">
        <v>4</v>
      </c>
      <c r="K99515">
        <v>2</v>
      </c>
    </row>
    <row r="99516" spans="1:11" x14ac:dyDescent="0.3">
      <c r="A99516" s="1" t="s">
        <v>99514</v>
      </c>
      <c r="B99516">
        <v>6748</v>
      </c>
      <c r="C99516">
        <v>2513</v>
      </c>
      <c r="D99516">
        <v>100</v>
      </c>
      <c r="E99516">
        <v>1465</v>
      </c>
      <c r="F99516">
        <v>162</v>
      </c>
      <c r="G99516">
        <v>0</v>
      </c>
      <c r="H99516">
        <v>0</v>
      </c>
      <c r="I99516">
        <v>4929</v>
      </c>
      <c r="J99516">
        <v>3</v>
      </c>
      <c r="K99516">
        <v>1</v>
      </c>
    </row>
    <row r="99517" spans="1:11" x14ac:dyDescent="0.3">
      <c r="A99517" s="1" t="s">
        <v>99515</v>
      </c>
      <c r="B99517">
        <v>6764</v>
      </c>
      <c r="C99517">
        <v>2513</v>
      </c>
      <c r="D99517">
        <v>100</v>
      </c>
      <c r="E99517">
        <v>1482</v>
      </c>
      <c r="F99517">
        <v>164</v>
      </c>
      <c r="G99517">
        <v>0</v>
      </c>
      <c r="H99517">
        <v>1</v>
      </c>
      <c r="I99517">
        <v>4959</v>
      </c>
      <c r="J99517">
        <v>1</v>
      </c>
      <c r="K99517">
        <v>1</v>
      </c>
    </row>
    <row r="99518" spans="1:11" x14ac:dyDescent="0.3">
      <c r="A99518" s="1" t="s">
        <v>99516</v>
      </c>
      <c r="B99518">
        <v>6769</v>
      </c>
      <c r="C99518">
        <v>2513</v>
      </c>
      <c r="D99518">
        <v>100</v>
      </c>
      <c r="E99518">
        <v>1465</v>
      </c>
      <c r="F99518">
        <v>162</v>
      </c>
      <c r="G99518">
        <v>0</v>
      </c>
      <c r="H99518">
        <v>1</v>
      </c>
      <c r="I99518">
        <v>4932</v>
      </c>
      <c r="J99518">
        <v>2</v>
      </c>
      <c r="K99518">
        <v>2</v>
      </c>
    </row>
    <row r="99519" spans="1:11" x14ac:dyDescent="0.3">
      <c r="A99519" s="1" t="s">
        <v>99517</v>
      </c>
      <c r="B99519">
        <v>6772</v>
      </c>
      <c r="C99519">
        <v>2515</v>
      </c>
      <c r="D99519">
        <v>100</v>
      </c>
      <c r="E99519">
        <v>1465</v>
      </c>
      <c r="F99519">
        <v>162</v>
      </c>
      <c r="G99519">
        <v>0</v>
      </c>
      <c r="H99519">
        <v>1</v>
      </c>
      <c r="I99519">
        <v>4951</v>
      </c>
      <c r="J99519">
        <v>1</v>
      </c>
      <c r="K99519">
        <v>1</v>
      </c>
    </row>
    <row r="99520" spans="1:11" x14ac:dyDescent="0.3">
      <c r="A99520" s="1" t="s">
        <v>99518</v>
      </c>
      <c r="B99520">
        <v>6755</v>
      </c>
      <c r="C99520">
        <v>2515</v>
      </c>
      <c r="D99520">
        <v>100</v>
      </c>
      <c r="E99520">
        <v>1465</v>
      </c>
      <c r="F99520">
        <v>162</v>
      </c>
      <c r="G99520">
        <v>0</v>
      </c>
      <c r="H99520">
        <v>0</v>
      </c>
      <c r="I99520">
        <v>487</v>
      </c>
      <c r="J99520">
        <v>1</v>
      </c>
      <c r="K99520">
        <v>1</v>
      </c>
    </row>
    <row r="99521" spans="1:11" x14ac:dyDescent="0.3">
      <c r="A99521" s="1" t="s">
        <v>99519</v>
      </c>
      <c r="B99521">
        <v>677</v>
      </c>
      <c r="C99521">
        <v>2513</v>
      </c>
      <c r="D99521">
        <v>100</v>
      </c>
      <c r="E99521">
        <v>1465</v>
      </c>
      <c r="F99521">
        <v>162</v>
      </c>
      <c r="G99521">
        <v>0</v>
      </c>
      <c r="H99521">
        <v>1</v>
      </c>
      <c r="I99521">
        <v>4929</v>
      </c>
      <c r="J99521">
        <v>2</v>
      </c>
      <c r="K99521">
        <v>2</v>
      </c>
    </row>
    <row r="99522" spans="1:11" x14ac:dyDescent="0.3">
      <c r="A99522" s="1" t="s">
        <v>99520</v>
      </c>
      <c r="B99522">
        <v>6761</v>
      </c>
      <c r="C99522">
        <v>2513</v>
      </c>
      <c r="D99522">
        <v>100</v>
      </c>
      <c r="E99522">
        <v>1482</v>
      </c>
      <c r="F99522">
        <v>164</v>
      </c>
      <c r="G99522">
        <v>0</v>
      </c>
      <c r="H99522">
        <v>0</v>
      </c>
      <c r="I99522">
        <v>4882</v>
      </c>
      <c r="J99522">
        <v>1</v>
      </c>
      <c r="K99522">
        <v>1</v>
      </c>
    </row>
    <row r="99523" spans="1:11" x14ac:dyDescent="0.3">
      <c r="A99523" s="1" t="s">
        <v>99521</v>
      </c>
      <c r="B99523">
        <v>6758</v>
      </c>
      <c r="C99523">
        <v>2515</v>
      </c>
      <c r="D99523">
        <v>100</v>
      </c>
      <c r="E99523">
        <v>1465</v>
      </c>
      <c r="F99523">
        <v>162</v>
      </c>
      <c r="G99523">
        <v>0</v>
      </c>
      <c r="H99523">
        <v>1</v>
      </c>
      <c r="I99523">
        <v>50</v>
      </c>
      <c r="J99523">
        <v>1</v>
      </c>
      <c r="K99523">
        <v>1</v>
      </c>
    </row>
    <row r="99524" spans="1:11" x14ac:dyDescent="0.3">
      <c r="A99524" s="1" t="s">
        <v>99522</v>
      </c>
      <c r="B99524">
        <v>6766</v>
      </c>
      <c r="C99524">
        <v>2515</v>
      </c>
      <c r="D99524">
        <v>100</v>
      </c>
      <c r="E99524">
        <v>1482</v>
      </c>
      <c r="F99524">
        <v>164</v>
      </c>
      <c r="G99524">
        <v>0</v>
      </c>
      <c r="H99524">
        <v>1</v>
      </c>
      <c r="I99524">
        <v>5048</v>
      </c>
      <c r="J99524">
        <v>6</v>
      </c>
      <c r="K99524">
        <v>2</v>
      </c>
    </row>
    <row r="99525" spans="1:11" x14ac:dyDescent="0.3">
      <c r="A99525" s="1" t="s">
        <v>99523</v>
      </c>
      <c r="B99525">
        <v>6763</v>
      </c>
      <c r="C99525">
        <v>2515</v>
      </c>
      <c r="D99525">
        <v>100</v>
      </c>
      <c r="E99525">
        <v>1482</v>
      </c>
      <c r="F99525">
        <v>164</v>
      </c>
      <c r="G99525">
        <v>0</v>
      </c>
      <c r="H99525">
        <v>0</v>
      </c>
      <c r="I99525">
        <v>4878</v>
      </c>
      <c r="J99525">
        <v>2</v>
      </c>
      <c r="K99525">
        <v>2</v>
      </c>
    </row>
    <row r="99526" spans="1:11" x14ac:dyDescent="0.3">
      <c r="A99526" s="1" t="s">
        <v>99524</v>
      </c>
      <c r="B99526">
        <v>675</v>
      </c>
      <c r="C99526">
        <v>2517</v>
      </c>
      <c r="D99526">
        <v>100</v>
      </c>
      <c r="E99526">
        <v>1482</v>
      </c>
      <c r="F99526">
        <v>164</v>
      </c>
      <c r="G99526">
        <v>0</v>
      </c>
      <c r="H99526">
        <v>1</v>
      </c>
      <c r="I99526">
        <v>4857</v>
      </c>
      <c r="J99526">
        <v>1</v>
      </c>
      <c r="K99526">
        <v>1</v>
      </c>
    </row>
    <row r="99527" spans="1:11" x14ac:dyDescent="0.3">
      <c r="A99527" s="1" t="s">
        <v>99525</v>
      </c>
      <c r="B99527">
        <v>6752</v>
      </c>
      <c r="C99527">
        <v>2513</v>
      </c>
      <c r="D99527">
        <v>100</v>
      </c>
      <c r="E99527">
        <v>1482</v>
      </c>
      <c r="F99527">
        <v>164</v>
      </c>
      <c r="G99527">
        <v>0</v>
      </c>
      <c r="H99527">
        <v>1</v>
      </c>
      <c r="I99527">
        <v>4703</v>
      </c>
      <c r="J99527">
        <v>1</v>
      </c>
      <c r="K99527">
        <v>1</v>
      </c>
    </row>
    <row r="99528" spans="1:11" x14ac:dyDescent="0.3">
      <c r="A99528" s="1" t="s">
        <v>99526</v>
      </c>
      <c r="B99528">
        <v>6746</v>
      </c>
      <c r="C99528">
        <v>2512</v>
      </c>
      <c r="D99528">
        <v>100</v>
      </c>
      <c r="E99528">
        <v>1499</v>
      </c>
      <c r="F99528">
        <v>167</v>
      </c>
      <c r="G99528">
        <v>0</v>
      </c>
      <c r="H99528">
        <v>0</v>
      </c>
      <c r="I99528">
        <v>4966</v>
      </c>
      <c r="J99528">
        <v>1</v>
      </c>
      <c r="K99528">
        <v>1</v>
      </c>
    </row>
    <row r="99529" spans="1:11" x14ac:dyDescent="0.3">
      <c r="A99529" s="1" t="s">
        <v>99527</v>
      </c>
      <c r="B99529">
        <v>6757</v>
      </c>
      <c r="C99529">
        <v>2515</v>
      </c>
      <c r="D99529">
        <v>100</v>
      </c>
      <c r="E99529">
        <v>1482</v>
      </c>
      <c r="F99529">
        <v>164</v>
      </c>
      <c r="G99529">
        <v>0</v>
      </c>
      <c r="H99529">
        <v>1</v>
      </c>
      <c r="I99529">
        <v>4882</v>
      </c>
      <c r="J99529">
        <v>1</v>
      </c>
      <c r="K99529">
        <v>1</v>
      </c>
    </row>
    <row r="99530" spans="1:11" x14ac:dyDescent="0.3">
      <c r="A99530" s="1" t="s">
        <v>99528</v>
      </c>
      <c r="B99530">
        <v>6752</v>
      </c>
      <c r="C99530">
        <v>2513</v>
      </c>
      <c r="D99530">
        <v>100</v>
      </c>
      <c r="E99530">
        <v>1499</v>
      </c>
      <c r="F99530">
        <v>167</v>
      </c>
      <c r="G99530">
        <v>0</v>
      </c>
      <c r="H99530">
        <v>0</v>
      </c>
      <c r="I99530">
        <v>4917</v>
      </c>
      <c r="J99530">
        <v>1</v>
      </c>
      <c r="K99530">
        <v>1</v>
      </c>
    </row>
    <row r="99531" spans="1:11" x14ac:dyDescent="0.3">
      <c r="A99531" s="1" t="s">
        <v>99529</v>
      </c>
      <c r="B99531">
        <v>6752</v>
      </c>
      <c r="C99531">
        <v>2512</v>
      </c>
      <c r="D99531">
        <v>100</v>
      </c>
      <c r="E99531">
        <v>1499</v>
      </c>
      <c r="F99531">
        <v>167</v>
      </c>
      <c r="G99531">
        <v>0</v>
      </c>
      <c r="H99531">
        <v>1</v>
      </c>
      <c r="I99531">
        <v>4935</v>
      </c>
      <c r="J99531">
        <v>2</v>
      </c>
      <c r="K99531">
        <v>2</v>
      </c>
    </row>
    <row r="99532" spans="1:11" x14ac:dyDescent="0.3">
      <c r="A99532" s="1" t="s">
        <v>99530</v>
      </c>
      <c r="B99532">
        <v>6733</v>
      </c>
      <c r="C99532">
        <v>2512</v>
      </c>
      <c r="D99532">
        <v>100</v>
      </c>
      <c r="E99532">
        <v>1498</v>
      </c>
      <c r="F99532">
        <v>170</v>
      </c>
      <c r="G99532">
        <v>0</v>
      </c>
      <c r="H99532">
        <v>1</v>
      </c>
      <c r="I99532">
        <v>4908</v>
      </c>
      <c r="J99532">
        <v>1</v>
      </c>
      <c r="K99532">
        <v>1</v>
      </c>
    </row>
    <row r="99533" spans="1:11" x14ac:dyDescent="0.3">
      <c r="A99533" s="1" t="s">
        <v>99531</v>
      </c>
      <c r="B99533">
        <v>6747</v>
      </c>
      <c r="C99533">
        <v>2512</v>
      </c>
      <c r="D99533">
        <v>100</v>
      </c>
      <c r="E99533">
        <v>1498</v>
      </c>
      <c r="F99533">
        <v>170</v>
      </c>
      <c r="G99533">
        <v>0</v>
      </c>
      <c r="H99533">
        <v>1</v>
      </c>
      <c r="I99533">
        <v>4979</v>
      </c>
      <c r="J99533">
        <v>2</v>
      </c>
      <c r="K99533">
        <v>2</v>
      </c>
    </row>
    <row r="99534" spans="1:11" x14ac:dyDescent="0.3">
      <c r="A99534" s="1" t="s">
        <v>99532</v>
      </c>
      <c r="B99534">
        <v>6749</v>
      </c>
      <c r="C99534">
        <v>2513</v>
      </c>
      <c r="D99534">
        <v>100</v>
      </c>
      <c r="E99534">
        <v>1498</v>
      </c>
      <c r="F99534">
        <v>170</v>
      </c>
      <c r="G99534">
        <v>0</v>
      </c>
      <c r="H99534">
        <v>1</v>
      </c>
      <c r="I99534">
        <v>4877</v>
      </c>
      <c r="J99534">
        <v>2</v>
      </c>
      <c r="K99534">
        <v>2</v>
      </c>
    </row>
    <row r="99535" spans="1:11" x14ac:dyDescent="0.3">
      <c r="A99535" s="1" t="s">
        <v>99533</v>
      </c>
      <c r="B99535">
        <v>6736</v>
      </c>
      <c r="C99535">
        <v>2515</v>
      </c>
      <c r="D99535">
        <v>100</v>
      </c>
      <c r="E99535">
        <v>1498</v>
      </c>
      <c r="F99535">
        <v>170</v>
      </c>
      <c r="G99535">
        <v>0</v>
      </c>
      <c r="H99535">
        <v>0</v>
      </c>
      <c r="I99535">
        <v>4881</v>
      </c>
      <c r="J99535">
        <v>1</v>
      </c>
      <c r="K99535">
        <v>1</v>
      </c>
    </row>
    <row r="99536" spans="1:11" x14ac:dyDescent="0.3">
      <c r="A99536" s="1" t="s">
        <v>99534</v>
      </c>
      <c r="B99536">
        <v>6752</v>
      </c>
      <c r="C99536">
        <v>2513</v>
      </c>
      <c r="D99536">
        <v>100</v>
      </c>
      <c r="E99536">
        <v>1498</v>
      </c>
      <c r="F99536">
        <v>170</v>
      </c>
      <c r="G99536">
        <v>0</v>
      </c>
      <c r="H99536">
        <v>0</v>
      </c>
      <c r="I99536">
        <v>5003</v>
      </c>
      <c r="J99536">
        <v>0</v>
      </c>
      <c r="K99536">
        <v>0</v>
      </c>
    </row>
    <row r="99537" spans="1:11" x14ac:dyDescent="0.3">
      <c r="A99537" s="1" t="s">
        <v>99535</v>
      </c>
      <c r="B99537">
        <v>6742</v>
      </c>
      <c r="C99537">
        <v>2516</v>
      </c>
      <c r="D99537">
        <v>100</v>
      </c>
      <c r="E99537">
        <v>1498</v>
      </c>
      <c r="F99537">
        <v>170</v>
      </c>
      <c r="G99537">
        <v>0</v>
      </c>
      <c r="H99537">
        <v>0</v>
      </c>
      <c r="I99537">
        <v>4861</v>
      </c>
      <c r="J99537">
        <v>1</v>
      </c>
      <c r="K99537">
        <v>1</v>
      </c>
    </row>
    <row r="99538" spans="1:11" x14ac:dyDescent="0.3">
      <c r="A99538" s="1" t="s">
        <v>99536</v>
      </c>
      <c r="B99538">
        <v>6739</v>
      </c>
      <c r="C99538">
        <v>2513</v>
      </c>
      <c r="D99538">
        <v>100</v>
      </c>
      <c r="E99538">
        <v>1498</v>
      </c>
      <c r="F99538">
        <v>170</v>
      </c>
      <c r="G99538">
        <v>0</v>
      </c>
      <c r="H99538">
        <v>1</v>
      </c>
      <c r="I99538">
        <v>4959</v>
      </c>
      <c r="J99538">
        <v>3</v>
      </c>
      <c r="K99538">
        <v>2</v>
      </c>
    </row>
    <row r="99539" spans="1:11" x14ac:dyDescent="0.3">
      <c r="A99539" s="1" t="s">
        <v>99537</v>
      </c>
      <c r="B99539">
        <v>6741</v>
      </c>
      <c r="C99539">
        <v>2515</v>
      </c>
      <c r="D99539">
        <v>100</v>
      </c>
      <c r="E99539">
        <v>1502</v>
      </c>
      <c r="F99539">
        <v>173</v>
      </c>
      <c r="G99539">
        <v>0</v>
      </c>
      <c r="H99539">
        <v>1</v>
      </c>
      <c r="I99539">
        <v>4941</v>
      </c>
      <c r="J99539">
        <v>2</v>
      </c>
      <c r="K99539">
        <v>2</v>
      </c>
    </row>
    <row r="99540" spans="1:11" x14ac:dyDescent="0.3">
      <c r="A99540" s="1" t="s">
        <v>99538</v>
      </c>
      <c r="B99540">
        <v>6747</v>
      </c>
      <c r="C99540">
        <v>2515</v>
      </c>
      <c r="D99540">
        <v>100</v>
      </c>
      <c r="E99540">
        <v>1502</v>
      </c>
      <c r="F99540">
        <v>173</v>
      </c>
      <c r="G99540">
        <v>0</v>
      </c>
      <c r="H99540">
        <v>1</v>
      </c>
      <c r="I99540">
        <v>4866</v>
      </c>
      <c r="J99540">
        <v>1</v>
      </c>
      <c r="K99540">
        <v>1</v>
      </c>
    </row>
    <row r="99541" spans="1:11" x14ac:dyDescent="0.3">
      <c r="A99541" s="1" t="s">
        <v>99539</v>
      </c>
      <c r="B99541">
        <v>6742</v>
      </c>
      <c r="C99541">
        <v>2516</v>
      </c>
      <c r="D99541">
        <v>100</v>
      </c>
      <c r="E99541">
        <v>1502</v>
      </c>
      <c r="F99541">
        <v>173</v>
      </c>
      <c r="G99541">
        <v>0</v>
      </c>
      <c r="H99541">
        <v>1</v>
      </c>
      <c r="I99541">
        <v>485</v>
      </c>
      <c r="J99541">
        <v>1</v>
      </c>
      <c r="K99541">
        <v>1</v>
      </c>
    </row>
    <row r="99542" spans="1:11" x14ac:dyDescent="0.3">
      <c r="A99542" s="1" t="s">
        <v>99540</v>
      </c>
      <c r="B99542">
        <v>6741</v>
      </c>
      <c r="C99542">
        <v>2515</v>
      </c>
      <c r="D99542">
        <v>100</v>
      </c>
      <c r="E99542">
        <v>1502</v>
      </c>
      <c r="F99542">
        <v>173</v>
      </c>
      <c r="G99542">
        <v>0</v>
      </c>
      <c r="H99542">
        <v>0</v>
      </c>
      <c r="I99542">
        <v>5016</v>
      </c>
      <c r="J99542">
        <v>3</v>
      </c>
      <c r="K99542">
        <v>1</v>
      </c>
    </row>
    <row r="99543" spans="1:11" x14ac:dyDescent="0.3">
      <c r="A99543" s="1" t="s">
        <v>99541</v>
      </c>
      <c r="B99543">
        <v>6731</v>
      </c>
      <c r="C99543">
        <v>2513</v>
      </c>
      <c r="D99543">
        <v>100</v>
      </c>
      <c r="E99543">
        <v>1502</v>
      </c>
      <c r="F99543">
        <v>173</v>
      </c>
      <c r="G99543">
        <v>1</v>
      </c>
      <c r="H99543">
        <v>0</v>
      </c>
      <c r="I99543">
        <v>4799</v>
      </c>
      <c r="J99543">
        <v>1</v>
      </c>
      <c r="K99543">
        <v>1</v>
      </c>
    </row>
    <row r="99544" spans="1:11" x14ac:dyDescent="0.3">
      <c r="A99544" s="1" t="s">
        <v>99542</v>
      </c>
      <c r="B99544">
        <v>6747</v>
      </c>
      <c r="C99544">
        <v>2517</v>
      </c>
      <c r="D99544">
        <v>100</v>
      </c>
      <c r="E99544">
        <v>1506</v>
      </c>
      <c r="F99544">
        <v>176</v>
      </c>
      <c r="G99544">
        <v>1</v>
      </c>
      <c r="H99544">
        <v>0</v>
      </c>
      <c r="I99544">
        <v>4876</v>
      </c>
      <c r="J99544">
        <v>0</v>
      </c>
      <c r="K99544">
        <v>0</v>
      </c>
    </row>
    <row r="99545" spans="1:11" x14ac:dyDescent="0.3">
      <c r="A99545" s="1" t="s">
        <v>99543</v>
      </c>
      <c r="B99545">
        <v>6746</v>
      </c>
      <c r="C99545">
        <v>2516</v>
      </c>
      <c r="D99545">
        <v>100</v>
      </c>
      <c r="E99545">
        <v>1511</v>
      </c>
      <c r="F99545">
        <v>178</v>
      </c>
      <c r="G99545">
        <v>2</v>
      </c>
      <c r="H99545">
        <v>0</v>
      </c>
      <c r="I99545">
        <v>4843</v>
      </c>
      <c r="J99545">
        <v>3</v>
      </c>
      <c r="K99545">
        <v>1</v>
      </c>
    </row>
    <row r="99546" spans="1:11" x14ac:dyDescent="0.3">
      <c r="A99546" s="1" t="s">
        <v>99544</v>
      </c>
      <c r="B99546">
        <v>6749</v>
      </c>
      <c r="C99546">
        <v>2515</v>
      </c>
      <c r="D99546">
        <v>100</v>
      </c>
      <c r="E99546">
        <v>1511</v>
      </c>
      <c r="F99546">
        <v>178</v>
      </c>
      <c r="G99546">
        <v>3</v>
      </c>
      <c r="H99546">
        <v>0</v>
      </c>
      <c r="I99546">
        <v>4909</v>
      </c>
      <c r="J99546">
        <v>1</v>
      </c>
      <c r="K99546">
        <v>1</v>
      </c>
    </row>
    <row r="99547" spans="1:11" x14ac:dyDescent="0.3">
      <c r="A99547" s="1" t="s">
        <v>99545</v>
      </c>
      <c r="B99547">
        <v>6743</v>
      </c>
      <c r="C99547">
        <v>2516</v>
      </c>
      <c r="D99547">
        <v>100</v>
      </c>
      <c r="E99547">
        <v>1511</v>
      </c>
      <c r="F99547">
        <v>178</v>
      </c>
      <c r="G99547">
        <v>4</v>
      </c>
      <c r="H99547">
        <v>1</v>
      </c>
      <c r="I99547">
        <v>4806</v>
      </c>
      <c r="J99547">
        <v>2</v>
      </c>
      <c r="K99547">
        <v>2</v>
      </c>
    </row>
    <row r="99548" spans="1:11" x14ac:dyDescent="0.3">
      <c r="A99548" s="1" t="s">
        <v>99546</v>
      </c>
      <c r="B99548">
        <v>6739</v>
      </c>
      <c r="C99548">
        <v>2515</v>
      </c>
      <c r="D99548">
        <v>100</v>
      </c>
      <c r="E99548">
        <v>1511</v>
      </c>
      <c r="F99548">
        <v>178</v>
      </c>
      <c r="G99548">
        <v>4</v>
      </c>
      <c r="H99548">
        <v>1</v>
      </c>
      <c r="I99548">
        <v>4949</v>
      </c>
      <c r="J99548">
        <v>1</v>
      </c>
      <c r="K99548">
        <v>1</v>
      </c>
    </row>
    <row r="99549" spans="1:11" x14ac:dyDescent="0.3">
      <c r="A99549" s="1" t="s">
        <v>99547</v>
      </c>
      <c r="B99549">
        <v>6741</v>
      </c>
      <c r="C99549">
        <v>2516</v>
      </c>
      <c r="D99549">
        <v>100</v>
      </c>
      <c r="E99549">
        <v>1511</v>
      </c>
      <c r="F99549">
        <v>178</v>
      </c>
      <c r="G99549">
        <v>5</v>
      </c>
      <c r="H99549">
        <v>0</v>
      </c>
      <c r="I99549">
        <v>4751</v>
      </c>
      <c r="J99549">
        <v>2</v>
      </c>
      <c r="K99549">
        <v>1</v>
      </c>
    </row>
    <row r="99550" spans="1:11" x14ac:dyDescent="0.3">
      <c r="A99550" s="1" t="s">
        <v>99548</v>
      </c>
      <c r="B99550">
        <v>6736</v>
      </c>
      <c r="C99550">
        <v>2513</v>
      </c>
      <c r="D99550">
        <v>100</v>
      </c>
      <c r="E99550">
        <v>1516</v>
      </c>
      <c r="F99550">
        <v>182</v>
      </c>
      <c r="G99550">
        <v>6</v>
      </c>
      <c r="H99550">
        <v>1</v>
      </c>
      <c r="I99550">
        <v>4924</v>
      </c>
      <c r="J99550">
        <v>1</v>
      </c>
      <c r="K99550">
        <v>1</v>
      </c>
    </row>
    <row r="99551" spans="1:11" x14ac:dyDescent="0.3">
      <c r="A99551" s="1" t="s">
        <v>99549</v>
      </c>
      <c r="B99551">
        <v>6742</v>
      </c>
      <c r="C99551">
        <v>2516</v>
      </c>
      <c r="D99551">
        <v>100</v>
      </c>
      <c r="E99551">
        <v>1511</v>
      </c>
      <c r="F99551">
        <v>178</v>
      </c>
      <c r="G99551">
        <v>8</v>
      </c>
      <c r="H99551">
        <v>2</v>
      </c>
      <c r="I99551">
        <v>505</v>
      </c>
      <c r="J99551">
        <v>2</v>
      </c>
      <c r="K99551">
        <v>2</v>
      </c>
    </row>
    <row r="99552" spans="1:11" x14ac:dyDescent="0.3">
      <c r="A99552" s="1" t="s">
        <v>99550</v>
      </c>
      <c r="B99552">
        <v>6744</v>
      </c>
      <c r="C99552">
        <v>2516</v>
      </c>
      <c r="D99552">
        <v>100</v>
      </c>
      <c r="E99552">
        <v>1511</v>
      </c>
      <c r="F99552">
        <v>178</v>
      </c>
      <c r="G99552">
        <v>10</v>
      </c>
      <c r="H99552">
        <v>0</v>
      </c>
      <c r="I99552">
        <v>4834</v>
      </c>
      <c r="J99552">
        <v>3</v>
      </c>
      <c r="K99552">
        <v>2</v>
      </c>
    </row>
    <row r="99553" spans="1:11" x14ac:dyDescent="0.3">
      <c r="A99553" s="1" t="s">
        <v>99551</v>
      </c>
      <c r="B99553">
        <v>6727</v>
      </c>
      <c r="C99553">
        <v>2515</v>
      </c>
      <c r="D99553">
        <v>100</v>
      </c>
      <c r="E99553">
        <v>1511</v>
      </c>
      <c r="F99553">
        <v>178</v>
      </c>
      <c r="G99553">
        <v>12</v>
      </c>
      <c r="H99553">
        <v>1</v>
      </c>
      <c r="I99553">
        <v>4867</v>
      </c>
      <c r="J99553">
        <v>2</v>
      </c>
      <c r="K99553">
        <v>1</v>
      </c>
    </row>
    <row r="99554" spans="1:11" x14ac:dyDescent="0.3">
      <c r="A99554" s="1" t="s">
        <v>99552</v>
      </c>
      <c r="B99554">
        <v>6742</v>
      </c>
      <c r="C99554">
        <v>2515</v>
      </c>
      <c r="D99554">
        <v>100</v>
      </c>
      <c r="E99554">
        <v>1511</v>
      </c>
      <c r="F99554">
        <v>178</v>
      </c>
      <c r="G99554">
        <v>13</v>
      </c>
      <c r="H99554">
        <v>0</v>
      </c>
      <c r="I99554">
        <v>4847</v>
      </c>
      <c r="J99554">
        <v>1</v>
      </c>
      <c r="K99554">
        <v>1</v>
      </c>
    </row>
    <row r="99555" spans="1:11" x14ac:dyDescent="0.3">
      <c r="A99555" s="1" t="s">
        <v>99553</v>
      </c>
      <c r="B99555">
        <v>6746</v>
      </c>
      <c r="C99555">
        <v>2517</v>
      </c>
      <c r="D99555">
        <v>100</v>
      </c>
      <c r="E99555">
        <v>1511</v>
      </c>
      <c r="F99555">
        <v>178</v>
      </c>
      <c r="G99555">
        <v>14</v>
      </c>
      <c r="H99555">
        <v>2</v>
      </c>
      <c r="I99555">
        <v>5069</v>
      </c>
      <c r="J99555">
        <v>4</v>
      </c>
      <c r="K99555">
        <v>2</v>
      </c>
    </row>
    <row r="99556" spans="1:11" x14ac:dyDescent="0.3">
      <c r="A99556" s="1" t="s">
        <v>99554</v>
      </c>
      <c r="B99556">
        <v>6746</v>
      </c>
      <c r="C99556">
        <v>2516</v>
      </c>
      <c r="D99556">
        <v>100</v>
      </c>
      <c r="E99556">
        <v>1511</v>
      </c>
      <c r="F99556">
        <v>178</v>
      </c>
      <c r="G99556">
        <v>14</v>
      </c>
      <c r="H99556">
        <v>1</v>
      </c>
      <c r="I99556">
        <v>4895</v>
      </c>
      <c r="J99556">
        <v>1</v>
      </c>
      <c r="K99556">
        <v>1</v>
      </c>
    </row>
    <row r="99557" spans="1:11" x14ac:dyDescent="0.3">
      <c r="A99557" s="1" t="s">
        <v>99555</v>
      </c>
      <c r="B99557">
        <v>6755</v>
      </c>
      <c r="C99557">
        <v>2515</v>
      </c>
      <c r="D99557">
        <v>100</v>
      </c>
      <c r="E99557">
        <v>1511</v>
      </c>
      <c r="F99557">
        <v>178</v>
      </c>
      <c r="G99557">
        <v>16</v>
      </c>
      <c r="H99557">
        <v>0</v>
      </c>
      <c r="I99557">
        <v>4911</v>
      </c>
      <c r="J99557">
        <v>1</v>
      </c>
      <c r="K99557">
        <v>1</v>
      </c>
    </row>
    <row r="99558" spans="1:11" x14ac:dyDescent="0.3">
      <c r="A99558" s="1" t="s">
        <v>99556</v>
      </c>
      <c r="B99558">
        <v>675</v>
      </c>
      <c r="C99558">
        <v>2516</v>
      </c>
      <c r="D99558">
        <v>100</v>
      </c>
      <c r="E99558">
        <v>1511</v>
      </c>
      <c r="F99558">
        <v>178</v>
      </c>
      <c r="G99558">
        <v>16</v>
      </c>
      <c r="H99558">
        <v>0</v>
      </c>
      <c r="I99558">
        <v>4866</v>
      </c>
      <c r="J99558">
        <v>1</v>
      </c>
      <c r="K99558">
        <v>1</v>
      </c>
    </row>
    <row r="99559" spans="1:11" x14ac:dyDescent="0.3">
      <c r="A99559" s="1" t="s">
        <v>99557</v>
      </c>
      <c r="B99559">
        <v>6759</v>
      </c>
      <c r="C99559">
        <v>2516</v>
      </c>
      <c r="D99559">
        <v>100</v>
      </c>
      <c r="E99559">
        <v>1506</v>
      </c>
      <c r="F99559">
        <v>176</v>
      </c>
      <c r="G99559">
        <v>16</v>
      </c>
      <c r="H99559">
        <v>1</v>
      </c>
      <c r="I99559">
        <v>4943</v>
      </c>
      <c r="J99559">
        <v>1</v>
      </c>
      <c r="K99559">
        <v>1</v>
      </c>
    </row>
    <row r="99560" spans="1:11" x14ac:dyDescent="0.3">
      <c r="A99560" s="1" t="s">
        <v>99558</v>
      </c>
      <c r="B99560">
        <v>6746</v>
      </c>
      <c r="C99560">
        <v>2516</v>
      </c>
      <c r="D99560">
        <v>100</v>
      </c>
      <c r="E99560">
        <v>1511</v>
      </c>
      <c r="F99560">
        <v>178</v>
      </c>
      <c r="G99560">
        <v>18</v>
      </c>
      <c r="H99560">
        <v>1</v>
      </c>
      <c r="I99560">
        <v>481</v>
      </c>
      <c r="J99560">
        <v>2</v>
      </c>
      <c r="K99560">
        <v>1</v>
      </c>
    </row>
    <row r="99561" spans="1:11" x14ac:dyDescent="0.3">
      <c r="A99561" s="1" t="s">
        <v>99559</v>
      </c>
      <c r="B99561">
        <v>676</v>
      </c>
      <c r="C99561">
        <v>2516</v>
      </c>
      <c r="D99561">
        <v>100</v>
      </c>
      <c r="E99561">
        <v>1511</v>
      </c>
      <c r="F99561">
        <v>178</v>
      </c>
      <c r="G99561">
        <v>18</v>
      </c>
      <c r="H99561">
        <v>1</v>
      </c>
      <c r="I99561">
        <v>4966</v>
      </c>
      <c r="J99561">
        <v>2</v>
      </c>
      <c r="K99561">
        <v>2</v>
      </c>
    </row>
    <row r="99562" spans="1:11" x14ac:dyDescent="0.3">
      <c r="A99562" s="1" t="s">
        <v>99560</v>
      </c>
      <c r="B99562">
        <v>6752</v>
      </c>
      <c r="C99562">
        <v>2517</v>
      </c>
      <c r="D99562">
        <v>100</v>
      </c>
      <c r="E99562">
        <v>1511</v>
      </c>
      <c r="F99562">
        <v>178</v>
      </c>
      <c r="G99562">
        <v>18</v>
      </c>
      <c r="H99562">
        <v>1</v>
      </c>
      <c r="I99562">
        <v>4918</v>
      </c>
      <c r="J99562">
        <v>3</v>
      </c>
      <c r="K99562">
        <v>2</v>
      </c>
    </row>
    <row r="99563" spans="1:11" x14ac:dyDescent="0.3">
      <c r="A99563" s="1" t="s">
        <v>99561</v>
      </c>
      <c r="B99563">
        <v>6764</v>
      </c>
      <c r="C99563">
        <v>2515</v>
      </c>
      <c r="D99563">
        <v>100</v>
      </c>
      <c r="E99563">
        <v>1516</v>
      </c>
      <c r="F99563">
        <v>182</v>
      </c>
      <c r="G99563">
        <v>19</v>
      </c>
      <c r="H99563">
        <v>1</v>
      </c>
      <c r="I99563">
        <v>4913</v>
      </c>
      <c r="J99563">
        <v>1</v>
      </c>
      <c r="K99563">
        <v>1</v>
      </c>
    </row>
    <row r="99564" spans="1:11" x14ac:dyDescent="0.3">
      <c r="A99564" s="1" t="s">
        <v>99562</v>
      </c>
      <c r="B99564">
        <v>6766</v>
      </c>
      <c r="C99564">
        <v>2517</v>
      </c>
      <c r="D99564">
        <v>100</v>
      </c>
      <c r="E99564">
        <v>1511</v>
      </c>
      <c r="F99564">
        <v>178</v>
      </c>
      <c r="G99564">
        <v>21</v>
      </c>
      <c r="H99564">
        <v>1</v>
      </c>
      <c r="I99564">
        <v>4817</v>
      </c>
      <c r="J99564">
        <v>1</v>
      </c>
      <c r="K99564">
        <v>1</v>
      </c>
    </row>
    <row r="99565" spans="1:11" x14ac:dyDescent="0.3">
      <c r="A99565" s="1" t="s">
        <v>99563</v>
      </c>
      <c r="B99565">
        <v>6751</v>
      </c>
      <c r="C99565">
        <v>2519</v>
      </c>
      <c r="D99565">
        <v>100</v>
      </c>
      <c r="E99565">
        <v>1516</v>
      </c>
      <c r="F99565">
        <v>182</v>
      </c>
      <c r="G99565">
        <v>22</v>
      </c>
      <c r="H99565">
        <v>1</v>
      </c>
      <c r="I99565">
        <v>4841</v>
      </c>
      <c r="J99565">
        <v>2</v>
      </c>
      <c r="K99565">
        <v>2</v>
      </c>
    </row>
    <row r="99566" spans="1:11" x14ac:dyDescent="0.3">
      <c r="A99566" s="1" t="s">
        <v>99564</v>
      </c>
      <c r="B99566">
        <v>6762</v>
      </c>
      <c r="C99566">
        <v>2519</v>
      </c>
      <c r="D99566">
        <v>100</v>
      </c>
      <c r="E99566">
        <v>1520</v>
      </c>
      <c r="F99566">
        <v>185</v>
      </c>
      <c r="G99566">
        <v>24</v>
      </c>
      <c r="H99566">
        <v>1</v>
      </c>
      <c r="I99566">
        <v>4951</v>
      </c>
      <c r="J99566">
        <v>2</v>
      </c>
      <c r="K99566">
        <v>2</v>
      </c>
    </row>
    <row r="99567" spans="1:11" x14ac:dyDescent="0.3">
      <c r="A99567" s="1" t="s">
        <v>99565</v>
      </c>
      <c r="B99567">
        <v>6761</v>
      </c>
      <c r="C99567">
        <v>2516</v>
      </c>
      <c r="D99567">
        <v>100</v>
      </c>
      <c r="E99567">
        <v>1516</v>
      </c>
      <c r="F99567">
        <v>182</v>
      </c>
      <c r="G99567">
        <v>25</v>
      </c>
      <c r="H99567">
        <v>1</v>
      </c>
      <c r="I99567">
        <v>4914</v>
      </c>
      <c r="J99567">
        <v>2</v>
      </c>
      <c r="K99567">
        <v>1</v>
      </c>
    </row>
    <row r="99568" spans="1:11" x14ac:dyDescent="0.3">
      <c r="A99568" s="1" t="s">
        <v>99566</v>
      </c>
      <c r="B99568">
        <v>6762</v>
      </c>
      <c r="C99568">
        <v>2517</v>
      </c>
      <c r="D99568">
        <v>100</v>
      </c>
      <c r="E99568">
        <v>1520</v>
      </c>
      <c r="F99568">
        <v>185</v>
      </c>
      <c r="G99568">
        <v>29</v>
      </c>
      <c r="H99568">
        <v>1</v>
      </c>
      <c r="I99568">
        <v>4858</v>
      </c>
      <c r="J99568">
        <v>1</v>
      </c>
      <c r="K99568">
        <v>1</v>
      </c>
    </row>
    <row r="99569" spans="1:11" x14ac:dyDescent="0.3">
      <c r="A99569" s="1" t="s">
        <v>99567</v>
      </c>
      <c r="B99569">
        <v>6763</v>
      </c>
      <c r="C99569">
        <v>2516</v>
      </c>
      <c r="D99569">
        <v>100</v>
      </c>
      <c r="E99569">
        <v>1511</v>
      </c>
      <c r="F99569">
        <v>178</v>
      </c>
      <c r="G99569">
        <v>34</v>
      </c>
      <c r="H99569">
        <v>1</v>
      </c>
      <c r="I99569">
        <v>4966</v>
      </c>
      <c r="J99569">
        <v>2</v>
      </c>
      <c r="K99569">
        <v>1</v>
      </c>
    </row>
    <row r="99570" spans="1:11" x14ac:dyDescent="0.3">
      <c r="A99570" s="1" t="s">
        <v>99568</v>
      </c>
      <c r="B99570">
        <v>6757</v>
      </c>
      <c r="C99570">
        <v>2519</v>
      </c>
      <c r="D99570">
        <v>100</v>
      </c>
      <c r="E99570">
        <v>1516</v>
      </c>
      <c r="F99570">
        <v>182</v>
      </c>
      <c r="G99570">
        <v>36</v>
      </c>
      <c r="H99570">
        <v>1</v>
      </c>
      <c r="I99570">
        <v>5049</v>
      </c>
      <c r="J99570">
        <v>2</v>
      </c>
      <c r="K99570">
        <v>2</v>
      </c>
    </row>
    <row r="99571" spans="1:11" x14ac:dyDescent="0.3">
      <c r="A99571" s="1" t="s">
        <v>99569</v>
      </c>
      <c r="B99571">
        <v>6743</v>
      </c>
      <c r="C99571">
        <v>2519</v>
      </c>
      <c r="D99571">
        <v>100</v>
      </c>
      <c r="E99571">
        <v>1516</v>
      </c>
      <c r="F99571">
        <v>182</v>
      </c>
      <c r="G99571">
        <v>38</v>
      </c>
      <c r="H99571">
        <v>1</v>
      </c>
      <c r="I99571">
        <v>4951</v>
      </c>
      <c r="J99571">
        <v>2</v>
      </c>
      <c r="K99571">
        <v>1</v>
      </c>
    </row>
    <row r="99572" spans="1:11" x14ac:dyDescent="0.3">
      <c r="A99572" s="1" t="s">
        <v>99570</v>
      </c>
      <c r="B99572">
        <v>6752</v>
      </c>
      <c r="C99572">
        <v>2519</v>
      </c>
      <c r="D99572">
        <v>100</v>
      </c>
      <c r="E99572">
        <v>1511</v>
      </c>
      <c r="F99572">
        <v>178</v>
      </c>
      <c r="G99572">
        <v>40</v>
      </c>
      <c r="H99572">
        <v>1</v>
      </c>
      <c r="I99572">
        <v>4925</v>
      </c>
      <c r="J99572">
        <v>2</v>
      </c>
      <c r="K99572">
        <v>2</v>
      </c>
    </row>
    <row r="99573" spans="1:11" x14ac:dyDescent="0.3">
      <c r="A99573" s="1" t="s">
        <v>99571</v>
      </c>
      <c r="B99573">
        <v>6735</v>
      </c>
      <c r="C99573">
        <v>2519</v>
      </c>
      <c r="D99573">
        <v>100</v>
      </c>
      <c r="E99573">
        <v>1511</v>
      </c>
      <c r="F99573">
        <v>178</v>
      </c>
      <c r="G99573">
        <v>43</v>
      </c>
      <c r="H99573">
        <v>1</v>
      </c>
      <c r="I99573">
        <v>4976</v>
      </c>
      <c r="J99573">
        <v>2</v>
      </c>
      <c r="K99573">
        <v>1</v>
      </c>
    </row>
    <row r="99574" spans="1:11" x14ac:dyDescent="0.3">
      <c r="A99574" s="1" t="s">
        <v>99572</v>
      </c>
      <c r="B99574">
        <v>6743</v>
      </c>
      <c r="C99574">
        <v>252</v>
      </c>
      <c r="D99574">
        <v>100</v>
      </c>
      <c r="E99574">
        <v>1516</v>
      </c>
      <c r="F99574">
        <v>182</v>
      </c>
      <c r="G99574">
        <v>45</v>
      </c>
      <c r="H99574">
        <v>0</v>
      </c>
      <c r="I99574">
        <v>4918</v>
      </c>
      <c r="J99574">
        <v>2</v>
      </c>
      <c r="K99574">
        <v>0</v>
      </c>
    </row>
    <row r="99575" spans="1:11" x14ac:dyDescent="0.3">
      <c r="A99575" s="1" t="s">
        <v>99573</v>
      </c>
      <c r="B99575">
        <v>6747</v>
      </c>
      <c r="C99575">
        <v>2521</v>
      </c>
      <c r="D99575">
        <v>100</v>
      </c>
      <c r="E99575">
        <v>1516</v>
      </c>
      <c r="F99575">
        <v>182</v>
      </c>
      <c r="G99575">
        <v>47</v>
      </c>
      <c r="H99575">
        <v>1</v>
      </c>
      <c r="I99575">
        <v>4847</v>
      </c>
      <c r="J99575">
        <v>2</v>
      </c>
      <c r="K99575">
        <v>2</v>
      </c>
    </row>
    <row r="99576" spans="1:11" x14ac:dyDescent="0.3">
      <c r="A99576" s="1" t="s">
        <v>99574</v>
      </c>
      <c r="B99576">
        <v>6754</v>
      </c>
      <c r="C99576">
        <v>252</v>
      </c>
      <c r="D99576">
        <v>100</v>
      </c>
      <c r="E99576">
        <v>1520</v>
      </c>
      <c r="F99576">
        <v>185</v>
      </c>
      <c r="G99576">
        <v>44</v>
      </c>
      <c r="H99576">
        <v>0</v>
      </c>
      <c r="I99576">
        <v>4897</v>
      </c>
      <c r="J99576">
        <v>2</v>
      </c>
      <c r="K99576">
        <v>1</v>
      </c>
    </row>
    <row r="99577" spans="1:11" x14ac:dyDescent="0.3">
      <c r="A99577" s="1" t="s">
        <v>99575</v>
      </c>
      <c r="B99577">
        <v>675</v>
      </c>
      <c r="C99577">
        <v>252</v>
      </c>
      <c r="D99577">
        <v>100</v>
      </c>
      <c r="E99577">
        <v>1511</v>
      </c>
      <c r="F99577">
        <v>178</v>
      </c>
      <c r="G99577">
        <v>44</v>
      </c>
      <c r="H99577">
        <v>0</v>
      </c>
      <c r="I99577">
        <v>488</v>
      </c>
      <c r="J99577">
        <v>1</v>
      </c>
      <c r="K99577">
        <v>1</v>
      </c>
    </row>
    <row r="99578" spans="1:11" x14ac:dyDescent="0.3">
      <c r="A99578" s="1" t="s">
        <v>99576</v>
      </c>
      <c r="B99578">
        <v>675</v>
      </c>
      <c r="C99578">
        <v>252</v>
      </c>
      <c r="D99578">
        <v>100</v>
      </c>
      <c r="E99578">
        <v>1516</v>
      </c>
      <c r="F99578">
        <v>182</v>
      </c>
      <c r="G99578">
        <v>41</v>
      </c>
      <c r="H99578">
        <v>1</v>
      </c>
      <c r="I99578">
        <v>4904</v>
      </c>
      <c r="J99578">
        <v>1</v>
      </c>
      <c r="K99578">
        <v>1</v>
      </c>
    </row>
    <row r="99579" spans="1:11" x14ac:dyDescent="0.3">
      <c r="A99579" s="1" t="s">
        <v>99577</v>
      </c>
      <c r="B99579">
        <v>6758</v>
      </c>
      <c r="C99579">
        <v>252</v>
      </c>
      <c r="D99579">
        <v>100</v>
      </c>
      <c r="E99579">
        <v>1520</v>
      </c>
      <c r="F99579">
        <v>185</v>
      </c>
      <c r="G99579">
        <v>44</v>
      </c>
      <c r="H99579">
        <v>1</v>
      </c>
      <c r="I99579">
        <v>4899</v>
      </c>
      <c r="J99579">
        <v>2</v>
      </c>
      <c r="K99579">
        <v>2</v>
      </c>
    </row>
    <row r="99580" spans="1:11" x14ac:dyDescent="0.3">
      <c r="A99580" s="1" t="s">
        <v>99578</v>
      </c>
      <c r="B99580">
        <v>675</v>
      </c>
      <c r="C99580">
        <v>2521</v>
      </c>
      <c r="D99580">
        <v>100</v>
      </c>
      <c r="E99580">
        <v>1516</v>
      </c>
      <c r="F99580">
        <v>182</v>
      </c>
      <c r="G99580">
        <v>48</v>
      </c>
      <c r="H99580">
        <v>1</v>
      </c>
      <c r="I99580">
        <v>4808</v>
      </c>
      <c r="J99580">
        <v>2</v>
      </c>
      <c r="K99580">
        <v>1</v>
      </c>
    </row>
    <row r="99581" spans="1:11" x14ac:dyDescent="0.3">
      <c r="A99581" s="1" t="s">
        <v>99579</v>
      </c>
      <c r="B99581">
        <v>676</v>
      </c>
      <c r="C99581">
        <v>252</v>
      </c>
      <c r="D99581">
        <v>100</v>
      </c>
      <c r="E99581">
        <v>1520</v>
      </c>
      <c r="F99581">
        <v>185</v>
      </c>
      <c r="G99581">
        <v>52</v>
      </c>
      <c r="H99581">
        <v>1</v>
      </c>
      <c r="I99581">
        <v>5056</v>
      </c>
      <c r="J99581">
        <v>2</v>
      </c>
      <c r="K99581">
        <v>2</v>
      </c>
    </row>
    <row r="99582" spans="1:11" x14ac:dyDescent="0.3">
      <c r="A99582" s="1" t="s">
        <v>99580</v>
      </c>
      <c r="B99582">
        <v>6752</v>
      </c>
      <c r="C99582">
        <v>2523</v>
      </c>
      <c r="D99582">
        <v>100</v>
      </c>
      <c r="E99582">
        <v>1516</v>
      </c>
      <c r="F99582">
        <v>182</v>
      </c>
      <c r="G99582">
        <v>51</v>
      </c>
      <c r="H99582">
        <v>1</v>
      </c>
      <c r="I99582">
        <v>5056</v>
      </c>
      <c r="J99582">
        <v>2</v>
      </c>
      <c r="K99582">
        <v>1</v>
      </c>
    </row>
    <row r="99583" spans="1:11" x14ac:dyDescent="0.3">
      <c r="A99583" s="1" t="s">
        <v>99581</v>
      </c>
      <c r="B99583">
        <v>6751</v>
      </c>
      <c r="C99583">
        <v>2523</v>
      </c>
      <c r="D99583">
        <v>100</v>
      </c>
      <c r="E99583">
        <v>1520</v>
      </c>
      <c r="F99583">
        <v>185</v>
      </c>
      <c r="G99583">
        <v>51</v>
      </c>
      <c r="H99583">
        <v>1</v>
      </c>
      <c r="I99583">
        <v>4924</v>
      </c>
      <c r="J99583">
        <v>1</v>
      </c>
      <c r="K99583">
        <v>1</v>
      </c>
    </row>
    <row r="99584" spans="1:11" x14ac:dyDescent="0.3">
      <c r="A99584" s="1" t="s">
        <v>99582</v>
      </c>
      <c r="B99584">
        <v>6747</v>
      </c>
      <c r="C99584">
        <v>2523</v>
      </c>
      <c r="D99584">
        <v>100</v>
      </c>
      <c r="E99584">
        <v>1511</v>
      </c>
      <c r="F99584">
        <v>178</v>
      </c>
      <c r="G99584">
        <v>52</v>
      </c>
      <c r="H99584">
        <v>1</v>
      </c>
      <c r="I99584">
        <v>5033</v>
      </c>
      <c r="J99584">
        <v>3</v>
      </c>
      <c r="K99584">
        <v>1</v>
      </c>
    </row>
    <row r="99585" spans="1:11" x14ac:dyDescent="0.3">
      <c r="A99585" s="1" t="s">
        <v>99583</v>
      </c>
      <c r="B99585">
        <v>6743</v>
      </c>
      <c r="C99585">
        <v>2523</v>
      </c>
      <c r="D99585">
        <v>100</v>
      </c>
      <c r="E99585">
        <v>1516</v>
      </c>
      <c r="F99585">
        <v>182</v>
      </c>
      <c r="G99585">
        <v>56</v>
      </c>
      <c r="H99585">
        <v>1</v>
      </c>
      <c r="I99585">
        <v>4976</v>
      </c>
      <c r="J99585">
        <v>5</v>
      </c>
      <c r="K99585">
        <v>2</v>
      </c>
    </row>
    <row r="99586" spans="1:11" x14ac:dyDescent="0.3">
      <c r="A99586" s="1" t="s">
        <v>99584</v>
      </c>
      <c r="B99586">
        <v>6746</v>
      </c>
      <c r="C99586">
        <v>2521</v>
      </c>
      <c r="D99586">
        <v>100</v>
      </c>
      <c r="E99586">
        <v>1520</v>
      </c>
      <c r="F99586">
        <v>185</v>
      </c>
      <c r="G99586">
        <v>58</v>
      </c>
      <c r="H99586">
        <v>1</v>
      </c>
      <c r="I99586">
        <v>4893</v>
      </c>
      <c r="J99586">
        <v>2</v>
      </c>
      <c r="K99586">
        <v>1</v>
      </c>
    </row>
    <row r="99587" spans="1:11" x14ac:dyDescent="0.3">
      <c r="A99587" s="1" t="s">
        <v>99585</v>
      </c>
      <c r="B99587">
        <v>6744</v>
      </c>
      <c r="C99587">
        <v>2524</v>
      </c>
      <c r="D99587">
        <v>100</v>
      </c>
      <c r="E99587">
        <v>1516</v>
      </c>
      <c r="F99587">
        <v>182</v>
      </c>
      <c r="G99587">
        <v>66</v>
      </c>
      <c r="H99587">
        <v>1</v>
      </c>
      <c r="I99587">
        <v>4917</v>
      </c>
      <c r="J99587">
        <v>3</v>
      </c>
      <c r="K99587">
        <v>1</v>
      </c>
    </row>
    <row r="99588" spans="1:11" x14ac:dyDescent="0.3">
      <c r="A99588" s="1" t="s">
        <v>99586</v>
      </c>
      <c r="B99588">
        <v>6753</v>
      </c>
      <c r="C99588">
        <v>2521</v>
      </c>
      <c r="D99588">
        <v>100</v>
      </c>
      <c r="E99588">
        <v>1491</v>
      </c>
      <c r="F99588">
        <v>166</v>
      </c>
      <c r="G99588">
        <v>71</v>
      </c>
      <c r="H99588">
        <v>1</v>
      </c>
      <c r="I99588">
        <v>4875</v>
      </c>
      <c r="J99588">
        <v>2</v>
      </c>
      <c r="K99588">
        <v>2</v>
      </c>
    </row>
    <row r="99589" spans="1:11" x14ac:dyDescent="0.3">
      <c r="A99589" s="1" t="s">
        <v>99587</v>
      </c>
      <c r="B99589">
        <v>6743</v>
      </c>
      <c r="C99589">
        <v>2523</v>
      </c>
      <c r="D99589">
        <v>100</v>
      </c>
      <c r="E99589">
        <v>1516</v>
      </c>
      <c r="F99589">
        <v>182</v>
      </c>
      <c r="G99589">
        <v>70</v>
      </c>
      <c r="H99589">
        <v>1</v>
      </c>
      <c r="I99589">
        <v>4993</v>
      </c>
      <c r="J99589">
        <v>2</v>
      </c>
      <c r="K99589">
        <v>2</v>
      </c>
    </row>
    <row r="99590" spans="1:11" x14ac:dyDescent="0.3">
      <c r="A99590" s="1" t="s">
        <v>99588</v>
      </c>
      <c r="B99590">
        <v>6737</v>
      </c>
      <c r="C99590">
        <v>2524</v>
      </c>
      <c r="D99590">
        <v>100</v>
      </c>
      <c r="E99590">
        <v>1474</v>
      </c>
      <c r="F99590">
        <v>163</v>
      </c>
      <c r="G99590">
        <v>70</v>
      </c>
      <c r="H99590">
        <v>1</v>
      </c>
      <c r="I99590">
        <v>4921</v>
      </c>
      <c r="J99590">
        <v>2</v>
      </c>
      <c r="K99590">
        <v>2</v>
      </c>
    </row>
    <row r="99591" spans="1:11" x14ac:dyDescent="0.3">
      <c r="A99591" s="1" t="s">
        <v>99589</v>
      </c>
      <c r="B99591">
        <v>6737</v>
      </c>
      <c r="C99591">
        <v>2524</v>
      </c>
      <c r="D99591">
        <v>100</v>
      </c>
      <c r="E99591">
        <v>1516</v>
      </c>
      <c r="F99591">
        <v>182</v>
      </c>
      <c r="G99591">
        <v>74</v>
      </c>
      <c r="H99591">
        <v>1</v>
      </c>
      <c r="I99591">
        <v>4961</v>
      </c>
      <c r="J99591">
        <v>1</v>
      </c>
      <c r="K99591">
        <v>1</v>
      </c>
    </row>
    <row r="99592" spans="1:11" x14ac:dyDescent="0.3">
      <c r="A99592" s="1" t="s">
        <v>99590</v>
      </c>
      <c r="B99592">
        <v>6744</v>
      </c>
      <c r="C99592">
        <v>2524</v>
      </c>
      <c r="D99592">
        <v>100</v>
      </c>
      <c r="E99592">
        <v>1474</v>
      </c>
      <c r="F99592">
        <v>163</v>
      </c>
      <c r="G99592">
        <v>80</v>
      </c>
      <c r="H99592">
        <v>0</v>
      </c>
      <c r="I99592">
        <v>4991</v>
      </c>
      <c r="J99592">
        <v>2</v>
      </c>
      <c r="K99592">
        <v>1</v>
      </c>
    </row>
    <row r="99593" spans="1:11" x14ac:dyDescent="0.3">
      <c r="A99593" s="1" t="s">
        <v>99591</v>
      </c>
      <c r="B99593">
        <v>6745</v>
      </c>
      <c r="C99593">
        <v>2524</v>
      </c>
      <c r="D99593">
        <v>100</v>
      </c>
      <c r="E99593">
        <v>1453</v>
      </c>
      <c r="F99593">
        <v>160</v>
      </c>
      <c r="G99593">
        <v>86</v>
      </c>
      <c r="H99593">
        <v>0</v>
      </c>
      <c r="I99593">
        <v>4891</v>
      </c>
      <c r="J99593">
        <v>2</v>
      </c>
      <c r="K99593">
        <v>2</v>
      </c>
    </row>
    <row r="99594" spans="1:11" x14ac:dyDescent="0.3">
      <c r="A99594" s="1" t="s">
        <v>99592</v>
      </c>
      <c r="B99594">
        <v>6745</v>
      </c>
      <c r="C99594">
        <v>2527</v>
      </c>
      <c r="D99594">
        <v>100</v>
      </c>
      <c r="E99594">
        <v>1474</v>
      </c>
      <c r="F99594">
        <v>163</v>
      </c>
      <c r="G99594">
        <v>90</v>
      </c>
      <c r="H99594">
        <v>0</v>
      </c>
      <c r="I99594">
        <v>487</v>
      </c>
      <c r="J99594">
        <v>0</v>
      </c>
      <c r="K99594">
        <v>0</v>
      </c>
    </row>
    <row r="99595" spans="1:11" x14ac:dyDescent="0.3">
      <c r="A99595" s="1" t="s">
        <v>99593</v>
      </c>
      <c r="B99595">
        <v>6748</v>
      </c>
      <c r="C99595">
        <v>2523</v>
      </c>
      <c r="D99595">
        <v>100</v>
      </c>
      <c r="E99595">
        <v>1474</v>
      </c>
      <c r="F99595">
        <v>163</v>
      </c>
      <c r="G99595">
        <v>100</v>
      </c>
      <c r="H99595">
        <v>1</v>
      </c>
      <c r="I99595">
        <v>4987</v>
      </c>
      <c r="J99595">
        <v>3</v>
      </c>
      <c r="K99595">
        <v>2</v>
      </c>
    </row>
    <row r="99596" spans="1:11" x14ac:dyDescent="0.3">
      <c r="A99596" s="1" t="s">
        <v>99594</v>
      </c>
      <c r="B99596">
        <v>6741</v>
      </c>
      <c r="C99596">
        <v>2529</v>
      </c>
      <c r="D99596">
        <v>100</v>
      </c>
      <c r="E99596">
        <v>1520</v>
      </c>
      <c r="F99596">
        <v>185</v>
      </c>
      <c r="G99596">
        <v>110</v>
      </c>
      <c r="H99596">
        <v>1</v>
      </c>
      <c r="I99596">
        <v>4798</v>
      </c>
      <c r="J99596">
        <v>2</v>
      </c>
      <c r="K99596">
        <v>2</v>
      </c>
    </row>
    <row r="99597" spans="1:11" x14ac:dyDescent="0.3">
      <c r="A99597" s="1" t="s">
        <v>99595</v>
      </c>
      <c r="B99597">
        <v>6735</v>
      </c>
      <c r="C99597">
        <v>2529</v>
      </c>
      <c r="D99597">
        <v>100</v>
      </c>
      <c r="E99597">
        <v>1453</v>
      </c>
      <c r="F99597">
        <v>160</v>
      </c>
      <c r="G99597">
        <v>120</v>
      </c>
      <c r="H99597">
        <v>1</v>
      </c>
      <c r="I99597">
        <v>4994</v>
      </c>
      <c r="J99597">
        <v>3</v>
      </c>
      <c r="K99597">
        <v>3</v>
      </c>
    </row>
    <row r="99598" spans="1:11" x14ac:dyDescent="0.3">
      <c r="A99598" s="1" t="s">
        <v>99596</v>
      </c>
      <c r="B99598">
        <v>6731</v>
      </c>
      <c r="C99598">
        <v>2531</v>
      </c>
      <c r="D99598">
        <v>100</v>
      </c>
      <c r="E99598">
        <v>1491</v>
      </c>
      <c r="F99598">
        <v>166</v>
      </c>
      <c r="G99598">
        <v>133</v>
      </c>
      <c r="H99598">
        <v>1</v>
      </c>
      <c r="I99598">
        <v>4789</v>
      </c>
      <c r="J99598">
        <v>3</v>
      </c>
      <c r="K99598">
        <v>2</v>
      </c>
    </row>
    <row r="99599" spans="1:11" x14ac:dyDescent="0.3">
      <c r="A99599" s="1" t="s">
        <v>99597</v>
      </c>
      <c r="B99599">
        <v>6735</v>
      </c>
      <c r="C99599">
        <v>253</v>
      </c>
      <c r="D99599">
        <v>100</v>
      </c>
      <c r="E99599">
        <v>1491</v>
      </c>
      <c r="F99599">
        <v>166</v>
      </c>
      <c r="G99599">
        <v>140</v>
      </c>
      <c r="H99599">
        <v>1</v>
      </c>
      <c r="I99599">
        <v>4964</v>
      </c>
      <c r="J99599">
        <v>2</v>
      </c>
      <c r="K99599">
        <v>2</v>
      </c>
    </row>
    <row r="99600" spans="1:11" x14ac:dyDescent="0.3">
      <c r="A99600" s="1" t="s">
        <v>99598</v>
      </c>
      <c r="B99600">
        <v>6733</v>
      </c>
      <c r="C99600">
        <v>2531</v>
      </c>
      <c r="D99600">
        <v>100</v>
      </c>
      <c r="E99600">
        <v>1491</v>
      </c>
      <c r="F99600">
        <v>166</v>
      </c>
      <c r="G99600">
        <v>143</v>
      </c>
      <c r="H99600">
        <v>1</v>
      </c>
      <c r="I99600">
        <v>4841</v>
      </c>
      <c r="J99600">
        <v>2</v>
      </c>
      <c r="K99600">
        <v>2</v>
      </c>
    </row>
    <row r="99601" spans="1:11" x14ac:dyDescent="0.3">
      <c r="A99601" s="1" t="s">
        <v>99599</v>
      </c>
      <c r="B99601">
        <v>673</v>
      </c>
      <c r="C99601">
        <v>2531</v>
      </c>
      <c r="D99601">
        <v>100</v>
      </c>
      <c r="E99601">
        <v>1491</v>
      </c>
      <c r="F99601">
        <v>166</v>
      </c>
      <c r="G99601">
        <v>146</v>
      </c>
      <c r="H99601">
        <v>0</v>
      </c>
      <c r="I99601">
        <v>5052</v>
      </c>
      <c r="J99601">
        <v>2</v>
      </c>
      <c r="K99601">
        <v>2</v>
      </c>
    </row>
    <row r="99602" spans="1:11" x14ac:dyDescent="0.3">
      <c r="A99602" s="1" t="s">
        <v>99600</v>
      </c>
      <c r="B99602">
        <v>6733</v>
      </c>
      <c r="C99602">
        <v>2533</v>
      </c>
      <c r="D99602">
        <v>100</v>
      </c>
      <c r="E99602">
        <v>1491</v>
      </c>
      <c r="F99602">
        <v>166</v>
      </c>
      <c r="G99602">
        <v>148</v>
      </c>
      <c r="H99602">
        <v>0</v>
      </c>
      <c r="I99602">
        <v>4852</v>
      </c>
      <c r="J99602">
        <v>1</v>
      </c>
      <c r="K99602">
        <v>1</v>
      </c>
    </row>
    <row r="99603" spans="1:11" x14ac:dyDescent="0.3">
      <c r="A99603" s="1" t="s">
        <v>99601</v>
      </c>
      <c r="B99603">
        <v>6731</v>
      </c>
      <c r="C99603">
        <v>2534</v>
      </c>
      <c r="D99603">
        <v>100</v>
      </c>
      <c r="E99603">
        <v>1491</v>
      </c>
      <c r="F99603">
        <v>166</v>
      </c>
      <c r="G99603">
        <v>153</v>
      </c>
      <c r="H99603">
        <v>1</v>
      </c>
      <c r="I99603">
        <v>4908</v>
      </c>
      <c r="J99603">
        <v>2</v>
      </c>
      <c r="K99603">
        <v>2</v>
      </c>
    </row>
    <row r="99604" spans="1:11" x14ac:dyDescent="0.3">
      <c r="A99604" s="1" t="s">
        <v>99602</v>
      </c>
      <c r="B99604">
        <v>6726</v>
      </c>
      <c r="C99604">
        <v>2534</v>
      </c>
      <c r="D99604">
        <v>100</v>
      </c>
      <c r="E99604">
        <v>1474</v>
      </c>
      <c r="F99604">
        <v>163</v>
      </c>
      <c r="G99604">
        <v>150</v>
      </c>
      <c r="H99604">
        <v>1</v>
      </c>
      <c r="I99604">
        <v>4882</v>
      </c>
      <c r="J99604">
        <v>1</v>
      </c>
      <c r="K99604">
        <v>1</v>
      </c>
    </row>
    <row r="99605" spans="1:11" x14ac:dyDescent="0.3">
      <c r="A99605" s="1" t="s">
        <v>99603</v>
      </c>
      <c r="B99605">
        <v>6733</v>
      </c>
      <c r="C99605">
        <v>2539</v>
      </c>
      <c r="D99605">
        <v>100</v>
      </c>
      <c r="E99605">
        <v>1502</v>
      </c>
      <c r="F99605">
        <v>173</v>
      </c>
      <c r="G99605">
        <v>151</v>
      </c>
      <c r="H99605">
        <v>2</v>
      </c>
      <c r="I99605">
        <v>4953</v>
      </c>
      <c r="J99605">
        <v>2</v>
      </c>
      <c r="K99605">
        <v>2</v>
      </c>
    </row>
    <row r="99606" spans="1:11" x14ac:dyDescent="0.3">
      <c r="A99606" s="1" t="s">
        <v>99604</v>
      </c>
      <c r="B99606">
        <v>6736</v>
      </c>
      <c r="C99606">
        <v>2537</v>
      </c>
      <c r="D99606">
        <v>100</v>
      </c>
      <c r="E99606">
        <v>1491</v>
      </c>
      <c r="F99606">
        <v>166</v>
      </c>
      <c r="G99606">
        <v>154</v>
      </c>
      <c r="H99606">
        <v>1</v>
      </c>
      <c r="I99606">
        <v>4712</v>
      </c>
      <c r="J99606">
        <v>2</v>
      </c>
      <c r="K99606">
        <v>2</v>
      </c>
    </row>
    <row r="99607" spans="1:11" x14ac:dyDescent="0.3">
      <c r="A99607" s="1" t="s">
        <v>99605</v>
      </c>
      <c r="B99607">
        <v>6729</v>
      </c>
      <c r="C99607">
        <v>2536</v>
      </c>
      <c r="D99607">
        <v>100</v>
      </c>
      <c r="E99607">
        <v>1474</v>
      </c>
      <c r="F99607">
        <v>163</v>
      </c>
      <c r="G99607">
        <v>158</v>
      </c>
      <c r="H99607">
        <v>1</v>
      </c>
      <c r="I99607">
        <v>4941</v>
      </c>
      <c r="J99607">
        <v>2</v>
      </c>
      <c r="K99607">
        <v>2</v>
      </c>
    </row>
    <row r="99608" spans="1:11" x14ac:dyDescent="0.3">
      <c r="A99608" s="1" t="s">
        <v>99606</v>
      </c>
      <c r="B99608">
        <v>6729</v>
      </c>
      <c r="C99608">
        <v>2541</v>
      </c>
      <c r="D99608">
        <v>100</v>
      </c>
      <c r="E99608">
        <v>1487</v>
      </c>
      <c r="F99608">
        <v>165</v>
      </c>
      <c r="G99608">
        <v>160</v>
      </c>
      <c r="H99608">
        <v>1</v>
      </c>
      <c r="I99608">
        <v>5071</v>
      </c>
      <c r="J99608">
        <v>2</v>
      </c>
      <c r="K99608">
        <v>2</v>
      </c>
    </row>
    <row r="99609" spans="1:11" x14ac:dyDescent="0.3">
      <c r="A99609" s="1" t="s">
        <v>99607</v>
      </c>
      <c r="B99609">
        <v>6725</v>
      </c>
      <c r="C99609">
        <v>2539</v>
      </c>
      <c r="D99609">
        <v>100</v>
      </c>
      <c r="E99609">
        <v>1491</v>
      </c>
      <c r="F99609">
        <v>166</v>
      </c>
      <c r="G99609">
        <v>158</v>
      </c>
      <c r="H99609">
        <v>1</v>
      </c>
      <c r="I99609">
        <v>4949</v>
      </c>
      <c r="J99609">
        <v>1</v>
      </c>
      <c r="K99609">
        <v>1</v>
      </c>
    </row>
    <row r="99610" spans="1:11" x14ac:dyDescent="0.3">
      <c r="A99610" s="1" t="s">
        <v>99608</v>
      </c>
      <c r="B99610">
        <v>6718</v>
      </c>
      <c r="C99610">
        <v>2537</v>
      </c>
      <c r="D99610">
        <v>100</v>
      </c>
      <c r="E99610">
        <v>1487</v>
      </c>
      <c r="F99610">
        <v>165</v>
      </c>
      <c r="G99610">
        <v>154</v>
      </c>
      <c r="H99610">
        <v>1</v>
      </c>
      <c r="I99610">
        <v>4952</v>
      </c>
      <c r="J99610">
        <v>2</v>
      </c>
      <c r="K99610">
        <v>2</v>
      </c>
    </row>
    <row r="99611" spans="1:11" x14ac:dyDescent="0.3">
      <c r="A99611" s="1" t="s">
        <v>99609</v>
      </c>
      <c r="B99611">
        <v>6723</v>
      </c>
      <c r="C99611">
        <v>254</v>
      </c>
      <c r="D99611">
        <v>100</v>
      </c>
      <c r="E99611">
        <v>1465</v>
      </c>
      <c r="F99611">
        <v>162</v>
      </c>
      <c r="G99611">
        <v>151</v>
      </c>
      <c r="H99611">
        <v>1</v>
      </c>
      <c r="I99611">
        <v>4811</v>
      </c>
      <c r="J99611">
        <v>4</v>
      </c>
      <c r="K99611">
        <v>2</v>
      </c>
    </row>
    <row r="99612" spans="1:11" x14ac:dyDescent="0.3">
      <c r="A99612" s="1" t="s">
        <v>99610</v>
      </c>
      <c r="B99612">
        <v>6721</v>
      </c>
      <c r="C99612">
        <v>254</v>
      </c>
      <c r="D99612">
        <v>100</v>
      </c>
      <c r="E99612">
        <v>1465</v>
      </c>
      <c r="F99612">
        <v>162</v>
      </c>
      <c r="G99612">
        <v>148</v>
      </c>
      <c r="H99612">
        <v>1</v>
      </c>
      <c r="I99612">
        <v>4966</v>
      </c>
      <c r="J99612">
        <v>2</v>
      </c>
      <c r="K99612">
        <v>2</v>
      </c>
    </row>
    <row r="99613" spans="1:11" x14ac:dyDescent="0.3">
      <c r="A99613" s="1" t="s">
        <v>99611</v>
      </c>
      <c r="B99613">
        <v>6721</v>
      </c>
      <c r="C99613">
        <v>2543</v>
      </c>
      <c r="D99613">
        <v>100</v>
      </c>
      <c r="E99613">
        <v>1465</v>
      </c>
      <c r="F99613">
        <v>162</v>
      </c>
      <c r="G99613">
        <v>143</v>
      </c>
      <c r="H99613">
        <v>1</v>
      </c>
      <c r="I99613">
        <v>514</v>
      </c>
      <c r="J99613">
        <v>5</v>
      </c>
      <c r="K99613">
        <v>3</v>
      </c>
    </row>
    <row r="99614" spans="1:11" x14ac:dyDescent="0.3">
      <c r="A99614" s="1" t="s">
        <v>99612</v>
      </c>
      <c r="B99614">
        <v>672</v>
      </c>
      <c r="C99614">
        <v>2543</v>
      </c>
      <c r="D99614">
        <v>100</v>
      </c>
      <c r="E99614">
        <v>1474</v>
      </c>
      <c r="F99614">
        <v>163</v>
      </c>
      <c r="G99614">
        <v>145</v>
      </c>
      <c r="H99614">
        <v>1</v>
      </c>
      <c r="I99614">
        <v>4952</v>
      </c>
      <c r="J99614">
        <v>2</v>
      </c>
      <c r="K99614">
        <v>2</v>
      </c>
    </row>
    <row r="99615" spans="1:11" x14ac:dyDescent="0.3">
      <c r="A99615" s="1" t="s">
        <v>99613</v>
      </c>
      <c r="B99615">
        <v>6725</v>
      </c>
      <c r="C99615">
        <v>2543</v>
      </c>
      <c r="D99615">
        <v>100</v>
      </c>
      <c r="E99615">
        <v>1487</v>
      </c>
      <c r="F99615">
        <v>165</v>
      </c>
      <c r="G99615">
        <v>146</v>
      </c>
      <c r="H99615">
        <v>0</v>
      </c>
      <c r="I99615">
        <v>4976</v>
      </c>
      <c r="J99615">
        <v>0</v>
      </c>
      <c r="K99615">
        <v>0</v>
      </c>
    </row>
    <row r="99616" spans="1:11" x14ac:dyDescent="0.3">
      <c r="A99616" s="1" t="s">
        <v>99614</v>
      </c>
      <c r="B99616">
        <v>6702</v>
      </c>
      <c r="C99616">
        <v>2543</v>
      </c>
      <c r="D99616">
        <v>100</v>
      </c>
      <c r="E99616">
        <v>1465</v>
      </c>
      <c r="F99616">
        <v>162</v>
      </c>
      <c r="G99616">
        <v>147</v>
      </c>
      <c r="H99616">
        <v>1</v>
      </c>
      <c r="I99616">
        <v>483</v>
      </c>
      <c r="J99616">
        <v>2</v>
      </c>
      <c r="K99616">
        <v>2</v>
      </c>
    </row>
    <row r="99617" spans="1:11" x14ac:dyDescent="0.3">
      <c r="A99617" s="1" t="s">
        <v>99615</v>
      </c>
      <c r="B99617">
        <v>6714</v>
      </c>
      <c r="C99617">
        <v>2546</v>
      </c>
      <c r="D99617">
        <v>100</v>
      </c>
      <c r="E99617">
        <v>1494</v>
      </c>
      <c r="F99617">
        <v>168</v>
      </c>
      <c r="G99617">
        <v>149</v>
      </c>
      <c r="H99617">
        <v>1</v>
      </c>
      <c r="I99617">
        <v>4925</v>
      </c>
      <c r="J99617">
        <v>3</v>
      </c>
      <c r="K99617">
        <v>1</v>
      </c>
    </row>
    <row r="99618" spans="1:11" x14ac:dyDescent="0.3">
      <c r="A99618" s="1" t="s">
        <v>99616</v>
      </c>
      <c r="B99618">
        <v>671</v>
      </c>
      <c r="C99618">
        <v>2547</v>
      </c>
      <c r="D99618">
        <v>100</v>
      </c>
      <c r="E99618">
        <v>1487</v>
      </c>
      <c r="F99618">
        <v>165</v>
      </c>
      <c r="G99618">
        <v>149</v>
      </c>
      <c r="H99618">
        <v>0</v>
      </c>
      <c r="I99618">
        <v>4867</v>
      </c>
      <c r="J99618">
        <v>1</v>
      </c>
      <c r="K99618">
        <v>1</v>
      </c>
    </row>
    <row r="99619" spans="1:11" x14ac:dyDescent="0.3">
      <c r="A99619" s="1" t="s">
        <v>99617</v>
      </c>
      <c r="B99619">
        <v>6698</v>
      </c>
      <c r="C99619">
        <v>2549</v>
      </c>
      <c r="D99619">
        <v>100</v>
      </c>
      <c r="E99619">
        <v>1487</v>
      </c>
      <c r="F99619">
        <v>165</v>
      </c>
      <c r="G99619">
        <v>152</v>
      </c>
      <c r="H99619">
        <v>1</v>
      </c>
      <c r="I99619">
        <v>4926</v>
      </c>
      <c r="J99619">
        <v>3</v>
      </c>
      <c r="K99619">
        <v>2</v>
      </c>
    </row>
    <row r="99620" spans="1:11" x14ac:dyDescent="0.3">
      <c r="A99620" s="1" t="s">
        <v>99618</v>
      </c>
      <c r="B99620">
        <v>6696</v>
      </c>
      <c r="C99620">
        <v>2546</v>
      </c>
      <c r="D99620">
        <v>100</v>
      </c>
      <c r="E99620">
        <v>1494</v>
      </c>
      <c r="F99620">
        <v>168</v>
      </c>
      <c r="G99620">
        <v>150</v>
      </c>
      <c r="H99620">
        <v>0</v>
      </c>
      <c r="I99620">
        <v>479</v>
      </c>
      <c r="J99620">
        <v>1</v>
      </c>
      <c r="K99620">
        <v>1</v>
      </c>
    </row>
    <row r="99621" spans="1:11" x14ac:dyDescent="0.3">
      <c r="A99621" s="1" t="s">
        <v>99619</v>
      </c>
      <c r="B99621">
        <v>6698</v>
      </c>
      <c r="C99621">
        <v>2547</v>
      </c>
      <c r="D99621">
        <v>100</v>
      </c>
      <c r="E99621">
        <v>1465</v>
      </c>
      <c r="F99621">
        <v>162</v>
      </c>
      <c r="G99621">
        <v>152</v>
      </c>
      <c r="H99621">
        <v>1</v>
      </c>
      <c r="I99621">
        <v>5052</v>
      </c>
      <c r="J99621">
        <v>3</v>
      </c>
      <c r="K99621">
        <v>2</v>
      </c>
    </row>
    <row r="99622" spans="1:11" x14ac:dyDescent="0.3">
      <c r="A99622" s="1" t="s">
        <v>99620</v>
      </c>
      <c r="B99622">
        <v>6733</v>
      </c>
      <c r="C99622">
        <v>2547</v>
      </c>
      <c r="D99622">
        <v>100</v>
      </c>
      <c r="E99622">
        <v>1487</v>
      </c>
      <c r="F99622">
        <v>165</v>
      </c>
      <c r="G99622">
        <v>154</v>
      </c>
      <c r="H99622">
        <v>1</v>
      </c>
      <c r="I99622">
        <v>4965</v>
      </c>
      <c r="J99622">
        <v>3</v>
      </c>
      <c r="K99622">
        <v>3</v>
      </c>
    </row>
    <row r="99623" spans="1:11" x14ac:dyDescent="0.3">
      <c r="A99623" s="1" t="s">
        <v>99621</v>
      </c>
      <c r="B99623">
        <v>6747</v>
      </c>
      <c r="C99623">
        <v>2544</v>
      </c>
      <c r="D99623">
        <v>100</v>
      </c>
      <c r="E99623">
        <v>1453</v>
      </c>
      <c r="F99623">
        <v>160</v>
      </c>
      <c r="G99623">
        <v>157</v>
      </c>
      <c r="H99623">
        <v>1</v>
      </c>
      <c r="I99623">
        <v>4915</v>
      </c>
      <c r="J99623">
        <v>1</v>
      </c>
      <c r="K99623">
        <v>1</v>
      </c>
    </row>
    <row r="99624" spans="1:11" x14ac:dyDescent="0.3">
      <c r="A99624" s="1" t="s">
        <v>99622</v>
      </c>
      <c r="B99624">
        <v>6724</v>
      </c>
      <c r="C99624">
        <v>2547</v>
      </c>
      <c r="D99624">
        <v>100</v>
      </c>
      <c r="E99624">
        <v>1453</v>
      </c>
      <c r="F99624">
        <v>160</v>
      </c>
      <c r="G99624">
        <v>159</v>
      </c>
      <c r="H99624">
        <v>0</v>
      </c>
      <c r="I99624">
        <v>5469</v>
      </c>
      <c r="J99624">
        <v>1</v>
      </c>
      <c r="K99624">
        <v>1</v>
      </c>
    </row>
    <row r="99625" spans="1:11" x14ac:dyDescent="0.3">
      <c r="A99625" s="1" t="s">
        <v>99623</v>
      </c>
      <c r="B99625">
        <v>6775</v>
      </c>
      <c r="C99625">
        <v>2544</v>
      </c>
      <c r="D99625">
        <v>100</v>
      </c>
      <c r="E99625">
        <v>1465</v>
      </c>
      <c r="F99625">
        <v>162</v>
      </c>
      <c r="G99625">
        <v>159</v>
      </c>
      <c r="H99625">
        <v>1</v>
      </c>
      <c r="I99625">
        <v>472</v>
      </c>
      <c r="J99625">
        <v>4</v>
      </c>
      <c r="K99625">
        <v>3</v>
      </c>
    </row>
    <row r="99626" spans="1:11" x14ac:dyDescent="0.3">
      <c r="A99626" s="1" t="s">
        <v>99624</v>
      </c>
      <c r="B99626">
        <v>6747</v>
      </c>
      <c r="C99626">
        <v>2551</v>
      </c>
      <c r="D99626">
        <v>100</v>
      </c>
      <c r="E99626">
        <v>1432</v>
      </c>
      <c r="F99626">
        <v>157</v>
      </c>
      <c r="G99626">
        <v>161</v>
      </c>
      <c r="H99626">
        <v>1</v>
      </c>
      <c r="I99626">
        <v>5198</v>
      </c>
      <c r="J99626">
        <v>8</v>
      </c>
      <c r="K99626">
        <v>2</v>
      </c>
    </row>
    <row r="99627" spans="1:11" x14ac:dyDescent="0.3">
      <c r="A99627" s="1" t="s">
        <v>99625</v>
      </c>
      <c r="B99627">
        <v>6787</v>
      </c>
      <c r="C99627">
        <v>2549</v>
      </c>
      <c r="D99627">
        <v>100</v>
      </c>
      <c r="E99627">
        <v>1453</v>
      </c>
      <c r="F99627">
        <v>160</v>
      </c>
      <c r="G99627">
        <v>161</v>
      </c>
      <c r="H99627">
        <v>1</v>
      </c>
      <c r="I99627">
        <v>5023</v>
      </c>
      <c r="J99627">
        <v>2</v>
      </c>
      <c r="K99627">
        <v>2</v>
      </c>
    </row>
    <row r="99628" spans="1:11" x14ac:dyDescent="0.3">
      <c r="A99628" s="1" t="s">
        <v>99626</v>
      </c>
      <c r="B99628">
        <v>6757</v>
      </c>
      <c r="C99628">
        <v>255</v>
      </c>
      <c r="D99628">
        <v>100</v>
      </c>
      <c r="E99628">
        <v>1432</v>
      </c>
      <c r="F99628">
        <v>157</v>
      </c>
      <c r="G99628">
        <v>165</v>
      </c>
      <c r="H99628">
        <v>1</v>
      </c>
      <c r="I99628">
        <v>4788</v>
      </c>
      <c r="J99628">
        <v>2</v>
      </c>
      <c r="K99628">
        <v>2</v>
      </c>
    </row>
    <row r="99629" spans="1:11" x14ac:dyDescent="0.3">
      <c r="A99629" s="1" t="s">
        <v>99627</v>
      </c>
      <c r="B99629">
        <v>6762</v>
      </c>
      <c r="C99629">
        <v>2549</v>
      </c>
      <c r="D99629">
        <v>100</v>
      </c>
      <c r="E99629">
        <v>1432</v>
      </c>
      <c r="F99629">
        <v>157</v>
      </c>
      <c r="G99629">
        <v>170</v>
      </c>
      <c r="H99629">
        <v>2</v>
      </c>
      <c r="I99629">
        <v>5188</v>
      </c>
      <c r="J99629">
        <v>3</v>
      </c>
      <c r="K99629">
        <v>3</v>
      </c>
    </row>
    <row r="99630" spans="1:11" x14ac:dyDescent="0.3">
      <c r="A99630" s="1" t="s">
        <v>99628</v>
      </c>
      <c r="B99630">
        <v>6753</v>
      </c>
      <c r="C99630">
        <v>2551</v>
      </c>
      <c r="D99630">
        <v>100</v>
      </c>
      <c r="E99630">
        <v>1453</v>
      </c>
      <c r="F99630">
        <v>160</v>
      </c>
      <c r="G99630">
        <v>172</v>
      </c>
      <c r="H99630">
        <v>1</v>
      </c>
      <c r="I99630">
        <v>5307</v>
      </c>
      <c r="J99630">
        <v>3</v>
      </c>
      <c r="K99630">
        <v>2</v>
      </c>
    </row>
    <row r="99631" spans="1:11" x14ac:dyDescent="0.3">
      <c r="A99631" s="1" t="s">
        <v>99629</v>
      </c>
      <c r="B99631">
        <v>6787</v>
      </c>
      <c r="C99631">
        <v>2553</v>
      </c>
      <c r="D99631">
        <v>100</v>
      </c>
      <c r="E99631">
        <v>1453</v>
      </c>
      <c r="F99631">
        <v>160</v>
      </c>
      <c r="G99631">
        <v>175</v>
      </c>
      <c r="H99631">
        <v>4</v>
      </c>
      <c r="I99631">
        <v>482</v>
      </c>
      <c r="J99631">
        <v>15</v>
      </c>
      <c r="K99631">
        <v>9</v>
      </c>
    </row>
    <row r="99632" spans="1:11" x14ac:dyDescent="0.3">
      <c r="A99632" s="1" t="s">
        <v>99630</v>
      </c>
      <c r="B99632">
        <v>6782</v>
      </c>
      <c r="C99632">
        <v>2554</v>
      </c>
      <c r="D99632">
        <v>100</v>
      </c>
      <c r="E99632">
        <v>1416</v>
      </c>
      <c r="F99632">
        <v>154</v>
      </c>
      <c r="G99632">
        <v>183</v>
      </c>
      <c r="H99632">
        <v>2</v>
      </c>
      <c r="I99632">
        <v>4613</v>
      </c>
      <c r="J99632">
        <v>7</v>
      </c>
      <c r="K99632">
        <v>4</v>
      </c>
    </row>
    <row r="99633" spans="1:11" x14ac:dyDescent="0.3">
      <c r="A99633" s="1" t="s">
        <v>99631</v>
      </c>
      <c r="B99633">
        <v>678</v>
      </c>
      <c r="C99633">
        <v>2557</v>
      </c>
      <c r="D99633">
        <v>100</v>
      </c>
      <c r="E99633">
        <v>1416</v>
      </c>
      <c r="F99633">
        <v>154</v>
      </c>
      <c r="G99633">
        <v>193</v>
      </c>
      <c r="H99633">
        <v>3</v>
      </c>
      <c r="I99633">
        <v>4935</v>
      </c>
      <c r="J99633">
        <v>15</v>
      </c>
      <c r="K99633">
        <v>5</v>
      </c>
    </row>
    <row r="99634" spans="1:11" x14ac:dyDescent="0.3">
      <c r="A99634" s="1" t="s">
        <v>99632</v>
      </c>
      <c r="B99634">
        <v>6767</v>
      </c>
      <c r="C99634">
        <v>2557</v>
      </c>
      <c r="D99634">
        <v>100</v>
      </c>
      <c r="E99634">
        <v>1400</v>
      </c>
      <c r="F99634">
        <v>152</v>
      </c>
      <c r="G99634">
        <v>199</v>
      </c>
      <c r="H99634">
        <v>1</v>
      </c>
      <c r="I99634">
        <v>4737</v>
      </c>
      <c r="J99634">
        <v>3</v>
      </c>
      <c r="K99634">
        <v>3</v>
      </c>
    </row>
    <row r="99635" spans="1:11" x14ac:dyDescent="0.3">
      <c r="A99635" s="1" t="s">
        <v>99633</v>
      </c>
      <c r="B99635">
        <v>6773</v>
      </c>
      <c r="C99635">
        <v>2557</v>
      </c>
      <c r="D99635">
        <v>100</v>
      </c>
      <c r="E99635">
        <v>1416</v>
      </c>
      <c r="F99635">
        <v>154</v>
      </c>
      <c r="G99635">
        <v>207</v>
      </c>
      <c r="H99635">
        <v>2</v>
      </c>
      <c r="I99635">
        <v>5336</v>
      </c>
      <c r="J99635">
        <v>12</v>
      </c>
      <c r="K99635">
        <v>5</v>
      </c>
    </row>
    <row r="99636" spans="1:11" x14ac:dyDescent="0.3">
      <c r="A99636" s="1" t="s">
        <v>99634</v>
      </c>
      <c r="B99636">
        <v>6758</v>
      </c>
      <c r="C99636">
        <v>2561</v>
      </c>
      <c r="D99636">
        <v>100</v>
      </c>
      <c r="E99636">
        <v>1416</v>
      </c>
      <c r="F99636">
        <v>154</v>
      </c>
      <c r="G99636">
        <v>210</v>
      </c>
      <c r="H99636">
        <v>2</v>
      </c>
      <c r="I99636">
        <v>485</v>
      </c>
      <c r="J99636">
        <v>7</v>
      </c>
      <c r="K99636">
        <v>4</v>
      </c>
    </row>
    <row r="99637" spans="1:11" x14ac:dyDescent="0.3">
      <c r="A99637" s="1" t="s">
        <v>99635</v>
      </c>
      <c r="B99637">
        <v>6772</v>
      </c>
      <c r="C99637">
        <v>2563</v>
      </c>
      <c r="D99637">
        <v>100</v>
      </c>
      <c r="E99637">
        <v>1416</v>
      </c>
      <c r="F99637">
        <v>154</v>
      </c>
      <c r="G99637">
        <v>215</v>
      </c>
      <c r="H99637">
        <v>0</v>
      </c>
      <c r="I99637">
        <v>4683</v>
      </c>
      <c r="J99637">
        <v>4</v>
      </c>
      <c r="K99637">
        <v>2</v>
      </c>
    </row>
    <row r="99638" spans="1:11" x14ac:dyDescent="0.3">
      <c r="A99638" s="1" t="s">
        <v>99636</v>
      </c>
      <c r="B99638">
        <v>676</v>
      </c>
      <c r="C99638">
        <v>2563</v>
      </c>
      <c r="D99638">
        <v>100</v>
      </c>
      <c r="E99638">
        <v>1416</v>
      </c>
      <c r="F99638">
        <v>154</v>
      </c>
      <c r="G99638">
        <v>223</v>
      </c>
      <c r="H99638">
        <v>1</v>
      </c>
      <c r="I99638">
        <v>5059</v>
      </c>
      <c r="J99638">
        <v>8</v>
      </c>
      <c r="K99638">
        <v>5</v>
      </c>
    </row>
    <row r="99639" spans="1:11" x14ac:dyDescent="0.3">
      <c r="A99639" s="1" t="s">
        <v>99637</v>
      </c>
      <c r="B99639">
        <v>6749</v>
      </c>
      <c r="C99639">
        <v>2564</v>
      </c>
      <c r="D99639">
        <v>100</v>
      </c>
      <c r="E99639">
        <v>1453</v>
      </c>
      <c r="F99639">
        <v>160</v>
      </c>
      <c r="G99639">
        <v>237</v>
      </c>
      <c r="H99639">
        <v>2</v>
      </c>
      <c r="I99639">
        <v>4842</v>
      </c>
      <c r="J99639">
        <v>6</v>
      </c>
      <c r="K99639">
        <v>4</v>
      </c>
    </row>
    <row r="99640" spans="1:11" x14ac:dyDescent="0.3">
      <c r="A99640" s="1" t="s">
        <v>99638</v>
      </c>
      <c r="B99640">
        <v>6751</v>
      </c>
      <c r="C99640">
        <v>2567</v>
      </c>
      <c r="D99640">
        <v>100</v>
      </c>
      <c r="E99640">
        <v>1432</v>
      </c>
      <c r="F99640">
        <v>157</v>
      </c>
      <c r="G99640">
        <v>261</v>
      </c>
      <c r="H99640">
        <v>2</v>
      </c>
      <c r="I99640">
        <v>5053</v>
      </c>
      <c r="J99640">
        <v>11</v>
      </c>
      <c r="K99640">
        <v>6</v>
      </c>
    </row>
    <row r="99641" spans="1:11" x14ac:dyDescent="0.3">
      <c r="A99641" s="1" t="s">
        <v>99639</v>
      </c>
      <c r="B99641">
        <v>675</v>
      </c>
      <c r="C99641">
        <v>2567</v>
      </c>
      <c r="D99641">
        <v>100</v>
      </c>
      <c r="E99641">
        <v>1432</v>
      </c>
      <c r="F99641">
        <v>157</v>
      </c>
      <c r="G99641">
        <v>288</v>
      </c>
      <c r="H99641">
        <v>2</v>
      </c>
      <c r="I99641">
        <v>4923</v>
      </c>
      <c r="J99641">
        <v>7</v>
      </c>
      <c r="K99641">
        <v>2</v>
      </c>
    </row>
    <row r="99642" spans="1:11" x14ac:dyDescent="0.3">
      <c r="A99642" s="1" t="s">
        <v>99640</v>
      </c>
      <c r="B99642">
        <v>6747</v>
      </c>
      <c r="C99642">
        <v>257</v>
      </c>
      <c r="D99642">
        <v>100</v>
      </c>
      <c r="E99642">
        <v>1416</v>
      </c>
      <c r="F99642">
        <v>154</v>
      </c>
      <c r="G99642">
        <v>295</v>
      </c>
      <c r="H99642">
        <v>2</v>
      </c>
      <c r="I99642">
        <v>4962</v>
      </c>
      <c r="J99642">
        <v>14</v>
      </c>
      <c r="K99642">
        <v>6</v>
      </c>
    </row>
    <row r="99643" spans="1:11" x14ac:dyDescent="0.3">
      <c r="A99643" s="1" t="s">
        <v>99641</v>
      </c>
      <c r="B99643">
        <v>6739</v>
      </c>
      <c r="C99643">
        <v>2572</v>
      </c>
      <c r="D99643">
        <v>100</v>
      </c>
      <c r="E99643">
        <v>1400</v>
      </c>
      <c r="F99643">
        <v>152</v>
      </c>
      <c r="G99643">
        <v>290</v>
      </c>
      <c r="H99643">
        <v>2</v>
      </c>
      <c r="I99643">
        <v>4963</v>
      </c>
      <c r="J99643">
        <v>6</v>
      </c>
      <c r="K99643">
        <v>4</v>
      </c>
    </row>
    <row r="99644" spans="1:11" x14ac:dyDescent="0.3">
      <c r="A99644" s="1" t="s">
        <v>99642</v>
      </c>
      <c r="B99644">
        <v>6738</v>
      </c>
      <c r="C99644">
        <v>2571</v>
      </c>
      <c r="D99644">
        <v>100</v>
      </c>
      <c r="E99644">
        <v>1380</v>
      </c>
      <c r="F99644">
        <v>149</v>
      </c>
      <c r="G99644">
        <v>301</v>
      </c>
      <c r="H99644">
        <v>2</v>
      </c>
      <c r="I99644">
        <v>4848</v>
      </c>
      <c r="J99644">
        <v>5</v>
      </c>
      <c r="K99644">
        <v>4</v>
      </c>
    </row>
    <row r="99645" spans="1:11" x14ac:dyDescent="0.3">
      <c r="A99645" s="1" t="s">
        <v>99643</v>
      </c>
      <c r="B99645">
        <v>6731</v>
      </c>
      <c r="C99645">
        <v>2575</v>
      </c>
      <c r="D99645">
        <v>100</v>
      </c>
      <c r="E99645">
        <v>1380</v>
      </c>
      <c r="F99645">
        <v>149</v>
      </c>
      <c r="G99645">
        <v>313</v>
      </c>
      <c r="H99645">
        <v>2</v>
      </c>
      <c r="I99645">
        <v>4978</v>
      </c>
      <c r="J99645">
        <v>6</v>
      </c>
      <c r="K99645">
        <v>5</v>
      </c>
    </row>
    <row r="99646" spans="1:11" x14ac:dyDescent="0.3">
      <c r="A99646" s="1" t="s">
        <v>99644</v>
      </c>
      <c r="B99646">
        <v>6723</v>
      </c>
      <c r="C99646">
        <v>2577</v>
      </c>
      <c r="D99646">
        <v>100</v>
      </c>
      <c r="E99646">
        <v>1367</v>
      </c>
      <c r="F99646">
        <v>147</v>
      </c>
      <c r="G99646">
        <v>330</v>
      </c>
      <c r="H99646">
        <v>1</v>
      </c>
      <c r="I99646">
        <v>5131</v>
      </c>
      <c r="J99646">
        <v>7</v>
      </c>
      <c r="K99646">
        <v>4</v>
      </c>
    </row>
    <row r="99647" spans="1:11" x14ac:dyDescent="0.3">
      <c r="A99647" s="1" t="s">
        <v>99645</v>
      </c>
      <c r="B99647">
        <v>672</v>
      </c>
      <c r="C99647">
        <v>2581</v>
      </c>
      <c r="D99647">
        <v>100</v>
      </c>
      <c r="E99647">
        <v>1364</v>
      </c>
      <c r="F99647">
        <v>146</v>
      </c>
      <c r="G99647">
        <v>326</v>
      </c>
      <c r="H99647">
        <v>2</v>
      </c>
      <c r="I99647">
        <v>4978</v>
      </c>
      <c r="J99647">
        <v>6</v>
      </c>
      <c r="K99647">
        <v>3</v>
      </c>
    </row>
    <row r="99648" spans="1:11" x14ac:dyDescent="0.3">
      <c r="A99648" s="1" t="s">
        <v>99646</v>
      </c>
      <c r="B99648">
        <v>6721</v>
      </c>
      <c r="C99648">
        <v>2582</v>
      </c>
      <c r="D99648">
        <v>100</v>
      </c>
      <c r="E99648">
        <v>1364</v>
      </c>
      <c r="F99648">
        <v>146</v>
      </c>
      <c r="G99648">
        <v>326</v>
      </c>
      <c r="H99648">
        <v>2</v>
      </c>
      <c r="I99648">
        <v>5082</v>
      </c>
      <c r="J99648">
        <v>15</v>
      </c>
      <c r="K99648">
        <v>4</v>
      </c>
    </row>
    <row r="99649" spans="1:11" x14ac:dyDescent="0.3">
      <c r="A99649" s="1" t="s">
        <v>99647</v>
      </c>
      <c r="B99649">
        <v>6721</v>
      </c>
      <c r="C99649">
        <v>2584</v>
      </c>
      <c r="D99649">
        <v>100</v>
      </c>
      <c r="E99649">
        <v>1364</v>
      </c>
      <c r="F99649">
        <v>146</v>
      </c>
      <c r="G99649">
        <v>338</v>
      </c>
      <c r="H99649">
        <v>2</v>
      </c>
      <c r="I99649">
        <v>4817</v>
      </c>
      <c r="J99649">
        <v>3</v>
      </c>
      <c r="K99649">
        <v>3</v>
      </c>
    </row>
    <row r="99650" spans="1:11" x14ac:dyDescent="0.3">
      <c r="A99650" s="1" t="s">
        <v>99648</v>
      </c>
      <c r="B99650">
        <v>6714</v>
      </c>
      <c r="C99650">
        <v>2584</v>
      </c>
      <c r="D99650">
        <v>100</v>
      </c>
      <c r="E99650">
        <v>1364</v>
      </c>
      <c r="F99650">
        <v>146</v>
      </c>
      <c r="G99650">
        <v>340</v>
      </c>
      <c r="H99650">
        <v>2</v>
      </c>
      <c r="I99650">
        <v>5097</v>
      </c>
      <c r="J99650">
        <v>10</v>
      </c>
      <c r="K99650">
        <v>4</v>
      </c>
    </row>
    <row r="99651" spans="1:11" x14ac:dyDescent="0.3">
      <c r="A99651" s="1" t="s">
        <v>99649</v>
      </c>
      <c r="B99651">
        <v>6693</v>
      </c>
      <c r="C99651">
        <v>2588</v>
      </c>
      <c r="D99651">
        <v>100</v>
      </c>
      <c r="E99651">
        <v>1364</v>
      </c>
      <c r="F99651">
        <v>146</v>
      </c>
      <c r="G99651">
        <v>325</v>
      </c>
      <c r="H99651">
        <v>2</v>
      </c>
      <c r="I99651">
        <v>5798</v>
      </c>
      <c r="J99651">
        <v>4</v>
      </c>
      <c r="K99651">
        <v>4</v>
      </c>
    </row>
    <row r="99652" spans="1:11" x14ac:dyDescent="0.3">
      <c r="A99652" s="1" t="s">
        <v>99650</v>
      </c>
      <c r="B99652">
        <v>6697</v>
      </c>
      <c r="C99652">
        <v>259</v>
      </c>
      <c r="D99652">
        <v>100</v>
      </c>
      <c r="E99652">
        <v>1345</v>
      </c>
      <c r="F99652">
        <v>143</v>
      </c>
      <c r="G99652">
        <v>324</v>
      </c>
      <c r="H99652">
        <v>2</v>
      </c>
      <c r="I99652">
        <v>4786</v>
      </c>
      <c r="J99652">
        <v>7</v>
      </c>
      <c r="K99652">
        <v>3</v>
      </c>
    </row>
    <row r="99653" spans="1:11" x14ac:dyDescent="0.3">
      <c r="A99653" s="1" t="s">
        <v>99651</v>
      </c>
      <c r="B99653">
        <v>6685</v>
      </c>
      <c r="C99653">
        <v>2594</v>
      </c>
      <c r="D99653">
        <v>100</v>
      </c>
      <c r="E99653">
        <v>1345</v>
      </c>
      <c r="F99653">
        <v>143</v>
      </c>
      <c r="G99653">
        <v>337</v>
      </c>
      <c r="H99653">
        <v>2</v>
      </c>
      <c r="I99653">
        <v>5313</v>
      </c>
      <c r="J99653">
        <v>6</v>
      </c>
      <c r="K99653">
        <v>4</v>
      </c>
    </row>
    <row r="99654" spans="1:11" x14ac:dyDescent="0.3">
      <c r="A99654" s="1" t="s">
        <v>99652</v>
      </c>
      <c r="B99654">
        <v>6693</v>
      </c>
      <c r="C99654">
        <v>2595</v>
      </c>
      <c r="D99654">
        <v>100</v>
      </c>
      <c r="E99654">
        <v>1345</v>
      </c>
      <c r="F99654">
        <v>143</v>
      </c>
      <c r="G99654">
        <v>366</v>
      </c>
      <c r="H99654">
        <v>2</v>
      </c>
      <c r="I99654">
        <v>4953</v>
      </c>
      <c r="J99654">
        <v>11</v>
      </c>
      <c r="K99654">
        <v>5</v>
      </c>
    </row>
    <row r="99655" spans="1:11" x14ac:dyDescent="0.3">
      <c r="A99655" s="1" t="s">
        <v>99653</v>
      </c>
      <c r="B99655">
        <v>668</v>
      </c>
      <c r="C99655">
        <v>2596</v>
      </c>
      <c r="D99655">
        <v>100</v>
      </c>
      <c r="E99655">
        <v>1345</v>
      </c>
      <c r="F99655">
        <v>143</v>
      </c>
      <c r="G99655">
        <v>381</v>
      </c>
      <c r="H99655">
        <v>3</v>
      </c>
      <c r="I99655">
        <v>4871</v>
      </c>
      <c r="J99655">
        <v>9</v>
      </c>
      <c r="K99655">
        <v>4</v>
      </c>
    </row>
    <row r="99656" spans="1:11" x14ac:dyDescent="0.3">
      <c r="A99656" s="1" t="s">
        <v>99654</v>
      </c>
      <c r="B99656">
        <v>6683</v>
      </c>
      <c r="C99656">
        <v>26</v>
      </c>
      <c r="D99656">
        <v>100</v>
      </c>
      <c r="E99656">
        <v>1345</v>
      </c>
      <c r="F99656">
        <v>143</v>
      </c>
      <c r="G99656">
        <v>391</v>
      </c>
      <c r="H99656">
        <v>2</v>
      </c>
      <c r="I99656">
        <v>4832</v>
      </c>
      <c r="J99656">
        <v>7</v>
      </c>
      <c r="K99656">
        <v>4</v>
      </c>
    </row>
    <row r="99657" spans="1:11" x14ac:dyDescent="0.3">
      <c r="A99657" s="1" t="s">
        <v>99655</v>
      </c>
      <c r="B99657">
        <v>667</v>
      </c>
      <c r="C99657">
        <v>26</v>
      </c>
      <c r="D99657">
        <v>100</v>
      </c>
      <c r="E99657">
        <v>1330</v>
      </c>
      <c r="F99657">
        <v>141</v>
      </c>
      <c r="G99657">
        <v>399</v>
      </c>
      <c r="H99657">
        <v>2</v>
      </c>
      <c r="I99657">
        <v>499</v>
      </c>
      <c r="J99657">
        <v>7</v>
      </c>
      <c r="K99657">
        <v>4</v>
      </c>
    </row>
    <row r="99658" spans="1:11" x14ac:dyDescent="0.3">
      <c r="A99658" s="1" t="s">
        <v>99656</v>
      </c>
      <c r="B99658">
        <v>6686</v>
      </c>
      <c r="C99658">
        <v>2605</v>
      </c>
      <c r="D99658">
        <v>100</v>
      </c>
      <c r="E99658">
        <v>1330</v>
      </c>
      <c r="F99658">
        <v>141</v>
      </c>
      <c r="G99658">
        <v>411</v>
      </c>
      <c r="H99658">
        <v>2</v>
      </c>
      <c r="I99658">
        <v>4934</v>
      </c>
      <c r="J99658">
        <v>14</v>
      </c>
      <c r="K99658">
        <v>4</v>
      </c>
    </row>
    <row r="99659" spans="1:11" x14ac:dyDescent="0.3">
      <c r="A99659" s="1" t="s">
        <v>99657</v>
      </c>
      <c r="B99659">
        <v>6675</v>
      </c>
      <c r="C99659">
        <v>2607</v>
      </c>
      <c r="D99659">
        <v>100</v>
      </c>
      <c r="E99659">
        <v>1330</v>
      </c>
      <c r="F99659">
        <v>141</v>
      </c>
      <c r="G99659">
        <v>417</v>
      </c>
      <c r="H99659">
        <v>2</v>
      </c>
      <c r="I99659">
        <v>4871</v>
      </c>
      <c r="J99659">
        <v>7</v>
      </c>
      <c r="K99659">
        <v>3</v>
      </c>
    </row>
    <row r="99660" spans="1:11" x14ac:dyDescent="0.3">
      <c r="A99660" s="1" t="s">
        <v>99658</v>
      </c>
      <c r="B99660">
        <v>6672</v>
      </c>
      <c r="C99660">
        <v>2605</v>
      </c>
      <c r="D99660">
        <v>100</v>
      </c>
      <c r="E99660">
        <v>1330</v>
      </c>
      <c r="F99660">
        <v>141</v>
      </c>
      <c r="G99660">
        <v>405</v>
      </c>
      <c r="H99660">
        <v>3</v>
      </c>
      <c r="I99660">
        <v>4864</v>
      </c>
      <c r="J99660">
        <v>11</v>
      </c>
      <c r="K99660">
        <v>5</v>
      </c>
    </row>
    <row r="99661" spans="1:11" x14ac:dyDescent="0.3">
      <c r="A99661" s="1" t="s">
        <v>99659</v>
      </c>
      <c r="B99661">
        <v>6675</v>
      </c>
      <c r="C99661">
        <v>2608</v>
      </c>
      <c r="D99661">
        <v>100</v>
      </c>
      <c r="E99661">
        <v>1281</v>
      </c>
      <c r="F99661">
        <v>134</v>
      </c>
      <c r="G99661">
        <v>400</v>
      </c>
      <c r="H99661">
        <v>2</v>
      </c>
      <c r="I99661">
        <v>5009</v>
      </c>
      <c r="J99661">
        <v>14</v>
      </c>
      <c r="K99661">
        <v>5</v>
      </c>
    </row>
    <row r="99662" spans="1:11" x14ac:dyDescent="0.3">
      <c r="A99662" s="1" t="s">
        <v>99660</v>
      </c>
      <c r="B99662">
        <v>6661</v>
      </c>
      <c r="C99662">
        <v>261</v>
      </c>
      <c r="D99662">
        <v>100</v>
      </c>
      <c r="E99662">
        <v>1313</v>
      </c>
      <c r="F99662">
        <v>139</v>
      </c>
      <c r="G99662">
        <v>389</v>
      </c>
      <c r="H99662">
        <v>2</v>
      </c>
      <c r="I99662">
        <v>5936</v>
      </c>
      <c r="J99662">
        <v>7</v>
      </c>
      <c r="K99662">
        <v>3</v>
      </c>
    </row>
    <row r="99663" spans="1:11" x14ac:dyDescent="0.3">
      <c r="A99663" s="1" t="s">
        <v>99661</v>
      </c>
      <c r="B99663">
        <v>6658</v>
      </c>
      <c r="C99663">
        <v>2614</v>
      </c>
      <c r="D99663">
        <v>100</v>
      </c>
      <c r="E99663">
        <v>1324</v>
      </c>
      <c r="F99663">
        <v>140</v>
      </c>
      <c r="G99663">
        <v>362</v>
      </c>
      <c r="H99663">
        <v>2</v>
      </c>
      <c r="I99663">
        <v>4957</v>
      </c>
      <c r="J99663">
        <v>8</v>
      </c>
      <c r="K99663">
        <v>5</v>
      </c>
    </row>
    <row r="99664" spans="1:11" x14ac:dyDescent="0.3">
      <c r="A99664" s="1" t="s">
        <v>99662</v>
      </c>
      <c r="B99664">
        <v>6671</v>
      </c>
      <c r="C99664">
        <v>2615</v>
      </c>
      <c r="D99664">
        <v>100</v>
      </c>
      <c r="E99664">
        <v>1341</v>
      </c>
      <c r="F99664">
        <v>143</v>
      </c>
      <c r="G99664">
        <v>355</v>
      </c>
      <c r="H99664">
        <v>2</v>
      </c>
      <c r="I99664">
        <v>4976</v>
      </c>
      <c r="J99664">
        <v>9</v>
      </c>
      <c r="K99664">
        <v>5</v>
      </c>
    </row>
    <row r="99665" spans="1:11" x14ac:dyDescent="0.3">
      <c r="A99665" s="1" t="s">
        <v>99663</v>
      </c>
      <c r="B99665">
        <v>6657</v>
      </c>
      <c r="C99665">
        <v>2618</v>
      </c>
      <c r="D99665">
        <v>100</v>
      </c>
      <c r="E99665">
        <v>1324</v>
      </c>
      <c r="F99665">
        <v>140</v>
      </c>
      <c r="G99665">
        <v>374</v>
      </c>
      <c r="H99665">
        <v>2</v>
      </c>
      <c r="I99665">
        <v>5097</v>
      </c>
      <c r="J99665">
        <v>7</v>
      </c>
      <c r="K99665">
        <v>4</v>
      </c>
    </row>
    <row r="99666" spans="1:11" x14ac:dyDescent="0.3">
      <c r="A99666" s="1" t="s">
        <v>99664</v>
      </c>
      <c r="B99666">
        <v>6636</v>
      </c>
      <c r="C99666">
        <v>2617</v>
      </c>
      <c r="D99666">
        <v>100</v>
      </c>
      <c r="E99666">
        <v>1341</v>
      </c>
      <c r="F99666">
        <v>143</v>
      </c>
      <c r="G99666">
        <v>384</v>
      </c>
      <c r="H99666">
        <v>2</v>
      </c>
      <c r="I99666">
        <v>5051</v>
      </c>
      <c r="J99666">
        <v>9</v>
      </c>
      <c r="K99666">
        <v>5</v>
      </c>
    </row>
    <row r="99667" spans="1:11" x14ac:dyDescent="0.3">
      <c r="A99667" s="1" t="s">
        <v>99665</v>
      </c>
      <c r="B99667">
        <v>6634</v>
      </c>
      <c r="C99667">
        <v>2622</v>
      </c>
      <c r="D99667">
        <v>100</v>
      </c>
      <c r="E99667">
        <v>1341</v>
      </c>
      <c r="F99667">
        <v>143</v>
      </c>
      <c r="G99667">
        <v>384</v>
      </c>
      <c r="H99667">
        <v>3</v>
      </c>
      <c r="I99667">
        <v>5247</v>
      </c>
      <c r="J99667">
        <v>10</v>
      </c>
      <c r="K99667">
        <v>5</v>
      </c>
    </row>
    <row r="99668" spans="1:11" x14ac:dyDescent="0.3">
      <c r="A99668" s="1" t="s">
        <v>99666</v>
      </c>
      <c r="B99668">
        <v>6668</v>
      </c>
      <c r="C99668">
        <v>2623</v>
      </c>
      <c r="D99668">
        <v>100</v>
      </c>
      <c r="E99668">
        <v>1341</v>
      </c>
      <c r="F99668">
        <v>143</v>
      </c>
      <c r="G99668">
        <v>380</v>
      </c>
      <c r="H99668">
        <v>1</v>
      </c>
      <c r="I99668">
        <v>4984</v>
      </c>
      <c r="J99668">
        <v>4</v>
      </c>
      <c r="K99668">
        <v>4</v>
      </c>
    </row>
    <row r="99669" spans="1:11" x14ac:dyDescent="0.3">
      <c r="A99669" s="1" t="s">
        <v>99667</v>
      </c>
      <c r="B99669">
        <v>664</v>
      </c>
      <c r="C99669">
        <v>2625</v>
      </c>
      <c r="D99669">
        <v>100</v>
      </c>
      <c r="E99669">
        <v>1242</v>
      </c>
      <c r="F99669">
        <v>128</v>
      </c>
      <c r="G99669">
        <v>379</v>
      </c>
      <c r="H99669">
        <v>2</v>
      </c>
      <c r="I99669">
        <v>5054</v>
      </c>
      <c r="J99669">
        <v>8</v>
      </c>
      <c r="K99669">
        <v>4</v>
      </c>
    </row>
    <row r="99670" spans="1:11" x14ac:dyDescent="0.3">
      <c r="A99670" s="1" t="s">
        <v>99668</v>
      </c>
      <c r="B99670">
        <v>6648</v>
      </c>
      <c r="C99670">
        <v>2628</v>
      </c>
      <c r="D99670">
        <v>100</v>
      </c>
      <c r="E99670">
        <v>1242</v>
      </c>
      <c r="F99670">
        <v>128</v>
      </c>
      <c r="G99670">
        <v>375</v>
      </c>
      <c r="H99670">
        <v>2</v>
      </c>
      <c r="I99670">
        <v>492</v>
      </c>
      <c r="J99670">
        <v>8</v>
      </c>
      <c r="K99670">
        <v>4</v>
      </c>
    </row>
    <row r="99671" spans="1:11" x14ac:dyDescent="0.3">
      <c r="A99671" s="1" t="s">
        <v>99669</v>
      </c>
      <c r="B99671">
        <v>6634</v>
      </c>
      <c r="C99671">
        <v>2629</v>
      </c>
      <c r="D99671">
        <v>100</v>
      </c>
      <c r="E99671">
        <v>1255</v>
      </c>
      <c r="F99671">
        <v>130</v>
      </c>
      <c r="G99671">
        <v>373</v>
      </c>
      <c r="H99671">
        <v>2</v>
      </c>
      <c r="I99671">
        <v>4725</v>
      </c>
      <c r="J99671">
        <v>7</v>
      </c>
      <c r="K99671">
        <v>6</v>
      </c>
    </row>
    <row r="99672" spans="1:11" x14ac:dyDescent="0.3">
      <c r="A99672" s="1" t="s">
        <v>99670</v>
      </c>
      <c r="B99672">
        <v>662</v>
      </c>
      <c r="C99672">
        <v>2629</v>
      </c>
      <c r="D99672">
        <v>100</v>
      </c>
      <c r="E99672">
        <v>1255</v>
      </c>
      <c r="F99672">
        <v>130</v>
      </c>
      <c r="G99672">
        <v>376</v>
      </c>
      <c r="H99672">
        <v>2</v>
      </c>
      <c r="I99672">
        <v>4951</v>
      </c>
      <c r="J99672">
        <v>7</v>
      </c>
      <c r="K99672">
        <v>2</v>
      </c>
    </row>
    <row r="99673" spans="1:11" x14ac:dyDescent="0.3">
      <c r="A99673" s="1" t="s">
        <v>99671</v>
      </c>
      <c r="B99673">
        <v>6646</v>
      </c>
      <c r="C99673">
        <v>2636</v>
      </c>
      <c r="D99673">
        <v>100</v>
      </c>
      <c r="E99673">
        <v>1270</v>
      </c>
      <c r="F99673">
        <v>132</v>
      </c>
      <c r="G99673">
        <v>382</v>
      </c>
      <c r="H99673">
        <v>1</v>
      </c>
      <c r="I99673">
        <v>4977</v>
      </c>
      <c r="J99673">
        <v>6</v>
      </c>
      <c r="K99673">
        <v>3</v>
      </c>
    </row>
    <row r="99674" spans="1:11" x14ac:dyDescent="0.3">
      <c r="A99674" s="1" t="s">
        <v>99672</v>
      </c>
      <c r="B99674">
        <v>6672</v>
      </c>
      <c r="C99674">
        <v>2636</v>
      </c>
      <c r="D99674">
        <v>100</v>
      </c>
      <c r="E99674">
        <v>1255</v>
      </c>
      <c r="F99674">
        <v>130</v>
      </c>
      <c r="G99674">
        <v>394</v>
      </c>
      <c r="H99674">
        <v>2</v>
      </c>
      <c r="I99674">
        <v>5198</v>
      </c>
      <c r="J99674">
        <v>5</v>
      </c>
      <c r="K99674">
        <v>4</v>
      </c>
    </row>
    <row r="99675" spans="1:11" x14ac:dyDescent="0.3">
      <c r="A99675" s="1" t="s">
        <v>99673</v>
      </c>
      <c r="B99675">
        <v>6661</v>
      </c>
      <c r="C99675">
        <v>2639</v>
      </c>
      <c r="D99675">
        <v>100</v>
      </c>
      <c r="E99675">
        <v>1255</v>
      </c>
      <c r="F99675">
        <v>130</v>
      </c>
      <c r="G99675">
        <v>418</v>
      </c>
      <c r="H99675">
        <v>3</v>
      </c>
      <c r="I99675">
        <v>4952</v>
      </c>
      <c r="J99675">
        <v>7</v>
      </c>
      <c r="K99675">
        <v>5</v>
      </c>
    </row>
    <row r="99676" spans="1:11" x14ac:dyDescent="0.3">
      <c r="A99676" s="1" t="s">
        <v>99674</v>
      </c>
      <c r="B99676">
        <v>666</v>
      </c>
      <c r="C99676">
        <v>2642</v>
      </c>
      <c r="D99676">
        <v>100</v>
      </c>
      <c r="E99676">
        <v>1255</v>
      </c>
      <c r="F99676">
        <v>130</v>
      </c>
      <c r="G99676">
        <v>446</v>
      </c>
      <c r="H99676">
        <v>2</v>
      </c>
      <c r="I99676">
        <v>4905</v>
      </c>
      <c r="J99676">
        <v>14</v>
      </c>
      <c r="K99676">
        <v>5</v>
      </c>
    </row>
    <row r="99677" spans="1:11" x14ac:dyDescent="0.3">
      <c r="A99677" s="1" t="s">
        <v>99675</v>
      </c>
      <c r="B99677">
        <v>6677</v>
      </c>
      <c r="C99677">
        <v>2642</v>
      </c>
      <c r="D99677">
        <v>100</v>
      </c>
      <c r="E99677">
        <v>1274</v>
      </c>
      <c r="F99677">
        <v>133</v>
      </c>
      <c r="G99677">
        <v>482</v>
      </c>
      <c r="H99677">
        <v>3</v>
      </c>
      <c r="I99677">
        <v>5263</v>
      </c>
      <c r="J99677">
        <v>8</v>
      </c>
      <c r="K99677">
        <v>3</v>
      </c>
    </row>
    <row r="99678" spans="1:11" x14ac:dyDescent="0.3">
      <c r="A99678" s="1" t="s">
        <v>99676</v>
      </c>
      <c r="B99678">
        <v>6682</v>
      </c>
      <c r="C99678">
        <v>2647</v>
      </c>
      <c r="D99678">
        <v>100</v>
      </c>
      <c r="E99678">
        <v>1262</v>
      </c>
      <c r="F99678">
        <v>131</v>
      </c>
      <c r="G99678">
        <v>516</v>
      </c>
      <c r="H99678">
        <v>2</v>
      </c>
      <c r="I99678">
        <v>4846</v>
      </c>
      <c r="J99678">
        <v>6</v>
      </c>
      <c r="K99678">
        <v>4</v>
      </c>
    </row>
    <row r="99679" spans="1:11" x14ac:dyDescent="0.3">
      <c r="A99679" s="1" t="s">
        <v>99677</v>
      </c>
      <c r="B99679">
        <v>6704</v>
      </c>
      <c r="C99679">
        <v>2649</v>
      </c>
      <c r="D99679">
        <v>100</v>
      </c>
      <c r="E99679">
        <v>1262</v>
      </c>
      <c r="F99679">
        <v>131</v>
      </c>
      <c r="G99679">
        <v>537</v>
      </c>
      <c r="H99679">
        <v>1</v>
      </c>
      <c r="I99679">
        <v>4844</v>
      </c>
      <c r="J99679">
        <v>4</v>
      </c>
      <c r="K99679">
        <v>3</v>
      </c>
    </row>
    <row r="99680" spans="1:11" x14ac:dyDescent="0.3">
      <c r="A99680" s="1" t="s">
        <v>99678</v>
      </c>
      <c r="B99680">
        <v>6707</v>
      </c>
      <c r="C99680">
        <v>2652</v>
      </c>
      <c r="D99680">
        <v>100</v>
      </c>
      <c r="E99680">
        <v>1262</v>
      </c>
      <c r="F99680">
        <v>131</v>
      </c>
      <c r="G99680">
        <v>571</v>
      </c>
      <c r="H99680">
        <v>1</v>
      </c>
      <c r="I99680">
        <v>4644</v>
      </c>
      <c r="J99680">
        <v>4</v>
      </c>
      <c r="K99680">
        <v>4</v>
      </c>
    </row>
    <row r="99681" spans="1:11" x14ac:dyDescent="0.3">
      <c r="A99681" s="1" t="s">
        <v>99679</v>
      </c>
      <c r="B99681">
        <v>671</v>
      </c>
      <c r="C99681">
        <v>2657</v>
      </c>
      <c r="D99681">
        <v>100</v>
      </c>
      <c r="E99681">
        <v>1277</v>
      </c>
      <c r="F99681">
        <v>133</v>
      </c>
      <c r="G99681">
        <v>592</v>
      </c>
      <c r="H99681">
        <v>1</v>
      </c>
      <c r="I99681">
        <v>472</v>
      </c>
      <c r="J99681">
        <v>5</v>
      </c>
      <c r="K99681">
        <v>2</v>
      </c>
    </row>
    <row r="99682" spans="1:11" x14ac:dyDescent="0.3">
      <c r="A99682" s="1" t="s">
        <v>99680</v>
      </c>
      <c r="B99682">
        <v>6711</v>
      </c>
      <c r="C99682">
        <v>2657</v>
      </c>
      <c r="D99682">
        <v>100</v>
      </c>
      <c r="E99682">
        <v>1262</v>
      </c>
      <c r="F99682">
        <v>131</v>
      </c>
      <c r="G99682">
        <v>585</v>
      </c>
      <c r="H99682">
        <v>2</v>
      </c>
      <c r="I99682">
        <v>5036</v>
      </c>
      <c r="J99682">
        <v>7</v>
      </c>
      <c r="K99682">
        <v>4</v>
      </c>
    </row>
    <row r="99683" spans="1:11" x14ac:dyDescent="0.3">
      <c r="A99683" s="1" t="s">
        <v>99681</v>
      </c>
      <c r="B99683">
        <v>6708</v>
      </c>
      <c r="C99683">
        <v>2659</v>
      </c>
      <c r="D99683">
        <v>100</v>
      </c>
      <c r="E99683">
        <v>1262</v>
      </c>
      <c r="F99683">
        <v>131</v>
      </c>
      <c r="G99683">
        <v>578</v>
      </c>
      <c r="H99683">
        <v>1</v>
      </c>
      <c r="I99683">
        <v>5051</v>
      </c>
      <c r="J99683">
        <v>6</v>
      </c>
      <c r="K99683">
        <v>3</v>
      </c>
    </row>
    <row r="99684" spans="1:11" x14ac:dyDescent="0.3">
      <c r="A99684" s="1" t="s">
        <v>99682</v>
      </c>
      <c r="B99684">
        <v>6707</v>
      </c>
      <c r="C99684">
        <v>2662</v>
      </c>
      <c r="D99684">
        <v>100</v>
      </c>
      <c r="E99684">
        <v>1277</v>
      </c>
      <c r="F99684">
        <v>133</v>
      </c>
      <c r="G99684">
        <v>568</v>
      </c>
      <c r="H99684">
        <v>0</v>
      </c>
      <c r="I99684">
        <v>4996</v>
      </c>
      <c r="J99684">
        <v>3</v>
      </c>
      <c r="K99684">
        <v>3</v>
      </c>
    </row>
    <row r="99685" spans="1:11" x14ac:dyDescent="0.3">
      <c r="A99685" s="1" t="s">
        <v>99683</v>
      </c>
      <c r="B99685">
        <v>6696</v>
      </c>
      <c r="C99685">
        <v>2666</v>
      </c>
      <c r="D99685">
        <v>100</v>
      </c>
      <c r="E99685">
        <v>1277</v>
      </c>
      <c r="F99685">
        <v>133</v>
      </c>
      <c r="G99685">
        <v>573</v>
      </c>
      <c r="H99685">
        <v>3</v>
      </c>
      <c r="I99685">
        <v>4785</v>
      </c>
      <c r="J99685">
        <v>6</v>
      </c>
      <c r="K99685">
        <v>5</v>
      </c>
    </row>
    <row r="99686" spans="1:11" x14ac:dyDescent="0.3">
      <c r="A99686" s="1" t="s">
        <v>99684</v>
      </c>
      <c r="B99686">
        <v>6692</v>
      </c>
      <c r="C99686">
        <v>267</v>
      </c>
      <c r="D99686">
        <v>100</v>
      </c>
      <c r="E99686">
        <v>1277</v>
      </c>
      <c r="F99686">
        <v>133</v>
      </c>
      <c r="G99686">
        <v>574</v>
      </c>
      <c r="H99686">
        <v>3</v>
      </c>
      <c r="I99686">
        <v>4748</v>
      </c>
      <c r="J99686">
        <v>7</v>
      </c>
      <c r="K99686">
        <v>3</v>
      </c>
    </row>
    <row r="99687" spans="1:11" x14ac:dyDescent="0.3">
      <c r="A99687" s="1" t="s">
        <v>99685</v>
      </c>
      <c r="B99687">
        <v>6687</v>
      </c>
      <c r="C99687">
        <v>267</v>
      </c>
      <c r="D99687">
        <v>100</v>
      </c>
      <c r="E99687">
        <v>1291</v>
      </c>
      <c r="F99687">
        <v>135</v>
      </c>
      <c r="G99687">
        <v>580</v>
      </c>
      <c r="H99687">
        <v>2</v>
      </c>
      <c r="I99687">
        <v>5039</v>
      </c>
      <c r="J99687">
        <v>8</v>
      </c>
      <c r="K99687">
        <v>3</v>
      </c>
    </row>
    <row r="99688" spans="1:11" x14ac:dyDescent="0.3">
      <c r="A99688" s="1" t="s">
        <v>99686</v>
      </c>
      <c r="B99688">
        <v>6673</v>
      </c>
      <c r="C99688">
        <v>2674</v>
      </c>
      <c r="D99688">
        <v>100</v>
      </c>
      <c r="E99688">
        <v>1291</v>
      </c>
      <c r="F99688">
        <v>135</v>
      </c>
      <c r="G99688">
        <v>570</v>
      </c>
      <c r="H99688">
        <v>2</v>
      </c>
      <c r="I99688">
        <v>4584</v>
      </c>
      <c r="J99688">
        <v>7</v>
      </c>
      <c r="K99688">
        <v>4</v>
      </c>
    </row>
    <row r="99689" spans="1:11" x14ac:dyDescent="0.3">
      <c r="A99689" s="1" t="s">
        <v>99687</v>
      </c>
      <c r="B99689">
        <v>6668</v>
      </c>
      <c r="C99689">
        <v>2677</v>
      </c>
      <c r="D99689">
        <v>100</v>
      </c>
      <c r="E99689">
        <v>1302</v>
      </c>
      <c r="F99689">
        <v>137</v>
      </c>
      <c r="G99689">
        <v>551</v>
      </c>
      <c r="H99689">
        <v>2</v>
      </c>
      <c r="I99689">
        <v>496</v>
      </c>
      <c r="J99689">
        <v>8</v>
      </c>
      <c r="K99689">
        <v>3</v>
      </c>
    </row>
    <row r="99690" spans="1:11" x14ac:dyDescent="0.3">
      <c r="A99690" s="1" t="s">
        <v>99688</v>
      </c>
      <c r="B99690">
        <v>6664</v>
      </c>
      <c r="C99690">
        <v>2677</v>
      </c>
      <c r="D99690">
        <v>100</v>
      </c>
      <c r="E99690">
        <v>1220</v>
      </c>
      <c r="F99690">
        <v>124</v>
      </c>
      <c r="G99690">
        <v>550</v>
      </c>
      <c r="H99690">
        <v>2</v>
      </c>
      <c r="I99690">
        <v>5079</v>
      </c>
      <c r="J99690">
        <v>6</v>
      </c>
      <c r="K99690">
        <v>4</v>
      </c>
    </row>
    <row r="99691" spans="1:11" x14ac:dyDescent="0.3">
      <c r="A99691" s="1" t="s">
        <v>99689</v>
      </c>
      <c r="B99691">
        <v>6661</v>
      </c>
      <c r="C99691">
        <v>2674</v>
      </c>
      <c r="D99691">
        <v>100</v>
      </c>
      <c r="E99691">
        <v>1220</v>
      </c>
      <c r="F99691">
        <v>124</v>
      </c>
      <c r="G99691">
        <v>561</v>
      </c>
      <c r="H99691">
        <v>2</v>
      </c>
      <c r="I99691">
        <v>4935</v>
      </c>
      <c r="J99691">
        <v>5</v>
      </c>
      <c r="K99691">
        <v>5</v>
      </c>
    </row>
    <row r="99692" spans="1:11" x14ac:dyDescent="0.3">
      <c r="A99692" s="1" t="s">
        <v>99690</v>
      </c>
      <c r="B99692">
        <v>6658</v>
      </c>
      <c r="C99692">
        <v>268</v>
      </c>
      <c r="D99692">
        <v>100</v>
      </c>
      <c r="E99692">
        <v>1220</v>
      </c>
      <c r="F99692">
        <v>124</v>
      </c>
      <c r="G99692">
        <v>552</v>
      </c>
      <c r="H99692">
        <v>1</v>
      </c>
      <c r="I99692">
        <v>4984</v>
      </c>
      <c r="J99692">
        <v>5</v>
      </c>
      <c r="K99692">
        <v>5</v>
      </c>
    </row>
    <row r="99693" spans="1:11" x14ac:dyDescent="0.3">
      <c r="A99693" s="1" t="s">
        <v>99691</v>
      </c>
      <c r="B99693">
        <v>665</v>
      </c>
      <c r="C99693">
        <v>268</v>
      </c>
      <c r="D99693">
        <v>100</v>
      </c>
      <c r="E99693">
        <v>1231</v>
      </c>
      <c r="F99693">
        <v>126</v>
      </c>
      <c r="G99693">
        <v>512</v>
      </c>
      <c r="H99693">
        <v>2</v>
      </c>
      <c r="I99693">
        <v>488</v>
      </c>
      <c r="J99693">
        <v>4</v>
      </c>
      <c r="K99693">
        <v>4</v>
      </c>
    </row>
    <row r="99694" spans="1:11" x14ac:dyDescent="0.3">
      <c r="A99694" s="1" t="s">
        <v>99692</v>
      </c>
      <c r="B99694">
        <v>6635</v>
      </c>
      <c r="C99694">
        <v>2683</v>
      </c>
      <c r="D99694">
        <v>100</v>
      </c>
      <c r="E99694">
        <v>1220</v>
      </c>
      <c r="F99694">
        <v>124</v>
      </c>
      <c r="G99694">
        <v>484</v>
      </c>
      <c r="H99694">
        <v>2</v>
      </c>
      <c r="I99694">
        <v>4952</v>
      </c>
      <c r="J99694">
        <v>5</v>
      </c>
      <c r="K99694">
        <v>3</v>
      </c>
    </row>
    <row r="99695" spans="1:11" x14ac:dyDescent="0.3">
      <c r="A99695" s="1" t="s">
        <v>99693</v>
      </c>
      <c r="B99695">
        <v>6635</v>
      </c>
      <c r="C99695">
        <v>2684</v>
      </c>
      <c r="D99695">
        <v>100</v>
      </c>
      <c r="E99695">
        <v>1220</v>
      </c>
      <c r="F99695">
        <v>124</v>
      </c>
      <c r="G99695">
        <v>498</v>
      </c>
      <c r="H99695">
        <v>2</v>
      </c>
      <c r="I99695">
        <v>4862</v>
      </c>
      <c r="J99695">
        <v>5</v>
      </c>
      <c r="K99695">
        <v>3</v>
      </c>
    </row>
    <row r="99696" spans="1:11" x14ac:dyDescent="0.3">
      <c r="A99696" s="1" t="s">
        <v>99694</v>
      </c>
      <c r="B99696">
        <v>6628</v>
      </c>
      <c r="C99696">
        <v>2684</v>
      </c>
      <c r="D99696">
        <v>100</v>
      </c>
      <c r="E99696">
        <v>1220</v>
      </c>
      <c r="F99696">
        <v>124</v>
      </c>
      <c r="G99696">
        <v>506</v>
      </c>
      <c r="H99696">
        <v>1</v>
      </c>
      <c r="I99696">
        <v>4595</v>
      </c>
      <c r="J99696">
        <v>4</v>
      </c>
      <c r="K99696">
        <v>2</v>
      </c>
    </row>
    <row r="99697" spans="1:11" x14ac:dyDescent="0.3">
      <c r="A99697" s="1" t="s">
        <v>99695</v>
      </c>
      <c r="B99697">
        <v>6622</v>
      </c>
      <c r="C99697">
        <v>2686</v>
      </c>
      <c r="D99697">
        <v>100</v>
      </c>
      <c r="E99697">
        <v>1231</v>
      </c>
      <c r="F99697">
        <v>126</v>
      </c>
      <c r="G99697">
        <v>497</v>
      </c>
      <c r="H99697">
        <v>2</v>
      </c>
      <c r="I99697">
        <v>4951</v>
      </c>
      <c r="J99697">
        <v>4</v>
      </c>
      <c r="K99697">
        <v>4</v>
      </c>
    </row>
    <row r="99698" spans="1:11" x14ac:dyDescent="0.3">
      <c r="A99698" s="1" t="s">
        <v>99696</v>
      </c>
      <c r="B99698">
        <v>6614</v>
      </c>
      <c r="C99698">
        <v>2686</v>
      </c>
      <c r="D99698">
        <v>100</v>
      </c>
      <c r="E99698">
        <v>1245</v>
      </c>
      <c r="F99698">
        <v>128</v>
      </c>
      <c r="G99698">
        <v>487</v>
      </c>
      <c r="H99698">
        <v>1</v>
      </c>
      <c r="I99698">
        <v>4849</v>
      </c>
      <c r="J99698">
        <v>4</v>
      </c>
      <c r="K99698">
        <v>2</v>
      </c>
    </row>
    <row r="99699" spans="1:11" x14ac:dyDescent="0.3">
      <c r="A99699" s="1" t="s">
        <v>99697</v>
      </c>
      <c r="B99699">
        <v>6606</v>
      </c>
      <c r="C99699">
        <v>2689</v>
      </c>
      <c r="D99699">
        <v>100</v>
      </c>
      <c r="E99699">
        <v>1245</v>
      </c>
      <c r="F99699">
        <v>128</v>
      </c>
      <c r="G99699">
        <v>489</v>
      </c>
      <c r="H99699">
        <v>2</v>
      </c>
      <c r="I99699">
        <v>4944</v>
      </c>
      <c r="J99699">
        <v>8</v>
      </c>
      <c r="K99699">
        <v>4</v>
      </c>
    </row>
    <row r="99700" spans="1:11" x14ac:dyDescent="0.3">
      <c r="A99700" s="1" t="s">
        <v>99698</v>
      </c>
      <c r="B99700">
        <v>6606</v>
      </c>
      <c r="C99700">
        <v>2689</v>
      </c>
      <c r="D99700">
        <v>100</v>
      </c>
      <c r="E99700">
        <v>1245</v>
      </c>
      <c r="F99700">
        <v>128</v>
      </c>
      <c r="G99700">
        <v>505</v>
      </c>
      <c r="H99700">
        <v>0</v>
      </c>
      <c r="I99700">
        <v>4666</v>
      </c>
      <c r="J99700">
        <v>2</v>
      </c>
      <c r="K99700">
        <v>2</v>
      </c>
    </row>
    <row r="99701" spans="1:11" x14ac:dyDescent="0.3">
      <c r="A99701" s="1" t="s">
        <v>99699</v>
      </c>
      <c r="B99701">
        <v>6598</v>
      </c>
      <c r="C99701">
        <v>2692</v>
      </c>
      <c r="D99701">
        <v>100</v>
      </c>
      <c r="E99701">
        <v>1245</v>
      </c>
      <c r="F99701">
        <v>128</v>
      </c>
      <c r="G99701">
        <v>518</v>
      </c>
      <c r="H99701">
        <v>2</v>
      </c>
      <c r="I99701">
        <v>4958</v>
      </c>
      <c r="J99701">
        <v>3</v>
      </c>
      <c r="K99701">
        <v>3</v>
      </c>
    </row>
    <row r="99702" spans="1:11" x14ac:dyDescent="0.3">
      <c r="A99702" s="1" t="s">
        <v>99700</v>
      </c>
      <c r="B99702">
        <v>6592</v>
      </c>
      <c r="C99702">
        <v>2692</v>
      </c>
      <c r="D99702">
        <v>100</v>
      </c>
      <c r="E99702">
        <v>1255</v>
      </c>
      <c r="F99702">
        <v>130</v>
      </c>
      <c r="G99702">
        <v>504</v>
      </c>
      <c r="H99702">
        <v>2</v>
      </c>
      <c r="I99702">
        <v>5044</v>
      </c>
      <c r="J99702">
        <v>3</v>
      </c>
      <c r="K99702">
        <v>3</v>
      </c>
    </row>
    <row r="99703" spans="1:11" x14ac:dyDescent="0.3">
      <c r="A99703" s="1" t="s">
        <v>99701</v>
      </c>
      <c r="B99703">
        <v>6585</v>
      </c>
      <c r="C99703">
        <v>2696</v>
      </c>
      <c r="D99703">
        <v>100</v>
      </c>
      <c r="E99703">
        <v>1255</v>
      </c>
      <c r="F99703">
        <v>130</v>
      </c>
      <c r="G99703">
        <v>489</v>
      </c>
      <c r="H99703">
        <v>3</v>
      </c>
      <c r="I99703">
        <v>498</v>
      </c>
      <c r="J99703">
        <v>6</v>
      </c>
      <c r="K99703">
        <v>4</v>
      </c>
    </row>
    <row r="99704" spans="1:11" x14ac:dyDescent="0.3">
      <c r="A99704" s="1" t="s">
        <v>99702</v>
      </c>
      <c r="B99704">
        <v>6581</v>
      </c>
      <c r="C99704">
        <v>2696</v>
      </c>
      <c r="D99704">
        <v>100</v>
      </c>
      <c r="E99704">
        <v>1255</v>
      </c>
      <c r="F99704">
        <v>130</v>
      </c>
      <c r="G99704">
        <v>465</v>
      </c>
      <c r="H99704">
        <v>1</v>
      </c>
      <c r="I99704">
        <v>4688</v>
      </c>
      <c r="J99704">
        <v>5</v>
      </c>
      <c r="K99704">
        <v>3</v>
      </c>
    </row>
    <row r="99705" spans="1:11" x14ac:dyDescent="0.3">
      <c r="A99705" s="1" t="s">
        <v>99703</v>
      </c>
      <c r="B99705">
        <v>6577</v>
      </c>
      <c r="C99705">
        <v>2696</v>
      </c>
      <c r="D99705">
        <v>100</v>
      </c>
      <c r="E99705">
        <v>1255</v>
      </c>
      <c r="F99705">
        <v>130</v>
      </c>
      <c r="G99705">
        <v>420</v>
      </c>
      <c r="H99705">
        <v>2</v>
      </c>
      <c r="I99705">
        <v>4778</v>
      </c>
      <c r="J99705">
        <v>7</v>
      </c>
      <c r="K99705">
        <v>4</v>
      </c>
    </row>
    <row r="99706" spans="1:11" x14ac:dyDescent="0.3">
      <c r="A99706" s="1" t="s">
        <v>99704</v>
      </c>
      <c r="B99706">
        <v>6574</v>
      </c>
      <c r="C99706">
        <v>2698</v>
      </c>
      <c r="D99706">
        <v>100</v>
      </c>
      <c r="E99706">
        <v>1255</v>
      </c>
      <c r="F99706">
        <v>130</v>
      </c>
      <c r="G99706">
        <v>386</v>
      </c>
      <c r="H99706">
        <v>2</v>
      </c>
      <c r="I99706">
        <v>4826</v>
      </c>
      <c r="J99706">
        <v>5</v>
      </c>
      <c r="K99706">
        <v>4</v>
      </c>
    </row>
    <row r="99707" spans="1:11" x14ac:dyDescent="0.3">
      <c r="A99707" s="1" t="s">
        <v>99705</v>
      </c>
      <c r="B99707">
        <v>6572</v>
      </c>
      <c r="C99707">
        <v>2697</v>
      </c>
      <c r="D99707">
        <v>100</v>
      </c>
      <c r="E99707">
        <v>1255</v>
      </c>
      <c r="F99707">
        <v>130</v>
      </c>
      <c r="G99707">
        <v>367</v>
      </c>
      <c r="H99707">
        <v>3</v>
      </c>
      <c r="I99707">
        <v>4631</v>
      </c>
      <c r="J99707">
        <v>5</v>
      </c>
      <c r="K99707">
        <v>4</v>
      </c>
    </row>
    <row r="99708" spans="1:11" x14ac:dyDescent="0.3">
      <c r="A99708" s="1" t="s">
        <v>99706</v>
      </c>
      <c r="B99708">
        <v>657</v>
      </c>
      <c r="C99708">
        <v>2698</v>
      </c>
      <c r="D99708">
        <v>100</v>
      </c>
      <c r="E99708">
        <v>1255</v>
      </c>
      <c r="F99708">
        <v>130</v>
      </c>
      <c r="G99708">
        <v>371</v>
      </c>
      <c r="H99708">
        <v>2</v>
      </c>
      <c r="I99708">
        <v>5019</v>
      </c>
      <c r="J99708">
        <v>6</v>
      </c>
      <c r="K99708">
        <v>3</v>
      </c>
    </row>
    <row r="99709" spans="1:11" x14ac:dyDescent="0.3">
      <c r="A99709" s="1" t="s">
        <v>99707</v>
      </c>
      <c r="B99709">
        <v>6569</v>
      </c>
      <c r="C99709">
        <v>2701</v>
      </c>
      <c r="D99709">
        <v>100</v>
      </c>
      <c r="E99709">
        <v>1266</v>
      </c>
      <c r="F99709">
        <v>131</v>
      </c>
      <c r="G99709">
        <v>402</v>
      </c>
      <c r="H99709">
        <v>3</v>
      </c>
      <c r="I99709">
        <v>4765</v>
      </c>
      <c r="J99709">
        <v>5</v>
      </c>
      <c r="K99709">
        <v>5</v>
      </c>
    </row>
    <row r="99710" spans="1:11" x14ac:dyDescent="0.3">
      <c r="A99710" s="1" t="s">
        <v>99708</v>
      </c>
      <c r="B99710">
        <v>6563</v>
      </c>
      <c r="C99710">
        <v>27</v>
      </c>
      <c r="D99710">
        <v>100</v>
      </c>
      <c r="E99710">
        <v>1281</v>
      </c>
      <c r="F99710">
        <v>134</v>
      </c>
      <c r="G99710">
        <v>427</v>
      </c>
      <c r="H99710">
        <v>2</v>
      </c>
      <c r="I99710">
        <v>483</v>
      </c>
      <c r="J99710">
        <v>4</v>
      </c>
      <c r="K99710">
        <v>3</v>
      </c>
    </row>
    <row r="99711" spans="1:11" x14ac:dyDescent="0.3">
      <c r="A99711" s="1" t="s">
        <v>99709</v>
      </c>
      <c r="B99711">
        <v>6557</v>
      </c>
      <c r="C99711">
        <v>2704</v>
      </c>
      <c r="D99711">
        <v>100</v>
      </c>
      <c r="E99711">
        <v>1281</v>
      </c>
      <c r="F99711">
        <v>134</v>
      </c>
      <c r="G99711">
        <v>479</v>
      </c>
      <c r="H99711">
        <v>3</v>
      </c>
      <c r="I99711">
        <v>4704</v>
      </c>
      <c r="J99711">
        <v>9</v>
      </c>
      <c r="K99711">
        <v>5</v>
      </c>
    </row>
    <row r="99712" spans="1:11" x14ac:dyDescent="0.3">
      <c r="A99712" s="1" t="s">
        <v>99710</v>
      </c>
      <c r="B99712">
        <v>6551</v>
      </c>
      <c r="C99712">
        <v>2706</v>
      </c>
      <c r="D99712">
        <v>100</v>
      </c>
      <c r="E99712">
        <v>1281</v>
      </c>
      <c r="F99712">
        <v>134</v>
      </c>
      <c r="G99712">
        <v>497</v>
      </c>
      <c r="H99712">
        <v>2</v>
      </c>
      <c r="I99712">
        <v>4786</v>
      </c>
      <c r="J99712">
        <v>4</v>
      </c>
      <c r="K99712">
        <v>3</v>
      </c>
    </row>
    <row r="99713" spans="1:11" x14ac:dyDescent="0.3">
      <c r="A99713" s="1" t="s">
        <v>99711</v>
      </c>
      <c r="B99713">
        <v>6547</v>
      </c>
      <c r="C99713">
        <v>2708</v>
      </c>
      <c r="D99713">
        <v>100</v>
      </c>
      <c r="E99713">
        <v>1281</v>
      </c>
      <c r="F99713">
        <v>134</v>
      </c>
      <c r="G99713">
        <v>540</v>
      </c>
      <c r="H99713">
        <v>2</v>
      </c>
      <c r="I99713">
        <v>5003</v>
      </c>
      <c r="J99713">
        <v>6</v>
      </c>
      <c r="K99713">
        <v>4</v>
      </c>
    </row>
    <row r="99714" spans="1:11" x14ac:dyDescent="0.3">
      <c r="A99714" s="1" t="s">
        <v>99712</v>
      </c>
      <c r="B99714">
        <v>6545</v>
      </c>
      <c r="C99714">
        <v>2707</v>
      </c>
      <c r="D99714">
        <v>100</v>
      </c>
      <c r="E99714">
        <v>1295</v>
      </c>
      <c r="F99714">
        <v>136</v>
      </c>
      <c r="G99714">
        <v>579</v>
      </c>
      <c r="H99714">
        <v>2</v>
      </c>
      <c r="I99714">
        <v>5001</v>
      </c>
      <c r="J99714">
        <v>7</v>
      </c>
      <c r="K99714">
        <v>4</v>
      </c>
    </row>
    <row r="99715" spans="1:11" x14ac:dyDescent="0.3">
      <c r="A99715" s="1" t="s">
        <v>99713</v>
      </c>
      <c r="B99715">
        <v>6536</v>
      </c>
      <c r="C99715">
        <v>271</v>
      </c>
      <c r="D99715">
        <v>100</v>
      </c>
      <c r="E99715">
        <v>1295</v>
      </c>
      <c r="F99715">
        <v>136</v>
      </c>
      <c r="G99715">
        <v>627</v>
      </c>
      <c r="H99715">
        <v>3</v>
      </c>
      <c r="I99715">
        <v>4646</v>
      </c>
      <c r="J99715">
        <v>4</v>
      </c>
      <c r="K99715">
        <v>4</v>
      </c>
    </row>
    <row r="99716" spans="1:11" x14ac:dyDescent="0.3">
      <c r="A99716" s="1" t="s">
        <v>99714</v>
      </c>
      <c r="B99716">
        <v>6524</v>
      </c>
      <c r="C99716">
        <v>2714</v>
      </c>
      <c r="D99716">
        <v>100</v>
      </c>
      <c r="E99716">
        <v>1281</v>
      </c>
      <c r="F99716">
        <v>134</v>
      </c>
      <c r="G99716">
        <v>658</v>
      </c>
      <c r="H99716">
        <v>2</v>
      </c>
      <c r="I99716">
        <v>5011</v>
      </c>
      <c r="J99716">
        <v>5</v>
      </c>
      <c r="K99716">
        <v>3</v>
      </c>
    </row>
    <row r="99717" spans="1:11" x14ac:dyDescent="0.3">
      <c r="A99717" s="1" t="s">
        <v>99715</v>
      </c>
      <c r="B99717">
        <v>6519</v>
      </c>
      <c r="C99717">
        <v>2714</v>
      </c>
      <c r="D99717">
        <v>100</v>
      </c>
      <c r="E99717">
        <v>1295</v>
      </c>
      <c r="F99717">
        <v>136</v>
      </c>
      <c r="G99717">
        <v>666</v>
      </c>
      <c r="H99717">
        <v>2</v>
      </c>
      <c r="I99717">
        <v>4705</v>
      </c>
      <c r="J99717">
        <v>5</v>
      </c>
      <c r="K99717">
        <v>3</v>
      </c>
    </row>
    <row r="99718" spans="1:11" x14ac:dyDescent="0.3">
      <c r="A99718" s="1" t="s">
        <v>99716</v>
      </c>
      <c r="B99718">
        <v>6511</v>
      </c>
      <c r="C99718">
        <v>2718</v>
      </c>
      <c r="D99718">
        <v>100</v>
      </c>
      <c r="E99718">
        <v>1307</v>
      </c>
      <c r="F99718">
        <v>138</v>
      </c>
      <c r="G99718">
        <v>674</v>
      </c>
      <c r="H99718">
        <v>3</v>
      </c>
      <c r="I99718">
        <v>4987</v>
      </c>
      <c r="J99718">
        <v>10</v>
      </c>
      <c r="K99718">
        <v>5</v>
      </c>
    </row>
    <row r="99719" spans="1:11" x14ac:dyDescent="0.3">
      <c r="A99719" s="1" t="s">
        <v>99717</v>
      </c>
      <c r="B99719">
        <v>6504</v>
      </c>
      <c r="C99719">
        <v>2723</v>
      </c>
      <c r="D99719">
        <v>100</v>
      </c>
      <c r="E99719">
        <v>1307</v>
      </c>
      <c r="F99719">
        <v>138</v>
      </c>
      <c r="G99719">
        <v>697</v>
      </c>
      <c r="H99719">
        <v>3</v>
      </c>
      <c r="I99719">
        <v>4973</v>
      </c>
      <c r="J99719">
        <v>6</v>
      </c>
      <c r="K99719">
        <v>3</v>
      </c>
    </row>
    <row r="99720" spans="1:11" x14ac:dyDescent="0.3">
      <c r="A99720" s="1" t="s">
        <v>99718</v>
      </c>
      <c r="B99720">
        <v>6493</v>
      </c>
      <c r="C99720">
        <v>2721</v>
      </c>
      <c r="D99720">
        <v>100</v>
      </c>
      <c r="E99720">
        <v>1307</v>
      </c>
      <c r="F99720">
        <v>138</v>
      </c>
      <c r="G99720">
        <v>710</v>
      </c>
      <c r="H99720">
        <v>3</v>
      </c>
      <c r="I99720">
        <v>5266</v>
      </c>
      <c r="J99720">
        <v>5</v>
      </c>
      <c r="K99720">
        <v>5</v>
      </c>
    </row>
    <row r="99721" spans="1:11" x14ac:dyDescent="0.3">
      <c r="A99721" s="1" t="s">
        <v>99719</v>
      </c>
      <c r="B99721">
        <v>6487</v>
      </c>
      <c r="C99721">
        <v>2725</v>
      </c>
      <c r="D99721">
        <v>100</v>
      </c>
      <c r="E99721">
        <v>1307</v>
      </c>
      <c r="F99721">
        <v>138</v>
      </c>
      <c r="G99721">
        <v>741</v>
      </c>
      <c r="H99721">
        <v>3</v>
      </c>
      <c r="I99721">
        <v>4713</v>
      </c>
      <c r="J99721">
        <v>6</v>
      </c>
      <c r="K99721">
        <v>4</v>
      </c>
    </row>
    <row r="99722" spans="1:11" x14ac:dyDescent="0.3">
      <c r="A99722" s="1" t="s">
        <v>99720</v>
      </c>
      <c r="B99722">
        <v>6477</v>
      </c>
      <c r="C99722">
        <v>2728</v>
      </c>
      <c r="D99722">
        <v>100</v>
      </c>
      <c r="E99722">
        <v>1307</v>
      </c>
      <c r="F99722">
        <v>138</v>
      </c>
      <c r="G99722">
        <v>754</v>
      </c>
      <c r="H99722">
        <v>2</v>
      </c>
      <c r="I99722">
        <v>4943</v>
      </c>
      <c r="J99722">
        <v>7</v>
      </c>
      <c r="K99722">
        <v>4</v>
      </c>
    </row>
    <row r="99723" spans="1:11" x14ac:dyDescent="0.3">
      <c r="A99723" s="1" t="s">
        <v>99721</v>
      </c>
      <c r="B99723">
        <v>6467</v>
      </c>
      <c r="C99723">
        <v>2731</v>
      </c>
      <c r="D99723">
        <v>100</v>
      </c>
      <c r="E99723">
        <v>1307</v>
      </c>
      <c r="F99723">
        <v>138</v>
      </c>
      <c r="G99723">
        <v>766</v>
      </c>
      <c r="H99723">
        <v>3</v>
      </c>
      <c r="I99723">
        <v>4744</v>
      </c>
      <c r="J99723">
        <v>4</v>
      </c>
      <c r="K99723">
        <v>4</v>
      </c>
    </row>
    <row r="99724" spans="1:11" x14ac:dyDescent="0.3">
      <c r="A99724" s="1" t="s">
        <v>99722</v>
      </c>
      <c r="B99724">
        <v>6458</v>
      </c>
      <c r="C99724">
        <v>2734</v>
      </c>
      <c r="D99724">
        <v>100</v>
      </c>
      <c r="E99724">
        <v>1321</v>
      </c>
      <c r="F99724">
        <v>140</v>
      </c>
      <c r="G99724">
        <v>774</v>
      </c>
      <c r="H99724">
        <v>3</v>
      </c>
      <c r="I99724">
        <v>4959</v>
      </c>
      <c r="J99724">
        <v>6</v>
      </c>
      <c r="K99724">
        <v>5</v>
      </c>
    </row>
    <row r="99725" spans="1:11" x14ac:dyDescent="0.3">
      <c r="A99725" s="1" t="s">
        <v>99723</v>
      </c>
      <c r="B99725">
        <v>6445</v>
      </c>
      <c r="C99725">
        <v>2737</v>
      </c>
      <c r="D99725">
        <v>100</v>
      </c>
      <c r="E99725">
        <v>1356</v>
      </c>
      <c r="F99725">
        <v>145</v>
      </c>
      <c r="G99725">
        <v>785</v>
      </c>
      <c r="H99725">
        <v>1</v>
      </c>
      <c r="I99725">
        <v>4861</v>
      </c>
      <c r="J99725">
        <v>4</v>
      </c>
      <c r="K99725">
        <v>4</v>
      </c>
    </row>
    <row r="99726" spans="1:11" x14ac:dyDescent="0.3">
      <c r="A99726" s="1" t="s">
        <v>99724</v>
      </c>
      <c r="B99726">
        <v>6444</v>
      </c>
      <c r="C99726">
        <v>274</v>
      </c>
      <c r="D99726">
        <v>100</v>
      </c>
      <c r="E99726">
        <v>1307</v>
      </c>
      <c r="F99726">
        <v>138</v>
      </c>
      <c r="G99726">
        <v>795</v>
      </c>
      <c r="H99726">
        <v>2</v>
      </c>
      <c r="I99726">
        <v>4734</v>
      </c>
      <c r="J99726">
        <v>7</v>
      </c>
      <c r="K99726">
        <v>4</v>
      </c>
    </row>
    <row r="99727" spans="1:11" x14ac:dyDescent="0.3">
      <c r="A99727" s="1" t="s">
        <v>99725</v>
      </c>
      <c r="B99727">
        <v>6435</v>
      </c>
      <c r="C99727">
        <v>2743</v>
      </c>
      <c r="D99727">
        <v>100</v>
      </c>
      <c r="E99727">
        <v>1338</v>
      </c>
      <c r="F99727">
        <v>142</v>
      </c>
      <c r="G99727">
        <v>791</v>
      </c>
      <c r="H99727">
        <v>4</v>
      </c>
      <c r="I99727">
        <v>48</v>
      </c>
      <c r="J99727">
        <v>9</v>
      </c>
      <c r="K99727">
        <v>6</v>
      </c>
    </row>
    <row r="99728" spans="1:11" x14ac:dyDescent="0.3">
      <c r="A99728" s="1" t="s">
        <v>99726</v>
      </c>
      <c r="B99728">
        <v>6427</v>
      </c>
      <c r="C99728">
        <v>2745</v>
      </c>
      <c r="D99728">
        <v>100</v>
      </c>
      <c r="E99728">
        <v>1356</v>
      </c>
      <c r="F99728">
        <v>145</v>
      </c>
      <c r="G99728">
        <v>786</v>
      </c>
      <c r="H99728">
        <v>4</v>
      </c>
      <c r="I99728">
        <v>4991</v>
      </c>
      <c r="J99728">
        <v>6</v>
      </c>
      <c r="K99728">
        <v>6</v>
      </c>
    </row>
    <row r="99729" spans="1:11" x14ac:dyDescent="0.3">
      <c r="A99729" s="1" t="s">
        <v>99727</v>
      </c>
      <c r="B99729">
        <v>6421</v>
      </c>
      <c r="C99729">
        <v>2748</v>
      </c>
      <c r="D99729">
        <v>100</v>
      </c>
      <c r="E99729">
        <v>1307</v>
      </c>
      <c r="F99729">
        <v>138</v>
      </c>
      <c r="G99729">
        <v>789</v>
      </c>
      <c r="H99729">
        <v>3</v>
      </c>
      <c r="I99729">
        <v>4999</v>
      </c>
      <c r="J99729">
        <v>5</v>
      </c>
      <c r="K99729">
        <v>5</v>
      </c>
    </row>
    <row r="99730" spans="1:11" x14ac:dyDescent="0.3">
      <c r="A99730" s="1" t="s">
        <v>99728</v>
      </c>
      <c r="B99730">
        <v>6416</v>
      </c>
      <c r="C99730">
        <v>2749</v>
      </c>
      <c r="D99730">
        <v>100</v>
      </c>
      <c r="E99730">
        <v>1345</v>
      </c>
      <c r="F99730">
        <v>143</v>
      </c>
      <c r="G99730">
        <v>786</v>
      </c>
      <c r="H99730">
        <v>3</v>
      </c>
      <c r="I99730">
        <v>4812</v>
      </c>
      <c r="J99730">
        <v>10</v>
      </c>
      <c r="K99730">
        <v>7</v>
      </c>
    </row>
    <row r="99731" spans="1:11" x14ac:dyDescent="0.3">
      <c r="A99731" s="1" t="s">
        <v>99729</v>
      </c>
      <c r="B99731">
        <v>6409</v>
      </c>
      <c r="C99731">
        <v>2752</v>
      </c>
      <c r="D99731">
        <v>100</v>
      </c>
      <c r="E99731">
        <v>1345</v>
      </c>
      <c r="F99731">
        <v>143</v>
      </c>
      <c r="G99731">
        <v>781</v>
      </c>
      <c r="H99731">
        <v>0</v>
      </c>
      <c r="I99731">
        <v>491</v>
      </c>
      <c r="J99731">
        <v>3</v>
      </c>
      <c r="K99731">
        <v>1</v>
      </c>
    </row>
    <row r="99732" spans="1:11" x14ac:dyDescent="0.3">
      <c r="A99732" s="1" t="s">
        <v>99730</v>
      </c>
      <c r="B99732">
        <v>6401</v>
      </c>
      <c r="C99732">
        <v>2754</v>
      </c>
      <c r="D99732">
        <v>100</v>
      </c>
      <c r="E99732">
        <v>1313</v>
      </c>
      <c r="F99732">
        <v>139</v>
      </c>
      <c r="G99732">
        <v>768</v>
      </c>
      <c r="H99732">
        <v>3</v>
      </c>
      <c r="I99732">
        <v>4731</v>
      </c>
      <c r="J99732">
        <v>5</v>
      </c>
      <c r="K99732">
        <v>5</v>
      </c>
    </row>
    <row r="99733" spans="1:11" x14ac:dyDescent="0.3">
      <c r="A99733" s="1" t="s">
        <v>99731</v>
      </c>
      <c r="B99733">
        <v>6395</v>
      </c>
      <c r="C99733">
        <v>2757</v>
      </c>
      <c r="D99733">
        <v>100</v>
      </c>
      <c r="E99733">
        <v>1313</v>
      </c>
      <c r="F99733">
        <v>139</v>
      </c>
      <c r="G99733">
        <v>759</v>
      </c>
      <c r="H99733">
        <v>4</v>
      </c>
      <c r="I99733">
        <v>4911</v>
      </c>
      <c r="J99733">
        <v>6</v>
      </c>
      <c r="K99733">
        <v>5</v>
      </c>
    </row>
    <row r="99734" spans="1:11" x14ac:dyDescent="0.3">
      <c r="A99734" s="1" t="s">
        <v>99732</v>
      </c>
      <c r="B99734">
        <v>6391</v>
      </c>
      <c r="C99734">
        <v>2757</v>
      </c>
      <c r="D99734">
        <v>100</v>
      </c>
      <c r="E99734">
        <v>1313</v>
      </c>
      <c r="F99734">
        <v>139</v>
      </c>
      <c r="G99734">
        <v>748</v>
      </c>
      <c r="H99734">
        <v>2</v>
      </c>
      <c r="I99734">
        <v>4842</v>
      </c>
      <c r="J99734">
        <v>8</v>
      </c>
      <c r="K99734">
        <v>4</v>
      </c>
    </row>
    <row r="99735" spans="1:11" x14ac:dyDescent="0.3">
      <c r="A99735" s="1" t="s">
        <v>99733</v>
      </c>
      <c r="B99735">
        <v>6382</v>
      </c>
      <c r="C99735">
        <v>2761</v>
      </c>
      <c r="D99735">
        <v>100</v>
      </c>
      <c r="E99735">
        <v>1291</v>
      </c>
      <c r="F99735">
        <v>135</v>
      </c>
      <c r="G99735">
        <v>758</v>
      </c>
      <c r="H99735">
        <v>2</v>
      </c>
      <c r="I99735">
        <v>4733</v>
      </c>
      <c r="J99735">
        <v>6</v>
      </c>
      <c r="K99735">
        <v>4</v>
      </c>
    </row>
    <row r="99736" spans="1:11" x14ac:dyDescent="0.3">
      <c r="A99736" s="1" t="s">
        <v>99734</v>
      </c>
      <c r="B99736">
        <v>6382</v>
      </c>
      <c r="C99736">
        <v>2764</v>
      </c>
      <c r="D99736">
        <v>100</v>
      </c>
      <c r="E99736">
        <v>1345</v>
      </c>
      <c r="F99736">
        <v>143</v>
      </c>
      <c r="G99736">
        <v>784</v>
      </c>
      <c r="H99736">
        <v>3</v>
      </c>
      <c r="I99736">
        <v>481</v>
      </c>
      <c r="J99736">
        <v>8</v>
      </c>
      <c r="K99736">
        <v>5</v>
      </c>
    </row>
    <row r="99737" spans="1:11" x14ac:dyDescent="0.3">
      <c r="A99737" s="1" t="s">
        <v>99735</v>
      </c>
      <c r="B99737">
        <v>6376</v>
      </c>
      <c r="C99737">
        <v>2764</v>
      </c>
      <c r="D99737">
        <v>100</v>
      </c>
      <c r="E99737">
        <v>1313</v>
      </c>
      <c r="F99737">
        <v>139</v>
      </c>
      <c r="G99737">
        <v>789</v>
      </c>
      <c r="H99737">
        <v>2</v>
      </c>
      <c r="I99737">
        <v>4876</v>
      </c>
      <c r="J99737">
        <v>5</v>
      </c>
      <c r="K99737">
        <v>4</v>
      </c>
    </row>
    <row r="99738" spans="1:11" x14ac:dyDescent="0.3">
      <c r="A99738" s="1" t="s">
        <v>99736</v>
      </c>
      <c r="B99738">
        <v>6371</v>
      </c>
      <c r="C99738">
        <v>2767</v>
      </c>
      <c r="D99738">
        <v>100</v>
      </c>
      <c r="E99738">
        <v>1291</v>
      </c>
      <c r="F99738">
        <v>135</v>
      </c>
      <c r="G99738">
        <v>817</v>
      </c>
      <c r="H99738">
        <v>4</v>
      </c>
      <c r="I99738">
        <v>4747</v>
      </c>
      <c r="J99738">
        <v>9</v>
      </c>
      <c r="K99738">
        <v>5</v>
      </c>
    </row>
    <row r="99739" spans="1:11" x14ac:dyDescent="0.3">
      <c r="A99739" s="1" t="s">
        <v>99737</v>
      </c>
      <c r="B99739">
        <v>6365</v>
      </c>
      <c r="C99739">
        <v>2767</v>
      </c>
      <c r="D99739">
        <v>100</v>
      </c>
      <c r="E99739">
        <v>1341</v>
      </c>
      <c r="F99739">
        <v>143</v>
      </c>
      <c r="G99739">
        <v>821</v>
      </c>
      <c r="H99739">
        <v>2</v>
      </c>
      <c r="I99739">
        <v>48</v>
      </c>
      <c r="J99739">
        <v>10</v>
      </c>
      <c r="K99739">
        <v>4</v>
      </c>
    </row>
    <row r="99740" spans="1:11" x14ac:dyDescent="0.3">
      <c r="A99740" s="1" t="s">
        <v>99738</v>
      </c>
      <c r="B99740">
        <v>6366</v>
      </c>
      <c r="C99740">
        <v>2765</v>
      </c>
      <c r="D99740">
        <v>100</v>
      </c>
      <c r="E99740">
        <v>1341</v>
      </c>
      <c r="F99740">
        <v>143</v>
      </c>
      <c r="G99740">
        <v>820</v>
      </c>
      <c r="H99740">
        <v>2</v>
      </c>
      <c r="I99740">
        <v>4575</v>
      </c>
      <c r="J99740">
        <v>9</v>
      </c>
      <c r="K99740">
        <v>6</v>
      </c>
    </row>
    <row r="99741" spans="1:11" x14ac:dyDescent="0.3">
      <c r="A99741" s="1" t="s">
        <v>99739</v>
      </c>
      <c r="B99741">
        <v>6358</v>
      </c>
      <c r="C99741">
        <v>2769</v>
      </c>
      <c r="D99741">
        <v>100</v>
      </c>
      <c r="E99741">
        <v>1356</v>
      </c>
      <c r="F99741">
        <v>145</v>
      </c>
      <c r="G99741">
        <v>856</v>
      </c>
      <c r="H99741">
        <v>2</v>
      </c>
      <c r="I99741">
        <v>4865</v>
      </c>
      <c r="J99741">
        <v>4</v>
      </c>
      <c r="K99741">
        <v>4</v>
      </c>
    </row>
    <row r="99742" spans="1:11" x14ac:dyDescent="0.3">
      <c r="A99742" s="1" t="s">
        <v>99740</v>
      </c>
      <c r="B99742">
        <v>6351</v>
      </c>
      <c r="C99742">
        <v>2772</v>
      </c>
      <c r="D99742">
        <v>100</v>
      </c>
      <c r="E99742">
        <v>1356</v>
      </c>
      <c r="F99742">
        <v>145</v>
      </c>
      <c r="G99742">
        <v>855</v>
      </c>
      <c r="H99742">
        <v>3</v>
      </c>
      <c r="I99742">
        <v>4907</v>
      </c>
      <c r="J99742">
        <v>5</v>
      </c>
      <c r="K99742">
        <v>5</v>
      </c>
    </row>
    <row r="99743" spans="1:11" x14ac:dyDescent="0.3">
      <c r="A99743" s="1" t="s">
        <v>99741</v>
      </c>
      <c r="B99743">
        <v>6344</v>
      </c>
      <c r="C99743">
        <v>2774</v>
      </c>
      <c r="D99743">
        <v>100</v>
      </c>
      <c r="E99743">
        <v>1356</v>
      </c>
      <c r="F99743">
        <v>145</v>
      </c>
      <c r="G99743">
        <v>837</v>
      </c>
      <c r="H99743">
        <v>3</v>
      </c>
      <c r="I99743">
        <v>4818</v>
      </c>
      <c r="J99743">
        <v>6</v>
      </c>
      <c r="K99743">
        <v>5</v>
      </c>
    </row>
    <row r="99744" spans="1:11" x14ac:dyDescent="0.3">
      <c r="A99744" s="1" t="s">
        <v>99742</v>
      </c>
      <c r="B99744">
        <v>6344</v>
      </c>
      <c r="C99744">
        <v>2776</v>
      </c>
      <c r="D99744">
        <v>100</v>
      </c>
      <c r="E99744">
        <v>1259</v>
      </c>
      <c r="F99744">
        <v>130</v>
      </c>
      <c r="G99744">
        <v>833</v>
      </c>
      <c r="H99744">
        <v>3</v>
      </c>
      <c r="I99744">
        <v>4813</v>
      </c>
      <c r="J99744">
        <v>6</v>
      </c>
      <c r="K99744">
        <v>5</v>
      </c>
    </row>
    <row r="99745" spans="1:11" x14ac:dyDescent="0.3">
      <c r="A99745" s="1" t="s">
        <v>99743</v>
      </c>
      <c r="B99745">
        <v>6336</v>
      </c>
      <c r="C99745">
        <v>2778</v>
      </c>
      <c r="D99745">
        <v>100</v>
      </c>
      <c r="E99745">
        <v>1259</v>
      </c>
      <c r="F99745">
        <v>130</v>
      </c>
      <c r="G99745">
        <v>859</v>
      </c>
      <c r="H99745">
        <v>2</v>
      </c>
      <c r="I99745">
        <v>4799</v>
      </c>
      <c r="J99745">
        <v>3</v>
      </c>
      <c r="K99745">
        <v>3</v>
      </c>
    </row>
    <row r="99746" spans="1:11" x14ac:dyDescent="0.3">
      <c r="A99746" s="1" t="s">
        <v>99744</v>
      </c>
      <c r="B99746">
        <v>6328</v>
      </c>
      <c r="C99746">
        <v>2779</v>
      </c>
      <c r="D99746">
        <v>100</v>
      </c>
      <c r="E99746">
        <v>1245</v>
      </c>
      <c r="F99746">
        <v>128</v>
      </c>
      <c r="G99746">
        <v>833</v>
      </c>
      <c r="H99746">
        <v>3</v>
      </c>
      <c r="I99746">
        <v>4684</v>
      </c>
      <c r="J99746">
        <v>6</v>
      </c>
      <c r="K99746">
        <v>5</v>
      </c>
    </row>
    <row r="99747" spans="1:11" x14ac:dyDescent="0.3">
      <c r="A99747" s="1" t="s">
        <v>99745</v>
      </c>
      <c r="B99747">
        <v>6325</v>
      </c>
      <c r="C99747">
        <v>2782</v>
      </c>
      <c r="D99747">
        <v>100</v>
      </c>
      <c r="E99747">
        <v>1259</v>
      </c>
      <c r="F99747">
        <v>130</v>
      </c>
      <c r="G99747">
        <v>833</v>
      </c>
      <c r="H99747">
        <v>2</v>
      </c>
      <c r="I99747">
        <v>4739</v>
      </c>
      <c r="J99747">
        <v>7</v>
      </c>
      <c r="K99747">
        <v>5</v>
      </c>
    </row>
    <row r="99748" spans="1:11" x14ac:dyDescent="0.3">
      <c r="A99748" s="1" t="s">
        <v>99746</v>
      </c>
      <c r="B99748">
        <v>632</v>
      </c>
      <c r="C99748">
        <v>2782</v>
      </c>
      <c r="D99748">
        <v>100</v>
      </c>
      <c r="E99748">
        <v>1259</v>
      </c>
      <c r="F99748">
        <v>130</v>
      </c>
      <c r="G99748">
        <v>852</v>
      </c>
      <c r="H99748">
        <v>2</v>
      </c>
      <c r="I99748">
        <v>4783</v>
      </c>
      <c r="J99748">
        <v>5</v>
      </c>
      <c r="K99748">
        <v>5</v>
      </c>
    </row>
    <row r="99749" spans="1:11" x14ac:dyDescent="0.3">
      <c r="A99749" s="1" t="s">
        <v>99747</v>
      </c>
      <c r="B99749">
        <v>6318</v>
      </c>
      <c r="C99749">
        <v>2786</v>
      </c>
      <c r="D99749">
        <v>100</v>
      </c>
      <c r="E99749">
        <v>1259</v>
      </c>
      <c r="F99749">
        <v>130</v>
      </c>
      <c r="G99749">
        <v>818</v>
      </c>
      <c r="H99749">
        <v>3</v>
      </c>
      <c r="I99749">
        <v>4674</v>
      </c>
      <c r="J99749">
        <v>4</v>
      </c>
      <c r="K99749">
        <v>4</v>
      </c>
    </row>
    <row r="99750" spans="1:11" x14ac:dyDescent="0.3">
      <c r="A99750" s="1" t="s">
        <v>99748</v>
      </c>
      <c r="B99750">
        <v>6308</v>
      </c>
      <c r="C99750">
        <v>2788</v>
      </c>
      <c r="D99750">
        <v>100</v>
      </c>
      <c r="E99750">
        <v>1259</v>
      </c>
      <c r="F99750">
        <v>130</v>
      </c>
      <c r="G99750">
        <v>775</v>
      </c>
      <c r="H99750">
        <v>3</v>
      </c>
      <c r="I99750">
        <v>4808</v>
      </c>
      <c r="J99750">
        <v>6</v>
      </c>
      <c r="K99750">
        <v>6</v>
      </c>
    </row>
    <row r="99751" spans="1:11" x14ac:dyDescent="0.3">
      <c r="A99751" s="1" t="s">
        <v>99749</v>
      </c>
      <c r="B99751">
        <v>6307</v>
      </c>
      <c r="C99751">
        <v>2789</v>
      </c>
      <c r="D99751">
        <v>100</v>
      </c>
      <c r="E99751">
        <v>1259</v>
      </c>
      <c r="F99751">
        <v>130</v>
      </c>
      <c r="G99751">
        <v>744</v>
      </c>
      <c r="H99751">
        <v>1</v>
      </c>
      <c r="I99751">
        <v>4919</v>
      </c>
      <c r="J99751">
        <v>3</v>
      </c>
      <c r="K99751">
        <v>3</v>
      </c>
    </row>
    <row r="99752" spans="1:11" x14ac:dyDescent="0.3">
      <c r="A99752" s="1" t="s">
        <v>99750</v>
      </c>
      <c r="B99752">
        <v>6304</v>
      </c>
      <c r="C99752">
        <v>2791</v>
      </c>
      <c r="D99752">
        <v>100</v>
      </c>
      <c r="E99752">
        <v>1274</v>
      </c>
      <c r="F99752">
        <v>133</v>
      </c>
      <c r="G99752">
        <v>742</v>
      </c>
      <c r="H99752">
        <v>3</v>
      </c>
      <c r="I99752">
        <v>4729</v>
      </c>
      <c r="J99752">
        <v>6</v>
      </c>
      <c r="K99752">
        <v>5</v>
      </c>
    </row>
    <row r="99753" spans="1:11" x14ac:dyDescent="0.3">
      <c r="A99753" s="1" t="s">
        <v>99751</v>
      </c>
      <c r="B99753">
        <v>6297</v>
      </c>
      <c r="C99753">
        <v>2794</v>
      </c>
      <c r="D99753">
        <v>100</v>
      </c>
      <c r="E99753">
        <v>1259</v>
      </c>
      <c r="F99753">
        <v>130</v>
      </c>
      <c r="G99753">
        <v>742</v>
      </c>
      <c r="H99753">
        <v>3</v>
      </c>
      <c r="I99753">
        <v>4996</v>
      </c>
      <c r="J99753">
        <v>7</v>
      </c>
      <c r="K99753">
        <v>4</v>
      </c>
    </row>
    <row r="99754" spans="1:11" x14ac:dyDescent="0.3">
      <c r="A99754" s="1" t="s">
        <v>99752</v>
      </c>
      <c r="B99754">
        <v>6297</v>
      </c>
      <c r="C99754">
        <v>2794</v>
      </c>
      <c r="D99754">
        <v>100</v>
      </c>
      <c r="E99754">
        <v>1259</v>
      </c>
      <c r="F99754">
        <v>130</v>
      </c>
      <c r="G99754">
        <v>747</v>
      </c>
      <c r="H99754">
        <v>3</v>
      </c>
      <c r="I99754">
        <v>508</v>
      </c>
      <c r="J99754">
        <v>5</v>
      </c>
      <c r="K99754">
        <v>5</v>
      </c>
    </row>
    <row r="99755" spans="1:11" x14ac:dyDescent="0.3">
      <c r="A99755" s="1" t="s">
        <v>99753</v>
      </c>
      <c r="B99755">
        <v>6288</v>
      </c>
      <c r="C99755">
        <v>2796</v>
      </c>
      <c r="D99755">
        <v>100</v>
      </c>
      <c r="E99755">
        <v>1259</v>
      </c>
      <c r="F99755">
        <v>130</v>
      </c>
      <c r="G99755">
        <v>768</v>
      </c>
      <c r="H99755">
        <v>2</v>
      </c>
      <c r="I99755">
        <v>4997</v>
      </c>
      <c r="J99755">
        <v>3</v>
      </c>
      <c r="K99755">
        <v>3</v>
      </c>
    </row>
    <row r="99756" spans="1:11" x14ac:dyDescent="0.3">
      <c r="A99756" s="1" t="s">
        <v>99754</v>
      </c>
      <c r="B99756">
        <v>6281</v>
      </c>
      <c r="C99756">
        <v>2796</v>
      </c>
      <c r="D99756">
        <v>100</v>
      </c>
      <c r="E99756">
        <v>1274</v>
      </c>
      <c r="F99756">
        <v>133</v>
      </c>
      <c r="G99756">
        <v>770</v>
      </c>
      <c r="H99756">
        <v>3</v>
      </c>
      <c r="I99756">
        <v>4657</v>
      </c>
      <c r="J99756">
        <v>8</v>
      </c>
      <c r="K99756">
        <v>5</v>
      </c>
    </row>
    <row r="99757" spans="1:11" x14ac:dyDescent="0.3">
      <c r="A99757" s="1" t="s">
        <v>99755</v>
      </c>
      <c r="B99757">
        <v>6279</v>
      </c>
      <c r="C99757">
        <v>2801</v>
      </c>
      <c r="D99757">
        <v>100</v>
      </c>
      <c r="E99757">
        <v>1274</v>
      </c>
      <c r="F99757">
        <v>133</v>
      </c>
      <c r="G99757">
        <v>740</v>
      </c>
      <c r="H99757">
        <v>3</v>
      </c>
      <c r="I99757">
        <v>4822</v>
      </c>
      <c r="J99757">
        <v>7</v>
      </c>
      <c r="K99757">
        <v>5</v>
      </c>
    </row>
    <row r="99758" spans="1:11" x14ac:dyDescent="0.3">
      <c r="A99758" s="1" t="s">
        <v>99756</v>
      </c>
      <c r="B99758">
        <v>6273</v>
      </c>
      <c r="C99758">
        <v>2802</v>
      </c>
      <c r="D99758">
        <v>100</v>
      </c>
      <c r="E99758">
        <v>1274</v>
      </c>
      <c r="F99758">
        <v>133</v>
      </c>
      <c r="G99758">
        <v>808</v>
      </c>
      <c r="H99758">
        <v>3</v>
      </c>
      <c r="I99758">
        <v>4696</v>
      </c>
      <c r="J99758">
        <v>6</v>
      </c>
      <c r="K99758">
        <v>4</v>
      </c>
    </row>
    <row r="99759" spans="1:11" x14ac:dyDescent="0.3">
      <c r="A99759" s="1" t="s">
        <v>99757</v>
      </c>
      <c r="B99759">
        <v>6268</v>
      </c>
      <c r="C99759">
        <v>2802</v>
      </c>
      <c r="D99759">
        <v>100</v>
      </c>
      <c r="E99759">
        <v>1288</v>
      </c>
      <c r="F99759">
        <v>135</v>
      </c>
      <c r="G99759">
        <v>874</v>
      </c>
      <c r="H99759">
        <v>2</v>
      </c>
      <c r="I99759">
        <v>4861</v>
      </c>
      <c r="J99759">
        <v>7</v>
      </c>
      <c r="K99759">
        <v>3</v>
      </c>
    </row>
    <row r="99760" spans="1:11" x14ac:dyDescent="0.3">
      <c r="A99760" s="1" t="s">
        <v>99758</v>
      </c>
      <c r="B99760">
        <v>626</v>
      </c>
      <c r="C99760">
        <v>2802</v>
      </c>
      <c r="D99760">
        <v>100</v>
      </c>
      <c r="E99760">
        <v>1288</v>
      </c>
      <c r="F99760">
        <v>135</v>
      </c>
      <c r="G99760">
        <v>908</v>
      </c>
      <c r="H99760">
        <v>1</v>
      </c>
      <c r="I99760">
        <v>4896</v>
      </c>
      <c r="J99760">
        <v>5</v>
      </c>
      <c r="K99760">
        <v>2</v>
      </c>
    </row>
    <row r="99761" spans="1:11" x14ac:dyDescent="0.3">
      <c r="A99761" s="1" t="s">
        <v>99759</v>
      </c>
      <c r="B99761">
        <v>6258</v>
      </c>
      <c r="C99761">
        <v>2809</v>
      </c>
      <c r="D99761">
        <v>100</v>
      </c>
      <c r="E99761">
        <v>1288</v>
      </c>
      <c r="F99761">
        <v>135</v>
      </c>
      <c r="G99761">
        <v>927</v>
      </c>
      <c r="H99761">
        <v>2</v>
      </c>
      <c r="I99761">
        <v>469</v>
      </c>
      <c r="J99761">
        <v>5</v>
      </c>
      <c r="K99761">
        <v>5</v>
      </c>
    </row>
    <row r="99762" spans="1:11" x14ac:dyDescent="0.3">
      <c r="A99762" s="1" t="s">
        <v>99760</v>
      </c>
      <c r="B99762">
        <v>6251</v>
      </c>
      <c r="C99762">
        <v>2809</v>
      </c>
      <c r="D99762">
        <v>100</v>
      </c>
      <c r="E99762">
        <v>1274</v>
      </c>
      <c r="F99762">
        <v>133</v>
      </c>
      <c r="G99762">
        <v>947</v>
      </c>
      <c r="H99762">
        <v>2</v>
      </c>
      <c r="I99762">
        <v>4853</v>
      </c>
      <c r="J99762">
        <v>7</v>
      </c>
      <c r="K99762">
        <v>4</v>
      </c>
    </row>
    <row r="99763" spans="1:11" x14ac:dyDescent="0.3">
      <c r="A99763" s="1" t="s">
        <v>99761</v>
      </c>
      <c r="B99763">
        <v>6246</v>
      </c>
      <c r="C99763">
        <v>2813</v>
      </c>
      <c r="D99763">
        <v>100</v>
      </c>
      <c r="E99763">
        <v>1274</v>
      </c>
      <c r="F99763">
        <v>133</v>
      </c>
      <c r="G99763">
        <v>937</v>
      </c>
      <c r="H99763">
        <v>3</v>
      </c>
      <c r="I99763">
        <v>4783</v>
      </c>
      <c r="J99763">
        <v>5</v>
      </c>
      <c r="K99763">
        <v>5</v>
      </c>
    </row>
    <row r="99764" spans="1:11" x14ac:dyDescent="0.3">
      <c r="A99764" s="1" t="s">
        <v>99762</v>
      </c>
      <c r="B99764">
        <v>6238</v>
      </c>
      <c r="C99764">
        <v>2815</v>
      </c>
      <c r="D99764">
        <v>100</v>
      </c>
      <c r="E99764">
        <v>1238</v>
      </c>
      <c r="F99764">
        <v>127</v>
      </c>
      <c r="G99764">
        <v>903</v>
      </c>
      <c r="H99764">
        <v>3</v>
      </c>
      <c r="I99764">
        <v>4813</v>
      </c>
      <c r="J99764">
        <v>5</v>
      </c>
      <c r="K99764">
        <v>5</v>
      </c>
    </row>
    <row r="99765" spans="1:11" x14ac:dyDescent="0.3">
      <c r="A99765" s="1" t="s">
        <v>99763</v>
      </c>
      <c r="B99765">
        <v>6228</v>
      </c>
      <c r="C99765">
        <v>282</v>
      </c>
      <c r="D99765">
        <v>100</v>
      </c>
      <c r="E99765">
        <v>1274</v>
      </c>
      <c r="F99765">
        <v>133</v>
      </c>
      <c r="G99765">
        <v>919</v>
      </c>
      <c r="H99765">
        <v>3</v>
      </c>
      <c r="I99765">
        <v>4889</v>
      </c>
      <c r="J99765">
        <v>8</v>
      </c>
      <c r="K99765">
        <v>6</v>
      </c>
    </row>
    <row r="99766" spans="1:11" x14ac:dyDescent="0.3">
      <c r="A99766" s="1" t="s">
        <v>99764</v>
      </c>
      <c r="B99766">
        <v>622</v>
      </c>
      <c r="C99766">
        <v>2822</v>
      </c>
      <c r="D99766">
        <v>100</v>
      </c>
      <c r="E99766">
        <v>1288</v>
      </c>
      <c r="F99766">
        <v>135</v>
      </c>
      <c r="G99766">
        <v>953</v>
      </c>
      <c r="H99766">
        <v>3</v>
      </c>
      <c r="I99766">
        <v>4898</v>
      </c>
      <c r="J99766">
        <v>5</v>
      </c>
      <c r="K99766">
        <v>3</v>
      </c>
    </row>
    <row r="99767" spans="1:11" x14ac:dyDescent="0.3">
      <c r="A99767" s="1" t="s">
        <v>99765</v>
      </c>
      <c r="B99767">
        <v>6217</v>
      </c>
      <c r="C99767">
        <v>2826</v>
      </c>
      <c r="D99767">
        <v>100</v>
      </c>
      <c r="E99767">
        <v>1285</v>
      </c>
      <c r="F99767">
        <v>134</v>
      </c>
      <c r="G99767">
        <v>989</v>
      </c>
      <c r="H99767">
        <v>2</v>
      </c>
      <c r="I99767">
        <v>4783</v>
      </c>
      <c r="J99767">
        <v>5</v>
      </c>
      <c r="K99767">
        <v>3</v>
      </c>
    </row>
    <row r="99768" spans="1:11" x14ac:dyDescent="0.3">
      <c r="A99768" s="1" t="s">
        <v>99766</v>
      </c>
      <c r="B99768">
        <v>6205</v>
      </c>
      <c r="C99768">
        <v>2827</v>
      </c>
      <c r="D99768">
        <v>100</v>
      </c>
      <c r="E99768">
        <v>1184</v>
      </c>
      <c r="F99768">
        <v>119</v>
      </c>
      <c r="G99768">
        <v>986</v>
      </c>
      <c r="H99768">
        <v>4</v>
      </c>
      <c r="I99768">
        <v>4849</v>
      </c>
      <c r="J99768">
        <v>4</v>
      </c>
      <c r="K99768">
        <v>4</v>
      </c>
    </row>
    <row r="99769" spans="1:11" x14ac:dyDescent="0.3">
      <c r="A99769" s="1" t="s">
        <v>99767</v>
      </c>
      <c r="B99769">
        <v>62</v>
      </c>
      <c r="C99769">
        <v>2831</v>
      </c>
      <c r="D99769">
        <v>100</v>
      </c>
      <c r="E99769">
        <v>1184</v>
      </c>
      <c r="F99769">
        <v>119</v>
      </c>
      <c r="G99769">
        <v>971</v>
      </c>
      <c r="H99769">
        <v>1</v>
      </c>
      <c r="I99769">
        <v>4821</v>
      </c>
      <c r="J99769">
        <v>5</v>
      </c>
      <c r="K99769">
        <v>2</v>
      </c>
    </row>
    <row r="99770" spans="1:11" x14ac:dyDescent="0.3">
      <c r="A99770" s="1" t="s">
        <v>99768</v>
      </c>
      <c r="B99770">
        <v>6191</v>
      </c>
      <c r="C99770">
        <v>2833</v>
      </c>
      <c r="D99770">
        <v>100</v>
      </c>
      <c r="E99770">
        <v>1184</v>
      </c>
      <c r="F99770">
        <v>119</v>
      </c>
      <c r="G99770">
        <v>968</v>
      </c>
      <c r="H99770">
        <v>2</v>
      </c>
      <c r="I99770">
        <v>4738</v>
      </c>
      <c r="J99770">
        <v>5</v>
      </c>
      <c r="K99770">
        <v>3</v>
      </c>
    </row>
    <row r="99771" spans="1:11" x14ac:dyDescent="0.3">
      <c r="A99771" s="1" t="s">
        <v>99769</v>
      </c>
      <c r="B99771">
        <v>6188</v>
      </c>
      <c r="C99771">
        <v>2834</v>
      </c>
      <c r="D99771">
        <v>100</v>
      </c>
      <c r="E99771">
        <v>1171</v>
      </c>
      <c r="F99771">
        <v>117</v>
      </c>
      <c r="G99771">
        <v>947</v>
      </c>
      <c r="H99771">
        <v>2</v>
      </c>
      <c r="I99771">
        <v>4822</v>
      </c>
      <c r="J99771">
        <v>4</v>
      </c>
      <c r="K99771">
        <v>4</v>
      </c>
    </row>
    <row r="99772" spans="1:11" x14ac:dyDescent="0.3">
      <c r="A99772" s="1" t="s">
        <v>99770</v>
      </c>
      <c r="B99772">
        <v>6176</v>
      </c>
      <c r="C99772">
        <v>2837</v>
      </c>
      <c r="D99772">
        <v>100</v>
      </c>
      <c r="E99772">
        <v>1198</v>
      </c>
      <c r="F99772">
        <v>121</v>
      </c>
      <c r="G99772">
        <v>941</v>
      </c>
      <c r="H99772">
        <v>3</v>
      </c>
      <c r="I99772">
        <v>4851</v>
      </c>
      <c r="J99772">
        <v>6</v>
      </c>
      <c r="K99772">
        <v>4</v>
      </c>
    </row>
    <row r="99773" spans="1:11" x14ac:dyDescent="0.3">
      <c r="A99773" s="1" t="s">
        <v>99771</v>
      </c>
      <c r="B99773">
        <v>6174</v>
      </c>
      <c r="C99773">
        <v>2843</v>
      </c>
      <c r="D99773">
        <v>100</v>
      </c>
      <c r="E99773">
        <v>1198</v>
      </c>
      <c r="F99773">
        <v>121</v>
      </c>
      <c r="G99773">
        <v>947</v>
      </c>
      <c r="H99773">
        <v>1</v>
      </c>
      <c r="I99773">
        <v>4849</v>
      </c>
      <c r="J99773">
        <v>5</v>
      </c>
      <c r="K99773">
        <v>3</v>
      </c>
    </row>
    <row r="99774" spans="1:11" x14ac:dyDescent="0.3">
      <c r="A99774" s="1" t="s">
        <v>99772</v>
      </c>
      <c r="B99774">
        <v>6165</v>
      </c>
      <c r="C99774">
        <v>2847</v>
      </c>
      <c r="D99774">
        <v>100</v>
      </c>
      <c r="E99774">
        <v>1215</v>
      </c>
      <c r="F99774">
        <v>124</v>
      </c>
      <c r="G99774">
        <v>977</v>
      </c>
      <c r="H99774">
        <v>2</v>
      </c>
      <c r="I99774">
        <v>4917</v>
      </c>
      <c r="J99774">
        <v>5</v>
      </c>
      <c r="K99774">
        <v>3</v>
      </c>
    </row>
    <row r="99775" spans="1:11" x14ac:dyDescent="0.3">
      <c r="A99775" s="1" t="s">
        <v>99773</v>
      </c>
      <c r="B99775">
        <v>615</v>
      </c>
      <c r="C99775">
        <v>2852</v>
      </c>
      <c r="D99775">
        <v>100</v>
      </c>
      <c r="E99775">
        <v>1181</v>
      </c>
      <c r="F99775">
        <v>118</v>
      </c>
      <c r="G99775">
        <v>1025</v>
      </c>
      <c r="H99775">
        <v>4</v>
      </c>
      <c r="I99775">
        <v>4748</v>
      </c>
      <c r="J99775">
        <v>4</v>
      </c>
      <c r="K99775">
        <v>4</v>
      </c>
    </row>
    <row r="99776" spans="1:11" x14ac:dyDescent="0.3">
      <c r="A99776" s="1" t="s">
        <v>99774</v>
      </c>
      <c r="B99776">
        <v>6141</v>
      </c>
      <c r="C99776">
        <v>2853</v>
      </c>
      <c r="D99776">
        <v>100</v>
      </c>
      <c r="E99776">
        <v>1228</v>
      </c>
      <c r="F99776">
        <v>126</v>
      </c>
      <c r="G99776">
        <v>1088</v>
      </c>
      <c r="H99776">
        <v>2</v>
      </c>
      <c r="I99776">
        <v>4847</v>
      </c>
      <c r="J99776">
        <v>5</v>
      </c>
      <c r="K99776">
        <v>3</v>
      </c>
    </row>
    <row r="99777" spans="1:11" x14ac:dyDescent="0.3">
      <c r="A99777" s="1" t="s">
        <v>99775</v>
      </c>
      <c r="B99777">
        <v>6135</v>
      </c>
      <c r="C99777">
        <v>2859</v>
      </c>
      <c r="D99777">
        <v>100</v>
      </c>
      <c r="E99777">
        <v>1228</v>
      </c>
      <c r="F99777">
        <v>126</v>
      </c>
      <c r="G99777">
        <v>1124</v>
      </c>
      <c r="H99777">
        <v>3</v>
      </c>
      <c r="I99777">
        <v>497</v>
      </c>
      <c r="J99777">
        <v>5</v>
      </c>
      <c r="K99777">
        <v>4</v>
      </c>
    </row>
    <row r="99778" spans="1:11" x14ac:dyDescent="0.3">
      <c r="A99778" s="1" t="s">
        <v>99776</v>
      </c>
      <c r="B99778">
        <v>6122</v>
      </c>
      <c r="C99778">
        <v>2863</v>
      </c>
      <c r="D99778">
        <v>100</v>
      </c>
      <c r="E99778">
        <v>1228</v>
      </c>
      <c r="F99778">
        <v>126</v>
      </c>
      <c r="G99778">
        <v>1147</v>
      </c>
      <c r="H99778">
        <v>3</v>
      </c>
      <c r="I99778">
        <v>4855</v>
      </c>
      <c r="J99778">
        <v>5</v>
      </c>
      <c r="K99778">
        <v>5</v>
      </c>
    </row>
    <row r="99779" spans="1:11" x14ac:dyDescent="0.3">
      <c r="A99779" s="1" t="s">
        <v>99777</v>
      </c>
      <c r="B99779">
        <v>6115</v>
      </c>
      <c r="C99779">
        <v>2866</v>
      </c>
      <c r="D99779">
        <v>100</v>
      </c>
      <c r="E99779">
        <v>1207</v>
      </c>
      <c r="F99779">
        <v>122</v>
      </c>
      <c r="G99779">
        <v>1153</v>
      </c>
      <c r="H99779">
        <v>2</v>
      </c>
      <c r="I99779">
        <v>4734</v>
      </c>
      <c r="J99779">
        <v>4</v>
      </c>
      <c r="K99779">
        <v>4</v>
      </c>
    </row>
    <row r="99780" spans="1:11" x14ac:dyDescent="0.3">
      <c r="A99780" s="1" t="s">
        <v>99778</v>
      </c>
      <c r="B99780">
        <v>6106</v>
      </c>
      <c r="C99780">
        <v>2871</v>
      </c>
      <c r="D99780">
        <v>100</v>
      </c>
      <c r="E99780">
        <v>1195</v>
      </c>
      <c r="F99780">
        <v>121</v>
      </c>
      <c r="G99780">
        <v>1173</v>
      </c>
      <c r="H99780">
        <v>2</v>
      </c>
      <c r="I99780">
        <v>4562</v>
      </c>
      <c r="J99780">
        <v>4</v>
      </c>
      <c r="K99780">
        <v>3</v>
      </c>
    </row>
    <row r="99781" spans="1:11" x14ac:dyDescent="0.3">
      <c r="A99781" s="1" t="s">
        <v>99779</v>
      </c>
      <c r="B99781">
        <v>6104</v>
      </c>
      <c r="C99781">
        <v>2873</v>
      </c>
      <c r="D99781">
        <v>100</v>
      </c>
      <c r="E99781">
        <v>1224</v>
      </c>
      <c r="F99781">
        <v>125</v>
      </c>
      <c r="G99781">
        <v>1132</v>
      </c>
      <c r="H99781">
        <v>2</v>
      </c>
      <c r="I99781">
        <v>4816</v>
      </c>
      <c r="J99781">
        <v>3</v>
      </c>
      <c r="K99781">
        <v>3</v>
      </c>
    </row>
    <row r="99782" spans="1:11" x14ac:dyDescent="0.3">
      <c r="A99782" s="1" t="s">
        <v>99780</v>
      </c>
      <c r="B99782">
        <v>6095</v>
      </c>
      <c r="C99782">
        <v>2874</v>
      </c>
      <c r="D99782">
        <v>100</v>
      </c>
      <c r="E99782">
        <v>1207</v>
      </c>
      <c r="F99782">
        <v>122</v>
      </c>
      <c r="G99782">
        <v>1164</v>
      </c>
      <c r="H99782">
        <v>2</v>
      </c>
      <c r="I99782">
        <v>473</v>
      </c>
      <c r="J99782">
        <v>5</v>
      </c>
      <c r="K99782">
        <v>4</v>
      </c>
    </row>
    <row r="99783" spans="1:11" x14ac:dyDescent="0.3">
      <c r="A99783" s="1" t="s">
        <v>99781</v>
      </c>
      <c r="B99783">
        <v>6087</v>
      </c>
      <c r="C99783">
        <v>2876</v>
      </c>
      <c r="D99783">
        <v>100</v>
      </c>
      <c r="E99783">
        <v>1204</v>
      </c>
      <c r="F99783">
        <v>122</v>
      </c>
      <c r="G99783">
        <v>1195</v>
      </c>
      <c r="H99783">
        <v>3</v>
      </c>
      <c r="I99783">
        <v>4892</v>
      </c>
      <c r="J99783">
        <v>5</v>
      </c>
      <c r="K99783">
        <v>4</v>
      </c>
    </row>
    <row r="99784" spans="1:11" x14ac:dyDescent="0.3">
      <c r="A99784" s="1" t="s">
        <v>99782</v>
      </c>
      <c r="B99784">
        <v>6083</v>
      </c>
      <c r="C99784">
        <v>288</v>
      </c>
      <c r="D99784">
        <v>100</v>
      </c>
      <c r="E99784">
        <v>1204</v>
      </c>
      <c r="F99784">
        <v>122</v>
      </c>
      <c r="G99784">
        <v>1149</v>
      </c>
      <c r="H99784">
        <v>2</v>
      </c>
      <c r="I99784">
        <v>4578</v>
      </c>
      <c r="J99784">
        <v>6</v>
      </c>
      <c r="K99784">
        <v>4</v>
      </c>
    </row>
    <row r="99785" spans="1:11" x14ac:dyDescent="0.3">
      <c r="A99785" s="1" t="s">
        <v>99783</v>
      </c>
      <c r="B99785">
        <v>6078</v>
      </c>
      <c r="C99785">
        <v>288</v>
      </c>
      <c r="D99785">
        <v>100</v>
      </c>
      <c r="E99785">
        <v>1188</v>
      </c>
      <c r="F99785">
        <v>120</v>
      </c>
      <c r="G99785">
        <v>1095</v>
      </c>
      <c r="H99785">
        <v>3</v>
      </c>
      <c r="I99785">
        <v>4749</v>
      </c>
      <c r="J99785">
        <v>4</v>
      </c>
      <c r="K99785">
        <v>4</v>
      </c>
    </row>
    <row r="99786" spans="1:11" x14ac:dyDescent="0.3">
      <c r="A99786" s="1" t="s">
        <v>99784</v>
      </c>
      <c r="B99786">
        <v>6076</v>
      </c>
      <c r="C99786">
        <v>2884</v>
      </c>
      <c r="D99786">
        <v>100</v>
      </c>
      <c r="E99786">
        <v>1188</v>
      </c>
      <c r="F99786">
        <v>120</v>
      </c>
      <c r="G99786">
        <v>1082</v>
      </c>
      <c r="H99786">
        <v>2</v>
      </c>
      <c r="I99786">
        <v>5006</v>
      </c>
      <c r="J99786">
        <v>6</v>
      </c>
      <c r="K99786">
        <v>3</v>
      </c>
    </row>
    <row r="99787" spans="1:11" x14ac:dyDescent="0.3">
      <c r="A99787" s="1" t="s">
        <v>99785</v>
      </c>
      <c r="B99787">
        <v>6074</v>
      </c>
      <c r="C99787">
        <v>2887</v>
      </c>
      <c r="D99787">
        <v>100</v>
      </c>
      <c r="E99787">
        <v>1188</v>
      </c>
      <c r="F99787">
        <v>120</v>
      </c>
      <c r="G99787">
        <v>1082</v>
      </c>
      <c r="H99787">
        <v>3</v>
      </c>
      <c r="I99787">
        <v>5093</v>
      </c>
      <c r="J99787">
        <v>5</v>
      </c>
      <c r="K99787">
        <v>5</v>
      </c>
    </row>
    <row r="99788" spans="1:11" x14ac:dyDescent="0.3">
      <c r="A99788" s="1" t="s">
        <v>99786</v>
      </c>
      <c r="B99788">
        <v>607</v>
      </c>
      <c r="C99788">
        <v>2888</v>
      </c>
      <c r="D99788">
        <v>100</v>
      </c>
      <c r="E99788">
        <v>1201</v>
      </c>
      <c r="F99788">
        <v>122</v>
      </c>
      <c r="G99788">
        <v>996</v>
      </c>
      <c r="H99788">
        <v>3</v>
      </c>
      <c r="I99788">
        <v>4761</v>
      </c>
      <c r="J99788">
        <v>6</v>
      </c>
      <c r="K99788">
        <v>4</v>
      </c>
    </row>
    <row r="99789" spans="1:11" x14ac:dyDescent="0.3">
      <c r="A99789" s="1" t="s">
        <v>99787</v>
      </c>
      <c r="B99789">
        <v>6077</v>
      </c>
      <c r="C99789">
        <v>2887</v>
      </c>
      <c r="D99789">
        <v>100</v>
      </c>
      <c r="E99789">
        <v>1201</v>
      </c>
      <c r="F99789">
        <v>122</v>
      </c>
      <c r="G99789">
        <v>928</v>
      </c>
      <c r="H99789">
        <v>3</v>
      </c>
      <c r="I99789">
        <v>4683</v>
      </c>
      <c r="J99789">
        <v>8</v>
      </c>
      <c r="K99789">
        <v>5</v>
      </c>
    </row>
    <row r="99790" spans="1:11" x14ac:dyDescent="0.3">
      <c r="A99790" s="1" t="s">
        <v>99788</v>
      </c>
      <c r="B99790">
        <v>6069</v>
      </c>
      <c r="C99790">
        <v>289</v>
      </c>
      <c r="D99790">
        <v>100</v>
      </c>
      <c r="E99790">
        <v>1188</v>
      </c>
      <c r="F99790">
        <v>120</v>
      </c>
      <c r="G99790">
        <v>969</v>
      </c>
      <c r="H99790">
        <v>3</v>
      </c>
      <c r="I99790">
        <v>4866</v>
      </c>
      <c r="J99790">
        <v>10</v>
      </c>
      <c r="K99790">
        <v>6</v>
      </c>
    </row>
    <row r="99791" spans="1:11" x14ac:dyDescent="0.3">
      <c r="A99791" s="1" t="s">
        <v>99789</v>
      </c>
      <c r="B99791">
        <v>6065</v>
      </c>
      <c r="C99791">
        <v>2894</v>
      </c>
      <c r="D99791">
        <v>100</v>
      </c>
      <c r="E99791">
        <v>1201</v>
      </c>
      <c r="F99791">
        <v>122</v>
      </c>
      <c r="G99791">
        <v>1033</v>
      </c>
      <c r="H99791">
        <v>2</v>
      </c>
      <c r="I99791">
        <v>4627</v>
      </c>
      <c r="J99791">
        <v>4</v>
      </c>
      <c r="K99791">
        <v>4</v>
      </c>
    </row>
    <row r="99792" spans="1:11" x14ac:dyDescent="0.3">
      <c r="A99792" s="1" t="s">
        <v>99790</v>
      </c>
      <c r="B99792">
        <v>6061</v>
      </c>
      <c r="C99792">
        <v>2897</v>
      </c>
      <c r="D99792">
        <v>100</v>
      </c>
      <c r="E99792">
        <v>1201</v>
      </c>
      <c r="F99792">
        <v>122</v>
      </c>
      <c r="G99792">
        <v>1098</v>
      </c>
      <c r="H99792">
        <v>2</v>
      </c>
      <c r="I99792">
        <v>4862</v>
      </c>
      <c r="J99792">
        <v>3</v>
      </c>
      <c r="K99792">
        <v>3</v>
      </c>
    </row>
    <row r="99793" spans="1:11" x14ac:dyDescent="0.3">
      <c r="A99793" s="1" t="s">
        <v>99791</v>
      </c>
      <c r="B99793">
        <v>6057</v>
      </c>
      <c r="C99793">
        <v>2895</v>
      </c>
      <c r="D99793">
        <v>100</v>
      </c>
      <c r="E99793">
        <v>1201</v>
      </c>
      <c r="F99793">
        <v>122</v>
      </c>
      <c r="G99793">
        <v>1124</v>
      </c>
      <c r="H99793">
        <v>0</v>
      </c>
      <c r="I99793">
        <v>4908</v>
      </c>
      <c r="J99793">
        <v>3</v>
      </c>
      <c r="K99793">
        <v>3</v>
      </c>
    </row>
    <row r="99794" spans="1:11" x14ac:dyDescent="0.3">
      <c r="A99794" s="1" t="s">
        <v>99792</v>
      </c>
      <c r="B99794">
        <v>6055</v>
      </c>
      <c r="C99794">
        <v>2898</v>
      </c>
      <c r="D99794">
        <v>100</v>
      </c>
      <c r="E99794">
        <v>1188</v>
      </c>
      <c r="F99794">
        <v>120</v>
      </c>
      <c r="G99794">
        <v>1201</v>
      </c>
      <c r="H99794">
        <v>3</v>
      </c>
      <c r="I99794">
        <v>5014</v>
      </c>
      <c r="J99794">
        <v>4</v>
      </c>
      <c r="K99794">
        <v>4</v>
      </c>
    </row>
    <row r="99795" spans="1:11" x14ac:dyDescent="0.3">
      <c r="A99795" s="1" t="s">
        <v>99793</v>
      </c>
      <c r="B99795">
        <v>6047</v>
      </c>
      <c r="C99795">
        <v>2903</v>
      </c>
      <c r="D99795">
        <v>100</v>
      </c>
      <c r="E99795">
        <v>1201</v>
      </c>
      <c r="F99795">
        <v>122</v>
      </c>
      <c r="G99795">
        <v>1227</v>
      </c>
      <c r="H99795">
        <v>3</v>
      </c>
      <c r="I99795">
        <v>448</v>
      </c>
      <c r="J99795">
        <v>7</v>
      </c>
      <c r="K99795">
        <v>4</v>
      </c>
    </row>
    <row r="99796" spans="1:11" x14ac:dyDescent="0.3">
      <c r="A99796" s="1" t="s">
        <v>99794</v>
      </c>
      <c r="B99796">
        <v>6042</v>
      </c>
      <c r="C99796">
        <v>2904</v>
      </c>
      <c r="D99796">
        <v>100</v>
      </c>
      <c r="E99796">
        <v>1188</v>
      </c>
      <c r="F99796">
        <v>120</v>
      </c>
      <c r="G99796">
        <v>1240</v>
      </c>
      <c r="H99796">
        <v>3</v>
      </c>
      <c r="I99796">
        <v>4641</v>
      </c>
      <c r="J99796">
        <v>6</v>
      </c>
      <c r="K99796">
        <v>6</v>
      </c>
    </row>
    <row r="99797" spans="1:11" x14ac:dyDescent="0.3">
      <c r="A99797" s="1" t="s">
        <v>99795</v>
      </c>
      <c r="B99797">
        <v>6039</v>
      </c>
      <c r="C99797">
        <v>2907</v>
      </c>
      <c r="D99797">
        <v>100</v>
      </c>
      <c r="E99797">
        <v>1188</v>
      </c>
      <c r="F99797">
        <v>120</v>
      </c>
      <c r="G99797">
        <v>1204</v>
      </c>
      <c r="H99797">
        <v>3</v>
      </c>
      <c r="I99797">
        <v>4924</v>
      </c>
      <c r="J99797">
        <v>4</v>
      </c>
      <c r="K99797">
        <v>4</v>
      </c>
    </row>
    <row r="99798" spans="1:11" x14ac:dyDescent="0.3">
      <c r="A99798" s="1" t="s">
        <v>99796</v>
      </c>
      <c r="B99798">
        <v>6031</v>
      </c>
      <c r="C99798">
        <v>2908</v>
      </c>
      <c r="D99798">
        <v>100</v>
      </c>
      <c r="E99798">
        <v>1174</v>
      </c>
      <c r="F99798">
        <v>117</v>
      </c>
      <c r="G99798">
        <v>1202</v>
      </c>
      <c r="H99798">
        <v>3</v>
      </c>
      <c r="I99798">
        <v>4859</v>
      </c>
      <c r="J99798">
        <v>4</v>
      </c>
      <c r="K99798">
        <v>4</v>
      </c>
    </row>
    <row r="99799" spans="1:11" x14ac:dyDescent="0.3">
      <c r="A99799" s="1" t="s">
        <v>99797</v>
      </c>
      <c r="B99799">
        <v>6029</v>
      </c>
      <c r="C99799">
        <v>2912</v>
      </c>
      <c r="D99799">
        <v>100</v>
      </c>
      <c r="E99799">
        <v>1174</v>
      </c>
      <c r="F99799">
        <v>117</v>
      </c>
      <c r="G99799">
        <v>1233</v>
      </c>
      <c r="H99799">
        <v>4</v>
      </c>
      <c r="I99799">
        <v>4755</v>
      </c>
      <c r="J99799">
        <v>8</v>
      </c>
      <c r="K99799">
        <v>6</v>
      </c>
    </row>
    <row r="99800" spans="1:11" x14ac:dyDescent="0.3">
      <c r="A99800" s="1" t="s">
        <v>99798</v>
      </c>
      <c r="B99800">
        <v>6022</v>
      </c>
      <c r="C99800">
        <v>2912</v>
      </c>
      <c r="D99800">
        <v>100</v>
      </c>
      <c r="E99800">
        <v>1174</v>
      </c>
      <c r="F99800">
        <v>117</v>
      </c>
      <c r="G99800">
        <v>1186</v>
      </c>
      <c r="H99800">
        <v>2</v>
      </c>
      <c r="I99800">
        <v>5666</v>
      </c>
      <c r="J99800">
        <v>4</v>
      </c>
      <c r="K99800">
        <v>4</v>
      </c>
    </row>
    <row r="99801" spans="1:11" x14ac:dyDescent="0.3">
      <c r="A99801" s="1" t="s">
        <v>99799</v>
      </c>
      <c r="B99801">
        <v>6018</v>
      </c>
      <c r="C99801">
        <v>2915</v>
      </c>
      <c r="D99801">
        <v>100</v>
      </c>
      <c r="E99801">
        <v>1184</v>
      </c>
      <c r="F99801">
        <v>119</v>
      </c>
      <c r="G99801">
        <v>1174</v>
      </c>
      <c r="H99801">
        <v>2</v>
      </c>
      <c r="I99801">
        <v>4798</v>
      </c>
      <c r="J99801">
        <v>2</v>
      </c>
      <c r="K99801">
        <v>2</v>
      </c>
    </row>
    <row r="99802" spans="1:11" x14ac:dyDescent="0.3">
      <c r="A99802" s="1" t="s">
        <v>99800</v>
      </c>
      <c r="B99802">
        <v>6011</v>
      </c>
      <c r="C99802">
        <v>2917</v>
      </c>
      <c r="D99802">
        <v>100</v>
      </c>
      <c r="E99802">
        <v>1184</v>
      </c>
      <c r="F99802">
        <v>119</v>
      </c>
      <c r="G99802">
        <v>1159</v>
      </c>
      <c r="H99802">
        <v>3</v>
      </c>
      <c r="I99802">
        <v>4801</v>
      </c>
      <c r="J99802">
        <v>6</v>
      </c>
      <c r="K99802">
        <v>6</v>
      </c>
    </row>
    <row r="99803" spans="1:11" x14ac:dyDescent="0.3">
      <c r="A99803" s="1" t="s">
        <v>99801</v>
      </c>
      <c r="B99803">
        <v>6037</v>
      </c>
      <c r="C99803">
        <v>2922</v>
      </c>
      <c r="D99803">
        <v>100</v>
      </c>
      <c r="E99803">
        <v>1184</v>
      </c>
      <c r="F99803">
        <v>119</v>
      </c>
      <c r="G99803">
        <v>1076</v>
      </c>
      <c r="H99803">
        <v>4</v>
      </c>
      <c r="I99803">
        <v>4742</v>
      </c>
      <c r="J99803">
        <v>6</v>
      </c>
      <c r="K99803">
        <v>5</v>
      </c>
    </row>
    <row r="99804" spans="1:11" x14ac:dyDescent="0.3">
      <c r="A99804" s="1" t="s">
        <v>99802</v>
      </c>
      <c r="B99804">
        <v>6007</v>
      </c>
      <c r="C99804">
        <v>2924</v>
      </c>
      <c r="D99804">
        <v>100</v>
      </c>
      <c r="E99804">
        <v>1174</v>
      </c>
      <c r="F99804">
        <v>117</v>
      </c>
      <c r="G99804">
        <v>1131</v>
      </c>
      <c r="H99804">
        <v>2</v>
      </c>
      <c r="I99804">
        <v>4981</v>
      </c>
      <c r="J99804">
        <v>4</v>
      </c>
      <c r="K99804">
        <v>4</v>
      </c>
    </row>
    <row r="99805" spans="1:11" x14ac:dyDescent="0.3">
      <c r="A99805" s="1" t="s">
        <v>99803</v>
      </c>
      <c r="B99805">
        <v>6004</v>
      </c>
      <c r="C99805">
        <v>2927</v>
      </c>
      <c r="D99805">
        <v>100</v>
      </c>
      <c r="E99805">
        <v>1086</v>
      </c>
      <c r="F99805">
        <v>104</v>
      </c>
      <c r="G99805">
        <v>1121</v>
      </c>
      <c r="H99805">
        <v>3</v>
      </c>
      <c r="I99805">
        <v>5089</v>
      </c>
      <c r="J99805">
        <v>4</v>
      </c>
      <c r="K99805">
        <v>4</v>
      </c>
    </row>
    <row r="99806" spans="1:11" x14ac:dyDescent="0.3">
      <c r="A99806" s="1" t="s">
        <v>99804</v>
      </c>
      <c r="B99806">
        <v>6016</v>
      </c>
      <c r="C99806">
        <v>2929</v>
      </c>
      <c r="D99806">
        <v>100</v>
      </c>
      <c r="E99806">
        <v>1086</v>
      </c>
      <c r="F99806">
        <v>104</v>
      </c>
      <c r="G99806">
        <v>1129</v>
      </c>
      <c r="H99806">
        <v>3</v>
      </c>
      <c r="I99806">
        <v>4976</v>
      </c>
      <c r="J99806">
        <v>5</v>
      </c>
      <c r="K99806">
        <v>5</v>
      </c>
    </row>
    <row r="99807" spans="1:11" x14ac:dyDescent="0.3">
      <c r="A99807" s="1" t="s">
        <v>99805</v>
      </c>
      <c r="B99807">
        <v>6003</v>
      </c>
      <c r="C99807">
        <v>2933</v>
      </c>
      <c r="D99807">
        <v>100</v>
      </c>
      <c r="E99807">
        <v>1086</v>
      </c>
      <c r="F99807">
        <v>104</v>
      </c>
      <c r="G99807">
        <v>1176</v>
      </c>
      <c r="H99807">
        <v>2</v>
      </c>
      <c r="I99807">
        <v>4956</v>
      </c>
      <c r="J99807">
        <v>4</v>
      </c>
      <c r="K99807">
        <v>4</v>
      </c>
    </row>
    <row r="99808" spans="1:11" x14ac:dyDescent="0.3">
      <c r="A99808" s="1" t="s">
        <v>99806</v>
      </c>
      <c r="B99808">
        <v>602</v>
      </c>
      <c r="C99808">
        <v>2932</v>
      </c>
      <c r="D99808">
        <v>100</v>
      </c>
      <c r="E99808">
        <v>1071</v>
      </c>
      <c r="F99808">
        <v>102</v>
      </c>
      <c r="G99808">
        <v>1158</v>
      </c>
      <c r="H99808">
        <v>2</v>
      </c>
      <c r="I99808">
        <v>5118</v>
      </c>
      <c r="J99808">
        <v>4</v>
      </c>
      <c r="K99808">
        <v>3</v>
      </c>
    </row>
    <row r="99809" spans="1:11" x14ac:dyDescent="0.3">
      <c r="A99809" s="1" t="s">
        <v>99807</v>
      </c>
      <c r="B99809">
        <v>599</v>
      </c>
      <c r="C99809">
        <v>2932</v>
      </c>
      <c r="D99809">
        <v>100</v>
      </c>
      <c r="E99809">
        <v>1047</v>
      </c>
      <c r="F99809">
        <v>98</v>
      </c>
      <c r="G99809">
        <v>1206</v>
      </c>
      <c r="H99809">
        <v>3</v>
      </c>
      <c r="I99809">
        <v>4903</v>
      </c>
      <c r="J99809">
        <v>6</v>
      </c>
      <c r="K99809">
        <v>5</v>
      </c>
    </row>
    <row r="99810" spans="1:11" x14ac:dyDescent="0.3">
      <c r="A99810" s="1" t="s">
        <v>99808</v>
      </c>
      <c r="B99810">
        <v>5907</v>
      </c>
      <c r="C99810">
        <v>2931</v>
      </c>
      <c r="D99810">
        <v>100</v>
      </c>
      <c r="E99810">
        <v>1086</v>
      </c>
      <c r="F99810">
        <v>104</v>
      </c>
      <c r="G99810">
        <v>1226</v>
      </c>
      <c r="H99810">
        <v>3</v>
      </c>
      <c r="I99810">
        <v>5013</v>
      </c>
      <c r="J99810">
        <v>6</v>
      </c>
      <c r="K99810">
        <v>4</v>
      </c>
    </row>
    <row r="99811" spans="1:11" x14ac:dyDescent="0.3">
      <c r="A99811" s="1" t="s">
        <v>99809</v>
      </c>
      <c r="B99811">
        <v>5816</v>
      </c>
      <c r="C99811">
        <v>2929</v>
      </c>
      <c r="D99811">
        <v>100</v>
      </c>
      <c r="E99811">
        <v>1220</v>
      </c>
      <c r="F99811">
        <v>124</v>
      </c>
      <c r="G99811">
        <v>1219</v>
      </c>
      <c r="H99811">
        <v>3</v>
      </c>
      <c r="I99811">
        <v>4934</v>
      </c>
      <c r="J99811">
        <v>6</v>
      </c>
      <c r="K99811">
        <v>4</v>
      </c>
    </row>
    <row r="99812" spans="1:11" x14ac:dyDescent="0.3">
      <c r="A99812" s="1" t="s">
        <v>99810</v>
      </c>
      <c r="B99812">
        <v>573</v>
      </c>
      <c r="C99812">
        <v>2925</v>
      </c>
      <c r="D99812">
        <v>100</v>
      </c>
      <c r="E99812">
        <v>1245</v>
      </c>
      <c r="F99812">
        <v>128</v>
      </c>
      <c r="G99812">
        <v>1198</v>
      </c>
      <c r="H99812">
        <v>3</v>
      </c>
      <c r="I99812">
        <v>5033</v>
      </c>
      <c r="J99812">
        <v>6</v>
      </c>
      <c r="K99812">
        <v>5</v>
      </c>
    </row>
    <row r="99813" spans="1:11" x14ac:dyDescent="0.3">
      <c r="A99813" s="1" t="s">
        <v>99811</v>
      </c>
      <c r="B99813">
        <v>5669</v>
      </c>
      <c r="C99813">
        <v>2918</v>
      </c>
      <c r="D99813">
        <v>100</v>
      </c>
      <c r="E99813">
        <v>1274</v>
      </c>
      <c r="F99813">
        <v>133</v>
      </c>
      <c r="G99813">
        <v>1174</v>
      </c>
      <c r="H99813">
        <v>4</v>
      </c>
      <c r="I99813">
        <v>5191</v>
      </c>
      <c r="J99813">
        <v>6</v>
      </c>
      <c r="K99813">
        <v>6</v>
      </c>
    </row>
    <row r="99814" spans="1:11" x14ac:dyDescent="0.3">
      <c r="A99814" s="1" t="s">
        <v>99812</v>
      </c>
      <c r="B99814">
        <v>5581</v>
      </c>
      <c r="C99814">
        <v>2918</v>
      </c>
      <c r="D99814">
        <v>100</v>
      </c>
      <c r="E99814">
        <v>1385</v>
      </c>
      <c r="F99814">
        <v>150</v>
      </c>
      <c r="G99814">
        <v>1224</v>
      </c>
      <c r="H99814">
        <v>3</v>
      </c>
      <c r="I99814">
        <v>5833</v>
      </c>
      <c r="J99814">
        <v>6</v>
      </c>
      <c r="K99814">
        <v>6</v>
      </c>
    </row>
    <row r="99815" spans="1:11" x14ac:dyDescent="0.3">
      <c r="A99815" s="1" t="s">
        <v>99813</v>
      </c>
      <c r="B99815">
        <v>551</v>
      </c>
      <c r="C99815">
        <v>2912</v>
      </c>
      <c r="D99815">
        <v>100</v>
      </c>
      <c r="E99815">
        <v>1389</v>
      </c>
      <c r="F99815">
        <v>150</v>
      </c>
      <c r="G99815">
        <v>1142</v>
      </c>
      <c r="H99815">
        <v>4</v>
      </c>
      <c r="I99815">
        <v>5158</v>
      </c>
      <c r="J99815">
        <v>6</v>
      </c>
      <c r="K99815">
        <v>5</v>
      </c>
    </row>
    <row r="99816" spans="1:11" x14ac:dyDescent="0.3">
      <c r="A99816" s="1" t="s">
        <v>99814</v>
      </c>
      <c r="B99816">
        <v>5482</v>
      </c>
      <c r="C99816">
        <v>2912</v>
      </c>
      <c r="D99816">
        <v>100</v>
      </c>
      <c r="E99816">
        <v>1453</v>
      </c>
      <c r="F99816">
        <v>160</v>
      </c>
      <c r="G99816">
        <v>1182</v>
      </c>
      <c r="H99816">
        <v>4</v>
      </c>
      <c r="I99816">
        <v>4836</v>
      </c>
      <c r="J99816">
        <v>7</v>
      </c>
      <c r="K99816">
        <v>6</v>
      </c>
    </row>
    <row r="99817" spans="1:11" x14ac:dyDescent="0.3">
      <c r="A99817" s="1" t="s">
        <v>99815</v>
      </c>
      <c r="B99817">
        <v>5422</v>
      </c>
      <c r="C99817">
        <v>2908</v>
      </c>
      <c r="D99817">
        <v>100</v>
      </c>
      <c r="E99817">
        <v>1432</v>
      </c>
      <c r="F99817">
        <v>157</v>
      </c>
      <c r="G99817">
        <v>1180</v>
      </c>
      <c r="H99817">
        <v>4</v>
      </c>
      <c r="I99817">
        <v>5033</v>
      </c>
      <c r="J99817">
        <v>7</v>
      </c>
      <c r="K99817">
        <v>7</v>
      </c>
    </row>
    <row r="99818" spans="1:11" x14ac:dyDescent="0.3">
      <c r="A99818" s="1" t="s">
        <v>99816</v>
      </c>
      <c r="B99818">
        <v>5369</v>
      </c>
      <c r="C99818">
        <v>2907</v>
      </c>
      <c r="D99818">
        <v>100</v>
      </c>
      <c r="E99818">
        <v>1470</v>
      </c>
      <c r="F99818">
        <v>163</v>
      </c>
      <c r="G99818">
        <v>1218</v>
      </c>
      <c r="H99818">
        <v>3</v>
      </c>
      <c r="I99818">
        <v>4954</v>
      </c>
      <c r="J99818">
        <v>8</v>
      </c>
      <c r="K99818">
        <v>4</v>
      </c>
    </row>
    <row r="99819" spans="1:11" x14ac:dyDescent="0.3">
      <c r="A99819" s="1" t="s">
        <v>99817</v>
      </c>
      <c r="B99819">
        <v>5318</v>
      </c>
      <c r="C99819">
        <v>2901</v>
      </c>
      <c r="D99819">
        <v>100</v>
      </c>
      <c r="E99819">
        <v>1507</v>
      </c>
      <c r="F99819">
        <v>177</v>
      </c>
      <c r="G99819">
        <v>1191</v>
      </c>
      <c r="H99819">
        <v>4</v>
      </c>
      <c r="I99819">
        <v>5445</v>
      </c>
      <c r="J99819">
        <v>6</v>
      </c>
      <c r="K99819">
        <v>6</v>
      </c>
    </row>
    <row r="99820" spans="1:11" x14ac:dyDescent="0.3">
      <c r="A99820" s="1" t="s">
        <v>99818</v>
      </c>
      <c r="B99820">
        <v>5295</v>
      </c>
      <c r="C99820">
        <v>2901</v>
      </c>
      <c r="D99820">
        <v>100</v>
      </c>
      <c r="E99820">
        <v>1458</v>
      </c>
      <c r="F99820">
        <v>161</v>
      </c>
      <c r="G99820">
        <v>1180</v>
      </c>
      <c r="H99820">
        <v>4</v>
      </c>
      <c r="I99820">
        <v>5239</v>
      </c>
      <c r="J99820">
        <v>6</v>
      </c>
      <c r="K99820">
        <v>6</v>
      </c>
    </row>
    <row r="99821" spans="1:11" x14ac:dyDescent="0.3">
      <c r="A99821" s="1" t="s">
        <v>99819</v>
      </c>
      <c r="B99821">
        <v>5246</v>
      </c>
      <c r="C99821">
        <v>29</v>
      </c>
      <c r="D99821">
        <v>100</v>
      </c>
      <c r="E99821">
        <v>1458</v>
      </c>
      <c r="F99821">
        <v>161</v>
      </c>
      <c r="G99821">
        <v>1044</v>
      </c>
      <c r="H99821">
        <v>3</v>
      </c>
      <c r="I99821">
        <v>5332</v>
      </c>
      <c r="J99821">
        <v>6</v>
      </c>
      <c r="K99821">
        <v>5</v>
      </c>
    </row>
    <row r="99822" spans="1:11" x14ac:dyDescent="0.3">
      <c r="A99822" s="1" t="s">
        <v>99820</v>
      </c>
      <c r="B99822">
        <v>5271</v>
      </c>
      <c r="C99822">
        <v>2894</v>
      </c>
      <c r="D99822">
        <v>100</v>
      </c>
      <c r="E99822">
        <v>1432</v>
      </c>
      <c r="F99822">
        <v>157</v>
      </c>
      <c r="G99822">
        <v>1006</v>
      </c>
      <c r="H99822">
        <v>4</v>
      </c>
      <c r="I99822">
        <v>5708</v>
      </c>
      <c r="J99822">
        <v>5</v>
      </c>
      <c r="K99822">
        <v>5</v>
      </c>
    </row>
    <row r="99823" spans="1:11" x14ac:dyDescent="0.3">
      <c r="A99823" s="1" t="s">
        <v>99821</v>
      </c>
      <c r="B99823">
        <v>5251</v>
      </c>
      <c r="C99823">
        <v>2891</v>
      </c>
      <c r="D99823">
        <v>100</v>
      </c>
      <c r="E99823">
        <v>1400</v>
      </c>
      <c r="F99823">
        <v>152</v>
      </c>
      <c r="G99823">
        <v>1003</v>
      </c>
      <c r="H99823">
        <v>4</v>
      </c>
      <c r="I99823">
        <v>5287</v>
      </c>
      <c r="J99823">
        <v>7</v>
      </c>
      <c r="K99823">
        <v>5</v>
      </c>
    </row>
    <row r="99824" spans="1:11" x14ac:dyDescent="0.3">
      <c r="A99824" s="1" t="s">
        <v>99822</v>
      </c>
      <c r="B99824">
        <v>5251</v>
      </c>
      <c r="C99824">
        <v>2891</v>
      </c>
      <c r="D99824">
        <v>100</v>
      </c>
      <c r="E99824">
        <v>1385</v>
      </c>
      <c r="F99824">
        <v>150</v>
      </c>
      <c r="G99824">
        <v>1077</v>
      </c>
      <c r="H99824">
        <v>3</v>
      </c>
      <c r="I99824">
        <v>5626</v>
      </c>
      <c r="J99824">
        <v>6</v>
      </c>
      <c r="K99824">
        <v>5</v>
      </c>
    </row>
    <row r="99825" spans="1:11" x14ac:dyDescent="0.3">
      <c r="A99825" s="1" t="s">
        <v>99823</v>
      </c>
      <c r="B99825">
        <v>5217</v>
      </c>
      <c r="C99825">
        <v>2887</v>
      </c>
      <c r="D99825">
        <v>100</v>
      </c>
      <c r="E99825">
        <v>1334</v>
      </c>
      <c r="F99825">
        <v>142</v>
      </c>
      <c r="G99825">
        <v>1065</v>
      </c>
      <c r="H99825">
        <v>3</v>
      </c>
      <c r="I99825">
        <v>5198</v>
      </c>
      <c r="J99825">
        <v>6</v>
      </c>
      <c r="K99825">
        <v>6</v>
      </c>
    </row>
    <row r="99826" spans="1:11" x14ac:dyDescent="0.3">
      <c r="A99826" s="1" t="s">
        <v>99824</v>
      </c>
      <c r="B99826">
        <v>522</v>
      </c>
      <c r="C99826">
        <v>2881</v>
      </c>
      <c r="D99826">
        <v>100</v>
      </c>
      <c r="E99826">
        <v>1295</v>
      </c>
      <c r="F99826">
        <v>136</v>
      </c>
      <c r="G99826">
        <v>1025</v>
      </c>
      <c r="H99826">
        <v>4</v>
      </c>
      <c r="I99826">
        <v>5467</v>
      </c>
      <c r="J99826">
        <v>7</v>
      </c>
      <c r="K99826">
        <v>7</v>
      </c>
    </row>
    <row r="99827" spans="1:11" x14ac:dyDescent="0.3">
      <c r="A99827" s="1" t="s">
        <v>99825</v>
      </c>
      <c r="B99827">
        <v>5181</v>
      </c>
      <c r="C99827">
        <v>288</v>
      </c>
      <c r="D99827">
        <v>100</v>
      </c>
      <c r="E99827">
        <v>1281</v>
      </c>
      <c r="F99827">
        <v>134</v>
      </c>
      <c r="G99827">
        <v>1117</v>
      </c>
      <c r="H99827">
        <v>4</v>
      </c>
      <c r="I99827">
        <v>5192</v>
      </c>
      <c r="J99827">
        <v>9</v>
      </c>
      <c r="K99827">
        <v>7</v>
      </c>
    </row>
    <row r="99828" spans="1:11" x14ac:dyDescent="0.3">
      <c r="A99828" s="1" t="s">
        <v>99826</v>
      </c>
      <c r="B99828">
        <v>5143</v>
      </c>
      <c r="C99828">
        <v>2876</v>
      </c>
      <c r="D99828">
        <v>100</v>
      </c>
      <c r="E99828">
        <v>1231</v>
      </c>
      <c r="F99828">
        <v>126</v>
      </c>
      <c r="G99828">
        <v>1157</v>
      </c>
      <c r="H99828">
        <v>5</v>
      </c>
      <c r="I99828">
        <v>504</v>
      </c>
      <c r="J99828">
        <v>7</v>
      </c>
      <c r="K99828">
        <v>7</v>
      </c>
    </row>
    <row r="99829" spans="1:11" x14ac:dyDescent="0.3">
      <c r="A99829" s="1" t="s">
        <v>99827</v>
      </c>
      <c r="B99829">
        <v>5134</v>
      </c>
      <c r="C99829">
        <v>2871</v>
      </c>
      <c r="D99829">
        <v>100</v>
      </c>
      <c r="E99829">
        <v>1224</v>
      </c>
      <c r="F99829">
        <v>125</v>
      </c>
      <c r="G99829">
        <v>1091</v>
      </c>
      <c r="H99829">
        <v>4</v>
      </c>
      <c r="I99829">
        <v>4985</v>
      </c>
      <c r="J99829">
        <v>9</v>
      </c>
      <c r="K99829">
        <v>8</v>
      </c>
    </row>
    <row r="99830" spans="1:11" x14ac:dyDescent="0.3">
      <c r="A99830" s="1" t="s">
        <v>99828</v>
      </c>
      <c r="B99830">
        <v>5093</v>
      </c>
      <c r="C99830">
        <v>2868</v>
      </c>
      <c r="D99830">
        <v>100</v>
      </c>
      <c r="E99830">
        <v>1215</v>
      </c>
      <c r="F99830">
        <v>124</v>
      </c>
      <c r="G99830">
        <v>1100</v>
      </c>
      <c r="H99830">
        <v>4</v>
      </c>
      <c r="I99830">
        <v>533</v>
      </c>
      <c r="J99830">
        <v>8</v>
      </c>
      <c r="K99830">
        <v>8</v>
      </c>
    </row>
    <row r="99831" spans="1:11" x14ac:dyDescent="0.3">
      <c r="A99831" s="1" t="s">
        <v>99829</v>
      </c>
      <c r="B99831">
        <v>5063</v>
      </c>
      <c r="C99831">
        <v>2864</v>
      </c>
      <c r="D99831">
        <v>100</v>
      </c>
      <c r="E99831">
        <v>1201</v>
      </c>
      <c r="F99831">
        <v>122</v>
      </c>
      <c r="G99831">
        <v>1048</v>
      </c>
      <c r="H99831">
        <v>4</v>
      </c>
      <c r="I99831">
        <v>5079</v>
      </c>
      <c r="J99831">
        <v>6</v>
      </c>
      <c r="K99831">
        <v>5</v>
      </c>
    </row>
    <row r="99832" spans="1:11" x14ac:dyDescent="0.3">
      <c r="A99832" s="1" t="s">
        <v>99830</v>
      </c>
      <c r="B99832">
        <v>5031</v>
      </c>
      <c r="C99832">
        <v>2863</v>
      </c>
      <c r="D99832">
        <v>100</v>
      </c>
      <c r="E99832">
        <v>1153</v>
      </c>
      <c r="F99832">
        <v>114</v>
      </c>
      <c r="G99832">
        <v>931</v>
      </c>
      <c r="H99832">
        <v>5</v>
      </c>
      <c r="I99832">
        <v>5235</v>
      </c>
      <c r="J99832">
        <v>6</v>
      </c>
      <c r="K99832">
        <v>6</v>
      </c>
    </row>
    <row r="99833" spans="1:11" x14ac:dyDescent="0.3">
      <c r="A99833" s="1" t="s">
        <v>99831</v>
      </c>
      <c r="B99833">
        <v>5054</v>
      </c>
      <c r="C99833">
        <v>2856</v>
      </c>
      <c r="D99833">
        <v>100</v>
      </c>
      <c r="E99833">
        <v>1168</v>
      </c>
      <c r="F99833">
        <v>117</v>
      </c>
      <c r="G99833">
        <v>858</v>
      </c>
      <c r="H99833">
        <v>5</v>
      </c>
      <c r="I99833">
        <v>5132</v>
      </c>
      <c r="J99833">
        <v>7</v>
      </c>
      <c r="K99833">
        <v>7</v>
      </c>
    </row>
    <row r="99834" spans="1:11" x14ac:dyDescent="0.3">
      <c r="A99834" s="1" t="s">
        <v>99832</v>
      </c>
      <c r="B99834">
        <v>5042</v>
      </c>
      <c r="C99834">
        <v>2854</v>
      </c>
      <c r="D99834">
        <v>100</v>
      </c>
      <c r="E99834">
        <v>1065</v>
      </c>
      <c r="F99834">
        <v>101</v>
      </c>
      <c r="G99834">
        <v>1358</v>
      </c>
      <c r="H99834">
        <v>4</v>
      </c>
      <c r="I99834">
        <v>5533</v>
      </c>
      <c r="J99834">
        <v>8</v>
      </c>
      <c r="K99834">
        <v>7</v>
      </c>
    </row>
    <row r="99835" spans="1:11" x14ac:dyDescent="0.3">
      <c r="A99835" s="1" t="s">
        <v>99833</v>
      </c>
      <c r="B99835">
        <v>5042</v>
      </c>
      <c r="C99835">
        <v>2853</v>
      </c>
      <c r="D99835">
        <v>100</v>
      </c>
      <c r="E99835">
        <v>1065</v>
      </c>
      <c r="F99835">
        <v>101</v>
      </c>
      <c r="G99835">
        <v>1086</v>
      </c>
      <c r="H99835">
        <v>5</v>
      </c>
      <c r="I99835">
        <v>53</v>
      </c>
      <c r="J99835">
        <v>9</v>
      </c>
      <c r="K99835">
        <v>7</v>
      </c>
    </row>
    <row r="99836" spans="1:11" x14ac:dyDescent="0.3">
      <c r="A99836" s="1" t="s">
        <v>99834</v>
      </c>
      <c r="B99836">
        <v>5035</v>
      </c>
      <c r="C99836">
        <v>2845</v>
      </c>
      <c r="D99836">
        <v>100</v>
      </c>
      <c r="E99836">
        <v>1012</v>
      </c>
      <c r="F99836">
        <v>93</v>
      </c>
      <c r="G99836">
        <v>1058</v>
      </c>
      <c r="H99836">
        <v>5</v>
      </c>
      <c r="I99836">
        <v>5027</v>
      </c>
      <c r="J99836">
        <v>8</v>
      </c>
      <c r="K99836">
        <v>8</v>
      </c>
    </row>
    <row r="99837" spans="1:11" x14ac:dyDescent="0.3">
      <c r="A99837" s="1" t="s">
        <v>99835</v>
      </c>
      <c r="B99837">
        <v>5076</v>
      </c>
      <c r="C99837">
        <v>2837</v>
      </c>
      <c r="D99837">
        <v>100</v>
      </c>
      <c r="E99837">
        <v>990</v>
      </c>
      <c r="F99837">
        <v>89</v>
      </c>
      <c r="G99837">
        <v>1097</v>
      </c>
      <c r="H99837">
        <v>3</v>
      </c>
      <c r="I99837">
        <v>5007</v>
      </c>
      <c r="J99837">
        <v>5</v>
      </c>
      <c r="K99837">
        <v>5</v>
      </c>
    </row>
    <row r="99838" spans="1:11" x14ac:dyDescent="0.3">
      <c r="A99838" s="1" t="s">
        <v>99836</v>
      </c>
      <c r="B99838">
        <v>5059</v>
      </c>
      <c r="C99838">
        <v>2833</v>
      </c>
      <c r="D99838">
        <v>100</v>
      </c>
      <c r="E99838">
        <v>967</v>
      </c>
      <c r="F99838">
        <v>86</v>
      </c>
      <c r="G99838">
        <v>1267</v>
      </c>
      <c r="H99838">
        <v>6</v>
      </c>
      <c r="I99838">
        <v>541</v>
      </c>
      <c r="J99838">
        <v>9</v>
      </c>
      <c r="K99838">
        <v>9</v>
      </c>
    </row>
    <row r="99839" spans="1:11" x14ac:dyDescent="0.3">
      <c r="A99839" s="1" t="s">
        <v>99837</v>
      </c>
      <c r="B99839">
        <v>5039</v>
      </c>
      <c r="C99839">
        <v>2834</v>
      </c>
      <c r="D99839">
        <v>100</v>
      </c>
      <c r="E99839">
        <v>945</v>
      </c>
      <c r="F99839">
        <v>83</v>
      </c>
      <c r="G99839">
        <v>1283</v>
      </c>
      <c r="H99839">
        <v>5</v>
      </c>
      <c r="I99839">
        <v>5345</v>
      </c>
      <c r="J99839">
        <v>7</v>
      </c>
      <c r="K99839">
        <v>7</v>
      </c>
    </row>
    <row r="99840" spans="1:11" x14ac:dyDescent="0.3">
      <c r="A99840" s="1" t="s">
        <v>99838</v>
      </c>
      <c r="B99840">
        <v>5015</v>
      </c>
      <c r="C99840">
        <v>2836</v>
      </c>
      <c r="D99840">
        <v>100</v>
      </c>
      <c r="E99840">
        <v>923</v>
      </c>
      <c r="F99840">
        <v>79</v>
      </c>
      <c r="G99840">
        <v>1417</v>
      </c>
      <c r="H99840">
        <v>4</v>
      </c>
      <c r="I99840">
        <v>5184</v>
      </c>
      <c r="J99840">
        <v>6</v>
      </c>
      <c r="K99840">
        <v>6</v>
      </c>
    </row>
    <row r="99841" spans="1:11" x14ac:dyDescent="0.3">
      <c r="A99841" s="1" t="s">
        <v>99839</v>
      </c>
      <c r="B99841">
        <v>5009</v>
      </c>
      <c r="C99841">
        <v>2834</v>
      </c>
      <c r="D99841">
        <v>100</v>
      </c>
      <c r="E99841">
        <v>923</v>
      </c>
      <c r="F99841">
        <v>79</v>
      </c>
      <c r="G99841">
        <v>1390</v>
      </c>
      <c r="H99841">
        <v>5</v>
      </c>
      <c r="I99841">
        <v>4858</v>
      </c>
      <c r="J99841">
        <v>8</v>
      </c>
      <c r="K99841">
        <v>7</v>
      </c>
    </row>
    <row r="99842" spans="1:11" x14ac:dyDescent="0.3">
      <c r="A99842" s="1" t="s">
        <v>99840</v>
      </c>
      <c r="B99842">
        <v>505</v>
      </c>
      <c r="C99842">
        <v>2831</v>
      </c>
      <c r="D99842">
        <v>100</v>
      </c>
      <c r="E99842">
        <v>902</v>
      </c>
      <c r="F99842">
        <v>76</v>
      </c>
      <c r="G99842">
        <v>1345</v>
      </c>
      <c r="H99842">
        <v>4</v>
      </c>
      <c r="I99842">
        <v>5406</v>
      </c>
      <c r="J99842">
        <v>7</v>
      </c>
      <c r="K99842">
        <v>7</v>
      </c>
    </row>
    <row r="99843" spans="1:11" x14ac:dyDescent="0.3">
      <c r="A99843" s="1" t="s">
        <v>99841</v>
      </c>
      <c r="B99843">
        <v>5053</v>
      </c>
      <c r="C99843">
        <v>2834</v>
      </c>
      <c r="D99843">
        <v>100</v>
      </c>
      <c r="E99843">
        <v>872</v>
      </c>
      <c r="F99843">
        <v>71</v>
      </c>
      <c r="G99843">
        <v>1159</v>
      </c>
      <c r="H99843">
        <v>3</v>
      </c>
      <c r="I99843">
        <v>5238</v>
      </c>
      <c r="J99843">
        <v>6</v>
      </c>
      <c r="K99843">
        <v>6</v>
      </c>
    </row>
    <row r="99844" spans="1:11" x14ac:dyDescent="0.3">
      <c r="A99844" s="1" t="s">
        <v>99842</v>
      </c>
      <c r="B99844">
        <v>5067</v>
      </c>
      <c r="C99844">
        <v>2833</v>
      </c>
      <c r="D99844">
        <v>100</v>
      </c>
      <c r="E99844">
        <v>827</v>
      </c>
      <c r="F99844">
        <v>65</v>
      </c>
      <c r="G99844">
        <v>1084</v>
      </c>
      <c r="H99844">
        <v>4</v>
      </c>
      <c r="I99844">
        <v>4993</v>
      </c>
      <c r="J99844">
        <v>9</v>
      </c>
      <c r="K99844">
        <v>6</v>
      </c>
    </row>
    <row r="99845" spans="1:11" x14ac:dyDescent="0.3">
      <c r="A99845" s="1" t="s">
        <v>99843</v>
      </c>
      <c r="B99845">
        <v>5046</v>
      </c>
      <c r="C99845">
        <v>2831</v>
      </c>
      <c r="D99845">
        <v>100</v>
      </c>
      <c r="E99845">
        <v>836</v>
      </c>
      <c r="F99845">
        <v>66</v>
      </c>
      <c r="G99845">
        <v>1049</v>
      </c>
      <c r="H99845">
        <v>4</v>
      </c>
      <c r="I99845">
        <v>5204</v>
      </c>
      <c r="J99845">
        <v>8</v>
      </c>
      <c r="K99845">
        <v>7</v>
      </c>
    </row>
    <row r="99846" spans="1:11" x14ac:dyDescent="0.3">
      <c r="A99846" s="1" t="s">
        <v>99844</v>
      </c>
      <c r="B99846">
        <v>5041</v>
      </c>
      <c r="C99846">
        <v>2836</v>
      </c>
      <c r="D99846">
        <v>100</v>
      </c>
      <c r="E99846">
        <v>800</v>
      </c>
      <c r="F99846">
        <v>60</v>
      </c>
      <c r="G99846">
        <v>1159</v>
      </c>
      <c r="H99846">
        <v>5</v>
      </c>
      <c r="I99846">
        <v>5901</v>
      </c>
      <c r="J99846">
        <v>9</v>
      </c>
      <c r="K99846">
        <v>7</v>
      </c>
    </row>
    <row r="99847" spans="1:11" x14ac:dyDescent="0.3">
      <c r="A99847" s="1" t="s">
        <v>99845</v>
      </c>
      <c r="B99847">
        <v>5037</v>
      </c>
      <c r="C99847">
        <v>2833</v>
      </c>
      <c r="D99847">
        <v>100</v>
      </c>
      <c r="E99847">
        <v>808</v>
      </c>
      <c r="F99847">
        <v>62</v>
      </c>
      <c r="G99847">
        <v>1274</v>
      </c>
      <c r="H99847">
        <v>4</v>
      </c>
      <c r="I99847">
        <v>5285</v>
      </c>
      <c r="J99847">
        <v>8</v>
      </c>
      <c r="K99847">
        <v>6</v>
      </c>
    </row>
    <row r="99848" spans="1:11" x14ac:dyDescent="0.3">
      <c r="A99848" s="1" t="s">
        <v>99846</v>
      </c>
      <c r="B99848">
        <v>5069</v>
      </c>
      <c r="C99848">
        <v>2831</v>
      </c>
      <c r="D99848">
        <v>100</v>
      </c>
      <c r="E99848">
        <v>800</v>
      </c>
      <c r="F99848">
        <v>60</v>
      </c>
      <c r="G99848">
        <v>1226</v>
      </c>
      <c r="H99848">
        <v>3</v>
      </c>
      <c r="I99848">
        <v>5943</v>
      </c>
      <c r="J99848">
        <v>8</v>
      </c>
      <c r="K99848">
        <v>4</v>
      </c>
    </row>
    <row r="99849" spans="1:11" x14ac:dyDescent="0.3">
      <c r="A99849" s="1" t="s">
        <v>99847</v>
      </c>
      <c r="B99849">
        <v>5047</v>
      </c>
      <c r="C99849">
        <v>2834</v>
      </c>
      <c r="D99849">
        <v>100</v>
      </c>
      <c r="E99849">
        <v>765</v>
      </c>
      <c r="F99849">
        <v>55</v>
      </c>
      <c r="G99849">
        <v>1511</v>
      </c>
      <c r="H99849">
        <v>5</v>
      </c>
      <c r="I99849">
        <v>572</v>
      </c>
      <c r="J99849">
        <v>12</v>
      </c>
      <c r="K99849">
        <v>8</v>
      </c>
    </row>
    <row r="99850" spans="1:11" x14ac:dyDescent="0.3">
      <c r="A99850" s="1" t="s">
        <v>99848</v>
      </c>
      <c r="B99850">
        <v>5156</v>
      </c>
      <c r="C99850">
        <v>2833</v>
      </c>
      <c r="D99850">
        <v>100</v>
      </c>
      <c r="E99850">
        <v>772</v>
      </c>
      <c r="F99850">
        <v>56</v>
      </c>
      <c r="G99850">
        <v>1470</v>
      </c>
      <c r="H99850">
        <v>3</v>
      </c>
      <c r="I99850">
        <v>5634</v>
      </c>
      <c r="J99850">
        <v>6</v>
      </c>
      <c r="K99850">
        <v>6</v>
      </c>
    </row>
    <row r="99851" spans="1:11" x14ac:dyDescent="0.3">
      <c r="A99851" s="1" t="s">
        <v>99849</v>
      </c>
      <c r="B99851">
        <v>5052</v>
      </c>
      <c r="C99851">
        <v>2836</v>
      </c>
      <c r="D99851">
        <v>100</v>
      </c>
      <c r="E99851">
        <v>737</v>
      </c>
      <c r="F99851">
        <v>51</v>
      </c>
      <c r="G99851">
        <v>1506</v>
      </c>
      <c r="H99851">
        <v>5</v>
      </c>
      <c r="I99851">
        <v>5101</v>
      </c>
      <c r="J99851">
        <v>13</v>
      </c>
      <c r="K99851">
        <v>8</v>
      </c>
    </row>
    <row r="99852" spans="1:11" x14ac:dyDescent="0.3">
      <c r="A99852" s="1" t="s">
        <v>99850</v>
      </c>
      <c r="B99852">
        <v>5077</v>
      </c>
      <c r="C99852">
        <v>2834</v>
      </c>
      <c r="D99852">
        <v>100</v>
      </c>
      <c r="E99852">
        <v>732</v>
      </c>
      <c r="F99852">
        <v>50</v>
      </c>
      <c r="G99852">
        <v>1528</v>
      </c>
      <c r="H99852">
        <v>5</v>
      </c>
      <c r="I99852">
        <v>5059</v>
      </c>
      <c r="J99852">
        <v>9</v>
      </c>
      <c r="K99852">
        <v>9</v>
      </c>
    </row>
    <row r="99853" spans="1:11" x14ac:dyDescent="0.3">
      <c r="A99853" s="1" t="s">
        <v>99851</v>
      </c>
      <c r="B99853">
        <v>5094</v>
      </c>
      <c r="C99853">
        <v>2833</v>
      </c>
      <c r="D99853">
        <v>100</v>
      </c>
      <c r="E99853">
        <v>714</v>
      </c>
      <c r="F99853">
        <v>47</v>
      </c>
      <c r="G99853">
        <v>1470</v>
      </c>
      <c r="H99853">
        <v>5</v>
      </c>
      <c r="I99853">
        <v>5644</v>
      </c>
      <c r="J99853">
        <v>8</v>
      </c>
      <c r="K99853">
        <v>8</v>
      </c>
    </row>
    <row r="99854" spans="1:11" x14ac:dyDescent="0.3">
      <c r="A99854" s="1" t="s">
        <v>99852</v>
      </c>
      <c r="B99854">
        <v>5079</v>
      </c>
      <c r="C99854">
        <v>2834</v>
      </c>
      <c r="D99854">
        <v>100</v>
      </c>
      <c r="E99854">
        <v>706</v>
      </c>
      <c r="F99854">
        <v>46</v>
      </c>
      <c r="G99854">
        <v>1381</v>
      </c>
      <c r="H99854">
        <v>5</v>
      </c>
      <c r="I99854">
        <v>5058</v>
      </c>
      <c r="J99854">
        <v>9</v>
      </c>
      <c r="K99854">
        <v>8</v>
      </c>
    </row>
    <row r="99855" spans="1:11" x14ac:dyDescent="0.3">
      <c r="A99855" s="1" t="s">
        <v>99853</v>
      </c>
      <c r="B99855">
        <v>5099</v>
      </c>
      <c r="C99855">
        <v>2833</v>
      </c>
      <c r="D99855">
        <v>100</v>
      </c>
      <c r="E99855">
        <v>690</v>
      </c>
      <c r="F99855">
        <v>44</v>
      </c>
      <c r="G99855">
        <v>1444</v>
      </c>
      <c r="H99855">
        <v>5</v>
      </c>
      <c r="I99855">
        <v>5254</v>
      </c>
      <c r="J99855">
        <v>9</v>
      </c>
      <c r="K99855">
        <v>7</v>
      </c>
    </row>
    <row r="99856" spans="1:11" x14ac:dyDescent="0.3">
      <c r="A99856" s="1" t="s">
        <v>99854</v>
      </c>
      <c r="B99856">
        <v>5099</v>
      </c>
      <c r="C99856">
        <v>2834</v>
      </c>
      <c r="D99856">
        <v>100</v>
      </c>
      <c r="E99856">
        <v>678</v>
      </c>
      <c r="F99856">
        <v>42</v>
      </c>
      <c r="G99856">
        <v>1449</v>
      </c>
      <c r="H99856">
        <v>4</v>
      </c>
      <c r="I99856">
        <v>5057</v>
      </c>
      <c r="J99856">
        <v>9</v>
      </c>
      <c r="K99856">
        <v>7</v>
      </c>
    </row>
    <row r="99857" spans="1:11" x14ac:dyDescent="0.3">
      <c r="A99857" s="1" t="s">
        <v>99855</v>
      </c>
      <c r="B99857">
        <v>5148</v>
      </c>
      <c r="C99857">
        <v>2837</v>
      </c>
      <c r="D99857">
        <v>100</v>
      </c>
      <c r="E99857">
        <v>666</v>
      </c>
      <c r="F99857">
        <v>40</v>
      </c>
      <c r="G99857">
        <v>1451</v>
      </c>
      <c r="H99857">
        <v>5</v>
      </c>
      <c r="I99857">
        <v>521</v>
      </c>
      <c r="J99857">
        <v>8</v>
      </c>
      <c r="K99857">
        <v>8</v>
      </c>
    </row>
    <row r="99858" spans="1:11" x14ac:dyDescent="0.3">
      <c r="A99858" s="1" t="s">
        <v>99856</v>
      </c>
      <c r="B99858">
        <v>5123</v>
      </c>
      <c r="C99858">
        <v>2836</v>
      </c>
      <c r="D99858">
        <v>100</v>
      </c>
      <c r="E99858">
        <v>633</v>
      </c>
      <c r="F99858">
        <v>35</v>
      </c>
      <c r="G99858">
        <v>1485</v>
      </c>
      <c r="H99858">
        <v>6</v>
      </c>
      <c r="I99858">
        <v>5195</v>
      </c>
      <c r="J99858">
        <v>12</v>
      </c>
      <c r="K99858">
        <v>9</v>
      </c>
    </row>
    <row r="99859" spans="1:11" x14ac:dyDescent="0.3">
      <c r="A99859" s="1" t="s">
        <v>99857</v>
      </c>
      <c r="B99859">
        <v>512</v>
      </c>
      <c r="C99859">
        <v>2837</v>
      </c>
      <c r="D99859">
        <v>100</v>
      </c>
      <c r="E99859">
        <v>633</v>
      </c>
      <c r="F99859">
        <v>35</v>
      </c>
      <c r="G99859">
        <v>1441</v>
      </c>
      <c r="H99859">
        <v>7</v>
      </c>
      <c r="I99859">
        <v>5468</v>
      </c>
      <c r="J99859">
        <v>14</v>
      </c>
      <c r="K99859">
        <v>9</v>
      </c>
    </row>
    <row r="99860" spans="1:11" x14ac:dyDescent="0.3">
      <c r="A99860" s="1" t="s">
        <v>99858</v>
      </c>
      <c r="B99860">
        <v>5092</v>
      </c>
      <c r="C99860">
        <v>2834</v>
      </c>
      <c r="D99860">
        <v>100</v>
      </c>
      <c r="E99860">
        <v>637</v>
      </c>
      <c r="F99860">
        <v>36</v>
      </c>
      <c r="G99860">
        <v>1343</v>
      </c>
      <c r="H99860">
        <v>5</v>
      </c>
      <c r="I99860">
        <v>5463</v>
      </c>
      <c r="J99860">
        <v>9</v>
      </c>
      <c r="K99860">
        <v>9</v>
      </c>
    </row>
    <row r="99861" spans="1:11" x14ac:dyDescent="0.3">
      <c r="A99861" s="1" t="s">
        <v>99859</v>
      </c>
      <c r="B99861">
        <v>5112</v>
      </c>
      <c r="C99861">
        <v>2836</v>
      </c>
      <c r="D99861">
        <v>100</v>
      </c>
      <c r="E99861">
        <v>626</v>
      </c>
      <c r="F99861">
        <v>34</v>
      </c>
      <c r="G99861">
        <v>1346</v>
      </c>
      <c r="H99861">
        <v>5</v>
      </c>
      <c r="I99861">
        <v>5183</v>
      </c>
      <c r="J99861">
        <v>9</v>
      </c>
      <c r="K99861">
        <v>7</v>
      </c>
    </row>
    <row r="99862" spans="1:11" x14ac:dyDescent="0.3">
      <c r="A99862" s="1" t="s">
        <v>99860</v>
      </c>
      <c r="B99862">
        <v>5082</v>
      </c>
      <c r="C99862">
        <v>2834</v>
      </c>
      <c r="D99862">
        <v>100</v>
      </c>
      <c r="E99862">
        <v>614</v>
      </c>
      <c r="F99862">
        <v>32</v>
      </c>
      <c r="G99862">
        <v>1319</v>
      </c>
      <c r="H99862">
        <v>5</v>
      </c>
      <c r="I99862">
        <v>522</v>
      </c>
      <c r="J99862">
        <v>10</v>
      </c>
      <c r="K99862">
        <v>8</v>
      </c>
    </row>
    <row r="99863" spans="1:11" x14ac:dyDescent="0.3">
      <c r="A99863" s="1" t="s">
        <v>99861</v>
      </c>
      <c r="B99863">
        <v>5059</v>
      </c>
      <c r="C99863">
        <v>2836</v>
      </c>
      <c r="D99863">
        <v>100</v>
      </c>
      <c r="E99863">
        <v>614</v>
      </c>
      <c r="F99863">
        <v>32</v>
      </c>
      <c r="G99863">
        <v>1064</v>
      </c>
      <c r="H99863">
        <v>6</v>
      </c>
      <c r="I99863">
        <v>5154</v>
      </c>
      <c r="J99863">
        <v>9</v>
      </c>
      <c r="K99863">
        <v>8</v>
      </c>
    </row>
    <row r="99864" spans="1:11" x14ac:dyDescent="0.3">
      <c r="A99864" s="1" t="s">
        <v>99862</v>
      </c>
      <c r="B99864">
        <v>5042</v>
      </c>
      <c r="C99864">
        <v>2834</v>
      </c>
      <c r="D99864">
        <v>100</v>
      </c>
      <c r="E99864">
        <v>612</v>
      </c>
      <c r="F99864">
        <v>32</v>
      </c>
      <c r="G99864">
        <v>1039</v>
      </c>
      <c r="H99864">
        <v>4</v>
      </c>
      <c r="I99864">
        <v>5111</v>
      </c>
      <c r="J99864">
        <v>6</v>
      </c>
      <c r="K99864">
        <v>5</v>
      </c>
    </row>
    <row r="99865" spans="1:11" x14ac:dyDescent="0.3">
      <c r="A99865" s="1" t="s">
        <v>99863</v>
      </c>
      <c r="B99865">
        <v>5067</v>
      </c>
      <c r="C99865">
        <v>2833</v>
      </c>
      <c r="D99865">
        <v>100</v>
      </c>
      <c r="E99865">
        <v>605</v>
      </c>
      <c r="F99865">
        <v>31</v>
      </c>
      <c r="G99865">
        <v>1020</v>
      </c>
      <c r="H99865">
        <v>5</v>
      </c>
      <c r="I99865">
        <v>5162</v>
      </c>
      <c r="J99865">
        <v>8</v>
      </c>
      <c r="K99865">
        <v>8</v>
      </c>
    </row>
    <row r="99866" spans="1:11" x14ac:dyDescent="0.3">
      <c r="A99866" s="1" t="s">
        <v>99864</v>
      </c>
      <c r="B99866">
        <v>5096</v>
      </c>
      <c r="C99866">
        <v>2829</v>
      </c>
      <c r="D99866">
        <v>100</v>
      </c>
      <c r="E99866">
        <v>594</v>
      </c>
      <c r="F99866">
        <v>29</v>
      </c>
      <c r="G99866">
        <v>934</v>
      </c>
      <c r="H99866">
        <v>6</v>
      </c>
      <c r="I99866">
        <v>4917</v>
      </c>
      <c r="J99866">
        <v>10</v>
      </c>
      <c r="K99866">
        <v>9</v>
      </c>
    </row>
    <row r="99867" spans="1:11" x14ac:dyDescent="0.3">
      <c r="A99867" s="1" t="s">
        <v>99865</v>
      </c>
      <c r="B99867">
        <v>5067</v>
      </c>
      <c r="C99867">
        <v>2825</v>
      </c>
      <c r="D99867">
        <v>100</v>
      </c>
      <c r="E99867">
        <v>578</v>
      </c>
      <c r="F99867">
        <v>27</v>
      </c>
      <c r="G99867">
        <v>914</v>
      </c>
      <c r="H99867">
        <v>6</v>
      </c>
      <c r="I99867">
        <v>4861</v>
      </c>
      <c r="J99867">
        <v>12</v>
      </c>
      <c r="K99867">
        <v>8</v>
      </c>
    </row>
    <row r="99868" spans="1:11" x14ac:dyDescent="0.3">
      <c r="A99868" s="1" t="s">
        <v>99866</v>
      </c>
      <c r="B99868">
        <v>508</v>
      </c>
      <c r="C99868">
        <v>2823</v>
      </c>
      <c r="D99868">
        <v>100</v>
      </c>
      <c r="E99868">
        <v>574</v>
      </c>
      <c r="F99868">
        <v>26</v>
      </c>
      <c r="G99868">
        <v>753</v>
      </c>
      <c r="H99868">
        <v>6</v>
      </c>
      <c r="I99868">
        <v>5469</v>
      </c>
      <c r="J99868">
        <v>9</v>
      </c>
      <c r="K99868">
        <v>9</v>
      </c>
    </row>
    <row r="99869" spans="1:11" x14ac:dyDescent="0.3">
      <c r="A99869" s="1" t="s">
        <v>99867</v>
      </c>
      <c r="B99869">
        <v>506</v>
      </c>
      <c r="C99869">
        <v>2819</v>
      </c>
      <c r="D99869">
        <v>100</v>
      </c>
      <c r="E99869">
        <v>615</v>
      </c>
      <c r="F99869">
        <v>32</v>
      </c>
      <c r="G99869">
        <v>786</v>
      </c>
      <c r="H99869">
        <v>6</v>
      </c>
      <c r="I99869">
        <v>5246</v>
      </c>
      <c r="J99869">
        <v>9</v>
      </c>
      <c r="K99869">
        <v>8</v>
      </c>
    </row>
    <row r="99870" spans="1:11" x14ac:dyDescent="0.3">
      <c r="A99870" s="1" t="s">
        <v>99868</v>
      </c>
      <c r="B99870">
        <v>5101</v>
      </c>
      <c r="C99870">
        <v>2818</v>
      </c>
      <c r="D99870">
        <v>100</v>
      </c>
      <c r="E99870">
        <v>623</v>
      </c>
      <c r="F99870">
        <v>33</v>
      </c>
      <c r="G99870">
        <v>904</v>
      </c>
      <c r="H99870">
        <v>4</v>
      </c>
      <c r="I99870">
        <v>5065</v>
      </c>
      <c r="J99870">
        <v>9</v>
      </c>
      <c r="K99870">
        <v>7</v>
      </c>
    </row>
    <row r="99871" spans="1:11" x14ac:dyDescent="0.3">
      <c r="A99871" s="1" t="s">
        <v>99869</v>
      </c>
      <c r="B99871">
        <v>5126</v>
      </c>
      <c r="C99871">
        <v>2815</v>
      </c>
      <c r="D99871">
        <v>100</v>
      </c>
      <c r="E99871">
        <v>600</v>
      </c>
      <c r="F99871">
        <v>30</v>
      </c>
      <c r="G99871">
        <v>847</v>
      </c>
      <c r="H99871">
        <v>6</v>
      </c>
      <c r="I99871">
        <v>5611</v>
      </c>
      <c r="J99871">
        <v>8</v>
      </c>
      <c r="K99871">
        <v>8</v>
      </c>
    </row>
    <row r="99872" spans="1:11" x14ac:dyDescent="0.3">
      <c r="A99872" s="1" t="s">
        <v>99870</v>
      </c>
      <c r="B99872">
        <v>5137</v>
      </c>
      <c r="C99872">
        <v>281</v>
      </c>
      <c r="D99872">
        <v>100</v>
      </c>
      <c r="E99872">
        <v>597</v>
      </c>
      <c r="F99872">
        <v>30</v>
      </c>
      <c r="G99872">
        <v>806</v>
      </c>
      <c r="H99872">
        <v>6</v>
      </c>
      <c r="I99872">
        <v>5166</v>
      </c>
      <c r="J99872">
        <v>9</v>
      </c>
      <c r="K99872">
        <v>8</v>
      </c>
    </row>
    <row r="99873" spans="1:11" x14ac:dyDescent="0.3">
      <c r="A99873" s="1" t="s">
        <v>99871</v>
      </c>
      <c r="B99873">
        <v>5118</v>
      </c>
      <c r="C99873">
        <v>2808</v>
      </c>
      <c r="D99873">
        <v>100</v>
      </c>
      <c r="E99873">
        <v>584</v>
      </c>
      <c r="F99873">
        <v>28</v>
      </c>
      <c r="G99873">
        <v>787</v>
      </c>
      <c r="H99873">
        <v>7</v>
      </c>
      <c r="I99873">
        <v>5645</v>
      </c>
      <c r="J99873">
        <v>9</v>
      </c>
      <c r="K99873">
        <v>9</v>
      </c>
    </row>
    <row r="99874" spans="1:11" x14ac:dyDescent="0.3">
      <c r="A99874" s="1" t="s">
        <v>99872</v>
      </c>
      <c r="B99874">
        <v>5125</v>
      </c>
      <c r="C99874">
        <v>2805</v>
      </c>
      <c r="D99874">
        <v>100</v>
      </c>
      <c r="E99874">
        <v>586</v>
      </c>
      <c r="F99874">
        <v>28</v>
      </c>
      <c r="G99874">
        <v>859</v>
      </c>
      <c r="H99874">
        <v>5</v>
      </c>
      <c r="I99874">
        <v>5203</v>
      </c>
      <c r="J99874">
        <v>11</v>
      </c>
      <c r="K99874">
        <v>10</v>
      </c>
    </row>
    <row r="99875" spans="1:11" x14ac:dyDescent="0.3">
      <c r="A99875" s="1" t="s">
        <v>99873</v>
      </c>
      <c r="B99875">
        <v>5116</v>
      </c>
      <c r="C99875">
        <v>2805</v>
      </c>
      <c r="D99875">
        <v>100</v>
      </c>
      <c r="E99875">
        <v>586</v>
      </c>
      <c r="F99875">
        <v>28</v>
      </c>
      <c r="G99875">
        <v>794</v>
      </c>
      <c r="H99875">
        <v>7</v>
      </c>
      <c r="I99875">
        <v>5324</v>
      </c>
      <c r="J99875">
        <v>11</v>
      </c>
      <c r="K99875">
        <v>9</v>
      </c>
    </row>
    <row r="99876" spans="1:11" x14ac:dyDescent="0.3">
      <c r="A99876" s="1" t="s">
        <v>99874</v>
      </c>
      <c r="B99876">
        <v>5153</v>
      </c>
      <c r="C99876">
        <v>2799</v>
      </c>
      <c r="D99876">
        <v>100</v>
      </c>
      <c r="E99876">
        <v>580</v>
      </c>
      <c r="F99876">
        <v>27</v>
      </c>
      <c r="G99876">
        <v>832</v>
      </c>
      <c r="H99876">
        <v>6</v>
      </c>
      <c r="I99876">
        <v>539</v>
      </c>
      <c r="J99876">
        <v>11</v>
      </c>
      <c r="K99876">
        <v>7</v>
      </c>
    </row>
    <row r="99877" spans="1:11" x14ac:dyDescent="0.3">
      <c r="A99877" s="1" t="s">
        <v>99875</v>
      </c>
      <c r="B99877">
        <v>5188</v>
      </c>
      <c r="C99877">
        <v>2801</v>
      </c>
      <c r="D99877">
        <v>100</v>
      </c>
      <c r="E99877">
        <v>560</v>
      </c>
      <c r="F99877">
        <v>24</v>
      </c>
      <c r="G99877">
        <v>965</v>
      </c>
      <c r="H99877">
        <v>6</v>
      </c>
      <c r="I99877">
        <v>4897</v>
      </c>
      <c r="J99877">
        <v>8</v>
      </c>
      <c r="K99877">
        <v>8</v>
      </c>
    </row>
    <row r="99878" spans="1:11" x14ac:dyDescent="0.3">
      <c r="A99878" s="1" t="s">
        <v>99876</v>
      </c>
      <c r="B99878">
        <v>5221</v>
      </c>
      <c r="C99878">
        <v>2796</v>
      </c>
      <c r="D99878">
        <v>100</v>
      </c>
      <c r="E99878">
        <v>552</v>
      </c>
      <c r="F99878">
        <v>23</v>
      </c>
      <c r="G99878">
        <v>1006</v>
      </c>
      <c r="H99878">
        <v>6</v>
      </c>
      <c r="I99878">
        <v>5203</v>
      </c>
      <c r="J99878">
        <v>12</v>
      </c>
      <c r="K99878">
        <v>9</v>
      </c>
    </row>
    <row r="99879" spans="1:11" x14ac:dyDescent="0.3">
      <c r="A99879" s="1" t="s">
        <v>99877</v>
      </c>
      <c r="B99879">
        <v>5173</v>
      </c>
      <c r="C99879">
        <v>2796</v>
      </c>
      <c r="D99879">
        <v>100</v>
      </c>
      <c r="E99879">
        <v>545</v>
      </c>
      <c r="F99879">
        <v>22</v>
      </c>
      <c r="G99879">
        <v>1003</v>
      </c>
      <c r="H99879">
        <v>8</v>
      </c>
      <c r="I99879">
        <v>478</v>
      </c>
      <c r="J99879">
        <v>14</v>
      </c>
      <c r="K99879">
        <v>12</v>
      </c>
    </row>
    <row r="99880" spans="1:11" x14ac:dyDescent="0.3">
      <c r="A99880" s="1" t="s">
        <v>99878</v>
      </c>
      <c r="B99880">
        <v>5159</v>
      </c>
      <c r="C99880">
        <v>2798</v>
      </c>
      <c r="D99880">
        <v>100</v>
      </c>
      <c r="E99880">
        <v>539</v>
      </c>
      <c r="F99880">
        <v>21</v>
      </c>
      <c r="G99880">
        <v>1058</v>
      </c>
      <c r="H99880">
        <v>7</v>
      </c>
      <c r="I99880">
        <v>4852</v>
      </c>
      <c r="J99880">
        <v>12</v>
      </c>
      <c r="K99880">
        <v>10</v>
      </c>
    </row>
    <row r="99881" spans="1:11" x14ac:dyDescent="0.3">
      <c r="A99881" s="1" t="s">
        <v>99879</v>
      </c>
      <c r="B99881">
        <v>5137</v>
      </c>
      <c r="C99881">
        <v>2796</v>
      </c>
      <c r="D99881">
        <v>100</v>
      </c>
      <c r="E99881">
        <v>539</v>
      </c>
      <c r="F99881">
        <v>21</v>
      </c>
      <c r="G99881">
        <v>1157</v>
      </c>
      <c r="H99881">
        <v>6</v>
      </c>
      <c r="I99881">
        <v>4917</v>
      </c>
      <c r="J99881">
        <v>12</v>
      </c>
      <c r="K99881">
        <v>10</v>
      </c>
    </row>
    <row r="99882" spans="1:11" x14ac:dyDescent="0.3">
      <c r="A99882" s="1" t="s">
        <v>99880</v>
      </c>
      <c r="B99882">
        <v>5163</v>
      </c>
      <c r="C99882">
        <v>2796</v>
      </c>
      <c r="D99882">
        <v>100</v>
      </c>
      <c r="E99882">
        <v>533</v>
      </c>
      <c r="F99882">
        <v>20</v>
      </c>
      <c r="G99882">
        <v>1308</v>
      </c>
      <c r="H99882">
        <v>5</v>
      </c>
      <c r="I99882">
        <v>4821</v>
      </c>
      <c r="J99882">
        <v>8</v>
      </c>
      <c r="K99882">
        <v>8</v>
      </c>
    </row>
    <row r="99883" spans="1:11" x14ac:dyDescent="0.3">
      <c r="A99883" s="1" t="s">
        <v>99881</v>
      </c>
      <c r="B99883">
        <v>5158</v>
      </c>
      <c r="C99883">
        <v>2795</v>
      </c>
      <c r="D99883">
        <v>100</v>
      </c>
      <c r="E99883">
        <v>529</v>
      </c>
      <c r="F99883">
        <v>19</v>
      </c>
      <c r="G99883">
        <v>1278</v>
      </c>
      <c r="H99883">
        <v>6</v>
      </c>
      <c r="I99883">
        <v>5125</v>
      </c>
      <c r="J99883">
        <v>9</v>
      </c>
      <c r="K99883">
        <v>7</v>
      </c>
    </row>
    <row r="99884" spans="1:11" x14ac:dyDescent="0.3">
      <c r="A99884" s="1" t="s">
        <v>99882</v>
      </c>
      <c r="B99884">
        <v>5175</v>
      </c>
      <c r="C99884">
        <v>2795</v>
      </c>
      <c r="D99884">
        <v>100</v>
      </c>
      <c r="E99884">
        <v>517</v>
      </c>
      <c r="F99884">
        <v>17</v>
      </c>
      <c r="G99884">
        <v>1206</v>
      </c>
      <c r="H99884">
        <v>6</v>
      </c>
      <c r="I99884">
        <v>5079</v>
      </c>
      <c r="J99884">
        <v>11</v>
      </c>
      <c r="K99884">
        <v>10</v>
      </c>
    </row>
    <row r="99885" spans="1:11" x14ac:dyDescent="0.3">
      <c r="A99885" s="1" t="s">
        <v>99883</v>
      </c>
      <c r="B99885">
        <v>5187</v>
      </c>
      <c r="C99885">
        <v>2795</v>
      </c>
      <c r="D99885">
        <v>100</v>
      </c>
      <c r="E99885">
        <v>503</v>
      </c>
      <c r="F99885">
        <v>15</v>
      </c>
      <c r="G99885">
        <v>933</v>
      </c>
      <c r="H99885">
        <v>4</v>
      </c>
      <c r="I99885">
        <v>4961</v>
      </c>
      <c r="J99885">
        <v>8</v>
      </c>
      <c r="K99885">
        <v>8</v>
      </c>
    </row>
    <row r="99886" spans="1:11" x14ac:dyDescent="0.3">
      <c r="A99886" s="1" t="s">
        <v>99884</v>
      </c>
      <c r="B99886">
        <v>5173</v>
      </c>
      <c r="C99886">
        <v>2792</v>
      </c>
      <c r="D99886">
        <v>100</v>
      </c>
      <c r="E99886">
        <v>500</v>
      </c>
      <c r="F99886">
        <v>15</v>
      </c>
      <c r="G99886">
        <v>638</v>
      </c>
      <c r="H99886">
        <v>5</v>
      </c>
      <c r="I99886">
        <v>53</v>
      </c>
      <c r="J99886">
        <v>12</v>
      </c>
      <c r="K99886">
        <v>8</v>
      </c>
    </row>
    <row r="99887" spans="1:11" x14ac:dyDescent="0.3">
      <c r="A99887" s="1" t="s">
        <v>99885</v>
      </c>
      <c r="B99887">
        <v>5235</v>
      </c>
      <c r="C99887">
        <v>2789</v>
      </c>
      <c r="D99887">
        <v>100</v>
      </c>
      <c r="E99887">
        <v>500</v>
      </c>
      <c r="F99887">
        <v>15</v>
      </c>
      <c r="G99887">
        <v>547</v>
      </c>
      <c r="H99887">
        <v>7</v>
      </c>
      <c r="I99887">
        <v>5101</v>
      </c>
      <c r="J99887">
        <v>13</v>
      </c>
      <c r="K99887">
        <v>11</v>
      </c>
    </row>
    <row r="99888" spans="1:11" x14ac:dyDescent="0.3">
      <c r="A99888" s="1" t="s">
        <v>99886</v>
      </c>
      <c r="B99888">
        <v>5216</v>
      </c>
      <c r="C99888">
        <v>2785</v>
      </c>
      <c r="D99888">
        <v>100</v>
      </c>
      <c r="E99888">
        <v>485</v>
      </c>
      <c r="F99888">
        <v>12</v>
      </c>
      <c r="G99888">
        <v>600</v>
      </c>
      <c r="H99888">
        <v>7</v>
      </c>
      <c r="I99888">
        <v>4957</v>
      </c>
      <c r="J99888">
        <v>12</v>
      </c>
      <c r="K99888">
        <v>7</v>
      </c>
    </row>
    <row r="99889" spans="1:11" x14ac:dyDescent="0.3">
      <c r="A99889" s="1" t="s">
        <v>99887</v>
      </c>
      <c r="B99889">
        <v>5236</v>
      </c>
      <c r="C99889">
        <v>278</v>
      </c>
      <c r="D99889">
        <v>100</v>
      </c>
      <c r="E99889">
        <v>485</v>
      </c>
      <c r="F99889">
        <v>12</v>
      </c>
      <c r="G99889">
        <v>741</v>
      </c>
      <c r="H99889">
        <v>6</v>
      </c>
      <c r="I99889">
        <v>4967</v>
      </c>
      <c r="J99889">
        <v>11</v>
      </c>
      <c r="K99889">
        <v>8</v>
      </c>
    </row>
    <row r="99890" spans="1:11" x14ac:dyDescent="0.3">
      <c r="A99890" s="1" t="s">
        <v>99888</v>
      </c>
      <c r="B99890">
        <v>5232</v>
      </c>
      <c r="C99890">
        <v>2778</v>
      </c>
      <c r="D99890">
        <v>100</v>
      </c>
      <c r="E99890">
        <v>475</v>
      </c>
      <c r="F99890">
        <v>11</v>
      </c>
      <c r="G99890">
        <v>682</v>
      </c>
      <c r="H99890">
        <v>6</v>
      </c>
      <c r="I99890">
        <v>539</v>
      </c>
      <c r="J99890">
        <v>8</v>
      </c>
      <c r="K99890">
        <v>8</v>
      </c>
    </row>
    <row r="99891" spans="1:11" x14ac:dyDescent="0.3">
      <c r="A99891" s="1" t="s">
        <v>99889</v>
      </c>
      <c r="B99891">
        <v>5236</v>
      </c>
      <c r="C99891">
        <v>2776</v>
      </c>
      <c r="D99891">
        <v>100</v>
      </c>
      <c r="E99891">
        <v>475</v>
      </c>
      <c r="F99891">
        <v>11</v>
      </c>
      <c r="G99891">
        <v>506</v>
      </c>
      <c r="H99891">
        <v>6</v>
      </c>
      <c r="I99891">
        <v>5152</v>
      </c>
      <c r="J99891">
        <v>10</v>
      </c>
      <c r="K99891">
        <v>10</v>
      </c>
    </row>
    <row r="99892" spans="1:11" x14ac:dyDescent="0.3">
      <c r="A99892" s="1" t="s">
        <v>99890</v>
      </c>
      <c r="B99892">
        <v>5242</v>
      </c>
      <c r="C99892">
        <v>2769</v>
      </c>
      <c r="D99892">
        <v>100</v>
      </c>
      <c r="E99892">
        <v>472</v>
      </c>
      <c r="F99892">
        <v>10</v>
      </c>
      <c r="G99892">
        <v>358</v>
      </c>
      <c r="H99892">
        <v>6</v>
      </c>
      <c r="I99892">
        <v>5429</v>
      </c>
      <c r="J99892">
        <v>10</v>
      </c>
      <c r="K99892">
        <v>9</v>
      </c>
    </row>
    <row r="99893" spans="1:11" x14ac:dyDescent="0.3">
      <c r="A99893" s="1" t="s">
        <v>99891</v>
      </c>
      <c r="B99893">
        <v>5209</v>
      </c>
      <c r="C99893">
        <v>2765</v>
      </c>
      <c r="D99893">
        <v>100</v>
      </c>
      <c r="E99893">
        <v>502</v>
      </c>
      <c r="F99893">
        <v>15</v>
      </c>
      <c r="G99893">
        <v>309</v>
      </c>
      <c r="H99893">
        <v>7</v>
      </c>
      <c r="I99893">
        <v>5061</v>
      </c>
      <c r="J99893">
        <v>13</v>
      </c>
      <c r="K99893">
        <v>11</v>
      </c>
    </row>
    <row r="99894" spans="1:11" x14ac:dyDescent="0.3">
      <c r="A99894" s="1" t="s">
        <v>99892</v>
      </c>
      <c r="B99894">
        <v>5204</v>
      </c>
      <c r="C99894">
        <v>2761</v>
      </c>
      <c r="D99894">
        <v>100</v>
      </c>
      <c r="E99894">
        <v>502</v>
      </c>
      <c r="F99894">
        <v>15</v>
      </c>
      <c r="G99894">
        <v>284</v>
      </c>
      <c r="H99894">
        <v>7</v>
      </c>
      <c r="I99894">
        <v>5728</v>
      </c>
      <c r="J99894">
        <v>13</v>
      </c>
      <c r="K99894">
        <v>11</v>
      </c>
    </row>
    <row r="99895" spans="1:11" x14ac:dyDescent="0.3">
      <c r="A99895" s="1" t="s">
        <v>99893</v>
      </c>
      <c r="B99895">
        <v>5191</v>
      </c>
      <c r="C99895">
        <v>2754</v>
      </c>
      <c r="D99895">
        <v>100</v>
      </c>
      <c r="E99895">
        <v>502</v>
      </c>
      <c r="F99895">
        <v>15</v>
      </c>
      <c r="G99895">
        <v>284</v>
      </c>
      <c r="H99895">
        <v>6</v>
      </c>
      <c r="I99895">
        <v>5443</v>
      </c>
      <c r="J99895">
        <v>11</v>
      </c>
      <c r="K99895">
        <v>9</v>
      </c>
    </row>
    <row r="99896" spans="1:11" x14ac:dyDescent="0.3">
      <c r="A99896" s="1" t="s">
        <v>99894</v>
      </c>
      <c r="B99896">
        <v>5194</v>
      </c>
      <c r="C99896">
        <v>2749</v>
      </c>
      <c r="D99896">
        <v>100</v>
      </c>
      <c r="E99896">
        <v>493</v>
      </c>
      <c r="F99896">
        <v>14</v>
      </c>
      <c r="G99896">
        <v>283</v>
      </c>
      <c r="H99896">
        <v>8</v>
      </c>
      <c r="I99896">
        <v>4955</v>
      </c>
      <c r="J99896">
        <v>12</v>
      </c>
      <c r="K99896">
        <v>12</v>
      </c>
    </row>
    <row r="99897" spans="1:11" x14ac:dyDescent="0.3">
      <c r="A99897" s="1" t="s">
        <v>99895</v>
      </c>
      <c r="B99897">
        <v>524</v>
      </c>
      <c r="C99897">
        <v>2743</v>
      </c>
      <c r="D99897">
        <v>100</v>
      </c>
      <c r="E99897">
        <v>493</v>
      </c>
      <c r="F99897">
        <v>14</v>
      </c>
      <c r="G99897">
        <v>247</v>
      </c>
      <c r="H99897">
        <v>8</v>
      </c>
      <c r="I99897">
        <v>5288</v>
      </c>
      <c r="J99897">
        <v>18</v>
      </c>
      <c r="K99897">
        <v>15</v>
      </c>
    </row>
    <row r="99898" spans="1:11" x14ac:dyDescent="0.3">
      <c r="A99898" s="1" t="s">
        <v>99896</v>
      </c>
      <c r="B99898">
        <v>5283</v>
      </c>
      <c r="C99898">
        <v>2743</v>
      </c>
      <c r="D99898">
        <v>100</v>
      </c>
      <c r="E99898">
        <v>487</v>
      </c>
      <c r="F99898">
        <v>13</v>
      </c>
      <c r="G99898">
        <v>242</v>
      </c>
      <c r="H99898">
        <v>7</v>
      </c>
      <c r="I99898">
        <v>5289</v>
      </c>
      <c r="J99898">
        <v>11</v>
      </c>
      <c r="K99898">
        <v>9</v>
      </c>
    </row>
    <row r="99899" spans="1:11" x14ac:dyDescent="0.3">
      <c r="A99899" s="1" t="s">
        <v>99897</v>
      </c>
      <c r="B99899">
        <v>5273</v>
      </c>
      <c r="C99899">
        <v>2735</v>
      </c>
      <c r="D99899">
        <v>100</v>
      </c>
      <c r="E99899">
        <v>482</v>
      </c>
      <c r="F99899">
        <v>12</v>
      </c>
      <c r="G99899">
        <v>270</v>
      </c>
      <c r="H99899">
        <v>7</v>
      </c>
      <c r="I99899">
        <v>5457</v>
      </c>
      <c r="J99899">
        <v>17</v>
      </c>
      <c r="K99899">
        <v>11</v>
      </c>
    </row>
    <row r="99900" spans="1:11" x14ac:dyDescent="0.3">
      <c r="A99900" s="1" t="s">
        <v>99898</v>
      </c>
      <c r="B99900">
        <v>5309</v>
      </c>
      <c r="C99900">
        <v>273</v>
      </c>
      <c r="D99900">
        <v>100</v>
      </c>
      <c r="E99900">
        <v>487</v>
      </c>
      <c r="F99900">
        <v>13</v>
      </c>
      <c r="G99900">
        <v>278</v>
      </c>
      <c r="H99900">
        <v>6</v>
      </c>
      <c r="I99900">
        <v>5458</v>
      </c>
      <c r="J99900">
        <v>12</v>
      </c>
      <c r="K99900">
        <v>9</v>
      </c>
    </row>
    <row r="99901" spans="1:11" x14ac:dyDescent="0.3">
      <c r="A99901" s="1" t="s">
        <v>99899</v>
      </c>
      <c r="B99901">
        <v>5327</v>
      </c>
      <c r="C99901">
        <v>2727</v>
      </c>
      <c r="D99901">
        <v>100</v>
      </c>
      <c r="E99901">
        <v>486</v>
      </c>
      <c r="F99901">
        <v>13</v>
      </c>
      <c r="G99901">
        <v>282</v>
      </c>
      <c r="H99901">
        <v>7</v>
      </c>
      <c r="I99901">
        <v>5754</v>
      </c>
      <c r="J99901">
        <v>11</v>
      </c>
      <c r="K99901">
        <v>10</v>
      </c>
    </row>
    <row r="99902" spans="1:11" x14ac:dyDescent="0.3">
      <c r="A99902" s="1" t="s">
        <v>99900</v>
      </c>
      <c r="B99902">
        <v>5535</v>
      </c>
      <c r="C99902">
        <v>2602</v>
      </c>
      <c r="D99902">
        <v>100</v>
      </c>
      <c r="G99902">
        <v>1186</v>
      </c>
      <c r="H99902">
        <v>5</v>
      </c>
      <c r="I99902">
        <v>5523</v>
      </c>
      <c r="J99902">
        <v>11</v>
      </c>
      <c r="K99902">
        <v>9</v>
      </c>
    </row>
    <row r="99903" spans="1:11" x14ac:dyDescent="0.3">
      <c r="A99903" s="1" t="s">
        <v>99901</v>
      </c>
      <c r="B99903">
        <v>5539</v>
      </c>
      <c r="C99903">
        <v>2607</v>
      </c>
      <c r="D99903">
        <v>100</v>
      </c>
      <c r="G99903">
        <v>1159</v>
      </c>
      <c r="H99903">
        <v>5</v>
      </c>
      <c r="I99903">
        <v>5398</v>
      </c>
      <c r="J99903">
        <v>11</v>
      </c>
      <c r="K99903">
        <v>8</v>
      </c>
    </row>
    <row r="99904" spans="1:11" x14ac:dyDescent="0.3">
      <c r="A99904" s="1" t="s">
        <v>99902</v>
      </c>
      <c r="B99904">
        <v>5544</v>
      </c>
      <c r="C99904">
        <v>2614</v>
      </c>
      <c r="D99904">
        <v>100</v>
      </c>
      <c r="G99904">
        <v>1100</v>
      </c>
      <c r="H99904">
        <v>5</v>
      </c>
      <c r="I99904">
        <v>5614</v>
      </c>
      <c r="J99904">
        <v>11</v>
      </c>
      <c r="K99904">
        <v>9</v>
      </c>
    </row>
    <row r="99905" spans="1:11" x14ac:dyDescent="0.3">
      <c r="A99905" s="1" t="s">
        <v>99903</v>
      </c>
      <c r="B99905">
        <v>5513</v>
      </c>
      <c r="C99905">
        <v>2628</v>
      </c>
      <c r="D99905">
        <v>100</v>
      </c>
      <c r="G99905">
        <v>1130</v>
      </c>
      <c r="H99905">
        <v>6</v>
      </c>
      <c r="I99905">
        <v>5769</v>
      </c>
      <c r="J99905">
        <v>9</v>
      </c>
      <c r="K99905">
        <v>9</v>
      </c>
    </row>
    <row r="99906" spans="1:11" x14ac:dyDescent="0.3">
      <c r="A99906" s="1" t="s">
        <v>99904</v>
      </c>
      <c r="B99906">
        <v>5484</v>
      </c>
      <c r="C99906">
        <v>2641</v>
      </c>
      <c r="D99906">
        <v>100</v>
      </c>
      <c r="G99906">
        <v>1163</v>
      </c>
      <c r="H99906">
        <v>3</v>
      </c>
      <c r="I99906">
        <v>5819</v>
      </c>
      <c r="J99906">
        <v>6</v>
      </c>
      <c r="K99906">
        <v>4</v>
      </c>
    </row>
    <row r="99907" spans="1:11" x14ac:dyDescent="0.3">
      <c r="A99907" s="1" t="s">
        <v>99905</v>
      </c>
      <c r="B99907">
        <v>5467</v>
      </c>
      <c r="C99907">
        <v>2677</v>
      </c>
      <c r="D99907">
        <v>100</v>
      </c>
      <c r="G99907">
        <v>1042</v>
      </c>
      <c r="H99907">
        <v>7</v>
      </c>
      <c r="I99907">
        <v>6163</v>
      </c>
      <c r="J99907">
        <v>12</v>
      </c>
      <c r="K99907">
        <v>10</v>
      </c>
    </row>
    <row r="99908" spans="1:11" x14ac:dyDescent="0.3">
      <c r="A99908" s="1" t="s">
        <v>99906</v>
      </c>
      <c r="B99908">
        <v>5477</v>
      </c>
      <c r="C99908">
        <v>2682</v>
      </c>
      <c r="D99908">
        <v>100</v>
      </c>
      <c r="G99908">
        <v>1026</v>
      </c>
      <c r="H99908">
        <v>8</v>
      </c>
      <c r="I99908">
        <v>6267</v>
      </c>
      <c r="J99908">
        <v>12</v>
      </c>
      <c r="K99908">
        <v>10</v>
      </c>
    </row>
    <row r="99909" spans="1:11" x14ac:dyDescent="0.3">
      <c r="A99909" s="1" t="s">
        <v>99907</v>
      </c>
      <c r="B99909">
        <v>5448</v>
      </c>
      <c r="C99909">
        <v>269</v>
      </c>
      <c r="D99909">
        <v>100</v>
      </c>
      <c r="G99909">
        <v>926</v>
      </c>
      <c r="H99909">
        <v>10</v>
      </c>
      <c r="I99909">
        <v>6756</v>
      </c>
      <c r="J99909">
        <v>19</v>
      </c>
      <c r="K99909">
        <v>15</v>
      </c>
    </row>
    <row r="99910" spans="1:11" x14ac:dyDescent="0.3">
      <c r="A99910" s="1" t="s">
        <v>99908</v>
      </c>
      <c r="B99910">
        <v>5445</v>
      </c>
      <c r="C99910">
        <v>2698</v>
      </c>
      <c r="D99910">
        <v>100</v>
      </c>
      <c r="G99910">
        <v>775</v>
      </c>
      <c r="H99910">
        <v>11</v>
      </c>
      <c r="I99910">
        <v>5992</v>
      </c>
      <c r="J99910">
        <v>23</v>
      </c>
      <c r="K99910">
        <v>21</v>
      </c>
    </row>
    <row r="99911" spans="1:11" x14ac:dyDescent="0.3">
      <c r="A99911" s="1" t="s">
        <v>99909</v>
      </c>
      <c r="B99911">
        <v>5419</v>
      </c>
      <c r="C99911">
        <v>2708</v>
      </c>
      <c r="D99911">
        <v>100</v>
      </c>
      <c r="G99911">
        <v>842</v>
      </c>
      <c r="H99911">
        <v>15</v>
      </c>
      <c r="I99911">
        <v>6499</v>
      </c>
      <c r="J99911">
        <v>26</v>
      </c>
      <c r="K99911">
        <v>21</v>
      </c>
    </row>
    <row r="99912" spans="1:11" x14ac:dyDescent="0.3">
      <c r="A99912" s="1" t="s">
        <v>99910</v>
      </c>
      <c r="B99912">
        <v>5396</v>
      </c>
      <c r="C99912">
        <v>2717</v>
      </c>
      <c r="D99912">
        <v>100</v>
      </c>
      <c r="E99912">
        <v>594</v>
      </c>
      <c r="F99912">
        <v>29</v>
      </c>
      <c r="G99912">
        <v>902</v>
      </c>
      <c r="H99912">
        <v>14</v>
      </c>
      <c r="I99912">
        <v>6158</v>
      </c>
      <c r="J99912">
        <v>27</v>
      </c>
      <c r="K99912">
        <v>24</v>
      </c>
    </row>
    <row r="99913" spans="1:11" x14ac:dyDescent="0.3">
      <c r="A99913" s="1" t="s">
        <v>99911</v>
      </c>
      <c r="B99913">
        <v>538</v>
      </c>
      <c r="C99913">
        <v>2716</v>
      </c>
      <c r="D99913">
        <v>100</v>
      </c>
      <c r="E99913">
        <v>426</v>
      </c>
      <c r="F99913">
        <v>3</v>
      </c>
      <c r="G99913">
        <v>923</v>
      </c>
      <c r="H99913">
        <v>14</v>
      </c>
      <c r="I99913">
        <v>6106</v>
      </c>
      <c r="J99913">
        <v>28</v>
      </c>
      <c r="K99913">
        <v>22</v>
      </c>
    </row>
    <row r="99914" spans="1:11" x14ac:dyDescent="0.3">
      <c r="A99914" s="1" t="s">
        <v>99912</v>
      </c>
      <c r="B99914">
        <v>5388</v>
      </c>
      <c r="C99914">
        <v>2718</v>
      </c>
      <c r="D99914">
        <v>100</v>
      </c>
      <c r="E99914">
        <v>433</v>
      </c>
      <c r="F99914">
        <v>5</v>
      </c>
      <c r="G99914">
        <v>841</v>
      </c>
      <c r="H99914">
        <v>8</v>
      </c>
      <c r="I99914">
        <v>631</v>
      </c>
      <c r="J99914">
        <v>15</v>
      </c>
      <c r="K99914">
        <v>12</v>
      </c>
    </row>
    <row r="99915" spans="1:11" x14ac:dyDescent="0.3">
      <c r="A99915" s="1" t="s">
        <v>99913</v>
      </c>
      <c r="B99915">
        <v>538</v>
      </c>
      <c r="C99915">
        <v>2714</v>
      </c>
      <c r="D99915">
        <v>100</v>
      </c>
      <c r="E99915">
        <v>421</v>
      </c>
      <c r="F99915">
        <v>3</v>
      </c>
      <c r="G99915">
        <v>824</v>
      </c>
      <c r="H99915">
        <v>13</v>
      </c>
      <c r="I99915">
        <v>6189</v>
      </c>
      <c r="J99915">
        <v>22</v>
      </c>
      <c r="K99915">
        <v>21</v>
      </c>
    </row>
    <row r="99916" spans="1:11" x14ac:dyDescent="0.3">
      <c r="A99916" s="1" t="s">
        <v>99914</v>
      </c>
      <c r="B99916">
        <v>5428</v>
      </c>
      <c r="C99916">
        <v>2707</v>
      </c>
      <c r="D99916">
        <v>100</v>
      </c>
      <c r="E99916">
        <v>417</v>
      </c>
      <c r="F99916">
        <v>2</v>
      </c>
      <c r="G99916">
        <v>873</v>
      </c>
      <c r="H99916">
        <v>11</v>
      </c>
      <c r="I99916">
        <v>6056</v>
      </c>
      <c r="J99916">
        <v>17</v>
      </c>
      <c r="K99916">
        <v>14</v>
      </c>
    </row>
    <row r="99917" spans="1:11" x14ac:dyDescent="0.3">
      <c r="A99917" s="1" t="s">
        <v>99915</v>
      </c>
      <c r="B99917">
        <v>5427</v>
      </c>
      <c r="C99917">
        <v>2707</v>
      </c>
      <c r="D99917">
        <v>100</v>
      </c>
      <c r="E99917">
        <v>413</v>
      </c>
      <c r="F99917">
        <v>1</v>
      </c>
      <c r="G99917">
        <v>1222</v>
      </c>
      <c r="H99917">
        <v>11</v>
      </c>
      <c r="I99917">
        <v>602</v>
      </c>
      <c r="J99917">
        <v>19</v>
      </c>
      <c r="K99917">
        <v>18</v>
      </c>
    </row>
    <row r="99918" spans="1:11" x14ac:dyDescent="0.3">
      <c r="A99918" s="1" t="s">
        <v>99916</v>
      </c>
      <c r="B99918">
        <v>5468</v>
      </c>
      <c r="C99918">
        <v>2711</v>
      </c>
      <c r="D99918">
        <v>100</v>
      </c>
      <c r="E99918">
        <v>413</v>
      </c>
      <c r="F99918">
        <v>1</v>
      </c>
      <c r="G99918">
        <v>1259</v>
      </c>
      <c r="H99918">
        <v>13</v>
      </c>
      <c r="I99918">
        <v>5933</v>
      </c>
      <c r="J99918">
        <v>22</v>
      </c>
      <c r="K99918">
        <v>17</v>
      </c>
    </row>
    <row r="99919" spans="1:11" x14ac:dyDescent="0.3">
      <c r="A99919" s="1" t="s">
        <v>99917</v>
      </c>
      <c r="B99919">
        <v>5463</v>
      </c>
      <c r="C99919">
        <v>2707</v>
      </c>
      <c r="D99919">
        <v>100</v>
      </c>
      <c r="E99919">
        <v>400</v>
      </c>
      <c r="F99919">
        <v>0</v>
      </c>
      <c r="G99919">
        <v>1060</v>
      </c>
      <c r="H99919">
        <v>10</v>
      </c>
      <c r="I99919">
        <v>6578</v>
      </c>
      <c r="J99919">
        <v>18</v>
      </c>
      <c r="K99919">
        <v>17</v>
      </c>
    </row>
    <row r="99920" spans="1:11" x14ac:dyDescent="0.3">
      <c r="A99920" s="1" t="s">
        <v>99918</v>
      </c>
      <c r="B99920">
        <v>5464</v>
      </c>
      <c r="C99920">
        <v>2711</v>
      </c>
      <c r="D99920">
        <v>100</v>
      </c>
      <c r="E99920">
        <v>400</v>
      </c>
      <c r="F99920">
        <v>0</v>
      </c>
      <c r="G99920">
        <v>1011</v>
      </c>
      <c r="H99920">
        <v>13</v>
      </c>
      <c r="I99920">
        <v>6459</v>
      </c>
      <c r="J99920">
        <v>19</v>
      </c>
      <c r="K99920">
        <v>19</v>
      </c>
    </row>
    <row r="99921" spans="1:11" x14ac:dyDescent="0.3">
      <c r="A99921" s="1" t="s">
        <v>99919</v>
      </c>
      <c r="B99921">
        <v>5426</v>
      </c>
      <c r="C99921">
        <v>2718</v>
      </c>
      <c r="D99921">
        <v>100</v>
      </c>
      <c r="E99921">
        <v>403</v>
      </c>
      <c r="F99921">
        <v>0</v>
      </c>
      <c r="G99921">
        <v>1142</v>
      </c>
      <c r="H99921">
        <v>14</v>
      </c>
      <c r="I99921">
        <v>6455</v>
      </c>
      <c r="J99921">
        <v>27</v>
      </c>
      <c r="K99921">
        <v>19</v>
      </c>
    </row>
    <row r="99922" spans="1:11" x14ac:dyDescent="0.3">
      <c r="A99922" s="1" t="s">
        <v>99920</v>
      </c>
      <c r="B99922">
        <v>542</v>
      </c>
      <c r="C99922">
        <v>273</v>
      </c>
      <c r="D99922">
        <v>100</v>
      </c>
      <c r="E99922">
        <v>406</v>
      </c>
      <c r="F99922">
        <v>0</v>
      </c>
      <c r="G99922">
        <v>1088</v>
      </c>
      <c r="H99922">
        <v>13</v>
      </c>
      <c r="I99922">
        <v>6529</v>
      </c>
      <c r="J99922">
        <v>20</v>
      </c>
      <c r="K99922">
        <v>17</v>
      </c>
    </row>
    <row r="99923" spans="1:11" x14ac:dyDescent="0.3">
      <c r="A99923" s="1" t="s">
        <v>99921</v>
      </c>
      <c r="B99923">
        <v>5391</v>
      </c>
      <c r="C99923">
        <v>2741</v>
      </c>
      <c r="D99923">
        <v>100</v>
      </c>
      <c r="E99923">
        <v>405</v>
      </c>
      <c r="F99923">
        <v>0</v>
      </c>
      <c r="G99923">
        <v>1272</v>
      </c>
      <c r="H99923">
        <v>15</v>
      </c>
      <c r="I99923">
        <v>6015</v>
      </c>
      <c r="J99923">
        <v>21</v>
      </c>
      <c r="K99923">
        <v>19</v>
      </c>
    </row>
    <row r="99924" spans="1:11" x14ac:dyDescent="0.3">
      <c r="A99924" s="1" t="s">
        <v>99922</v>
      </c>
      <c r="B99924">
        <v>5396</v>
      </c>
      <c r="C99924">
        <v>2751</v>
      </c>
      <c r="D99924">
        <v>100</v>
      </c>
      <c r="E99924">
        <v>408</v>
      </c>
      <c r="F99924">
        <v>1</v>
      </c>
      <c r="G99924">
        <v>923</v>
      </c>
      <c r="H99924">
        <v>11</v>
      </c>
      <c r="I99924">
        <v>6537</v>
      </c>
      <c r="J99924">
        <v>18</v>
      </c>
      <c r="K99924">
        <v>15</v>
      </c>
    </row>
    <row r="99925" spans="1:11" x14ac:dyDescent="0.3">
      <c r="A99925" s="1" t="s">
        <v>99923</v>
      </c>
      <c r="B99925">
        <v>5333</v>
      </c>
      <c r="C99925">
        <v>2759</v>
      </c>
      <c r="D99925">
        <v>100</v>
      </c>
      <c r="E99925">
        <v>408</v>
      </c>
      <c r="F99925">
        <v>1</v>
      </c>
      <c r="G99925">
        <v>998</v>
      </c>
      <c r="H99925">
        <v>5</v>
      </c>
      <c r="I99925">
        <v>5983</v>
      </c>
      <c r="J99925">
        <v>14</v>
      </c>
      <c r="K99925">
        <v>10</v>
      </c>
    </row>
    <row r="99926" spans="1:11" x14ac:dyDescent="0.3">
      <c r="A99926" s="1" t="s">
        <v>99924</v>
      </c>
      <c r="B99926">
        <v>5293</v>
      </c>
      <c r="C99926">
        <v>2771</v>
      </c>
      <c r="D99926">
        <v>100</v>
      </c>
      <c r="E99926">
        <v>413</v>
      </c>
      <c r="F99926">
        <v>1</v>
      </c>
      <c r="G99926">
        <v>971</v>
      </c>
      <c r="H99926">
        <v>13</v>
      </c>
      <c r="I99926">
        <v>6269</v>
      </c>
      <c r="J99926">
        <v>20</v>
      </c>
      <c r="K99926">
        <v>17</v>
      </c>
    </row>
    <row r="99927" spans="1:11" x14ac:dyDescent="0.3">
      <c r="A99927" s="1" t="s">
        <v>99925</v>
      </c>
      <c r="B99927">
        <v>5283</v>
      </c>
      <c r="C99927">
        <v>2772</v>
      </c>
      <c r="D99927">
        <v>100</v>
      </c>
      <c r="E99927">
        <v>417</v>
      </c>
      <c r="F99927">
        <v>2</v>
      </c>
      <c r="G99927">
        <v>884</v>
      </c>
      <c r="H99927">
        <v>11</v>
      </c>
      <c r="I99927">
        <v>5739</v>
      </c>
      <c r="J99927">
        <v>20</v>
      </c>
      <c r="K99927">
        <v>15</v>
      </c>
    </row>
    <row r="99928" spans="1:11" x14ac:dyDescent="0.3">
      <c r="A99928" s="1" t="s">
        <v>99926</v>
      </c>
      <c r="B99928">
        <v>5296</v>
      </c>
      <c r="C99928">
        <v>2779</v>
      </c>
      <c r="D99928">
        <v>100</v>
      </c>
      <c r="E99928">
        <v>417</v>
      </c>
      <c r="F99928">
        <v>2</v>
      </c>
      <c r="G99928">
        <v>758</v>
      </c>
      <c r="H99928">
        <v>11</v>
      </c>
      <c r="I99928">
        <v>5555</v>
      </c>
      <c r="J99928">
        <v>16</v>
      </c>
      <c r="K99928">
        <v>16</v>
      </c>
    </row>
    <row r="99929" spans="1:11" x14ac:dyDescent="0.3">
      <c r="A99929" s="1" t="s">
        <v>99927</v>
      </c>
      <c r="B99929">
        <v>5301</v>
      </c>
      <c r="C99929">
        <v>2782</v>
      </c>
      <c r="D99929">
        <v>100</v>
      </c>
      <c r="E99929">
        <v>400</v>
      </c>
      <c r="F99929">
        <v>0</v>
      </c>
      <c r="G99929">
        <v>693</v>
      </c>
      <c r="H99929">
        <v>11</v>
      </c>
      <c r="I99929">
        <v>5262</v>
      </c>
      <c r="J99929">
        <v>17</v>
      </c>
      <c r="K99929">
        <v>16</v>
      </c>
    </row>
    <row r="99930" spans="1:11" x14ac:dyDescent="0.3">
      <c r="A99930" s="1" t="s">
        <v>99928</v>
      </c>
      <c r="B99930">
        <v>5256</v>
      </c>
      <c r="C99930">
        <v>2785</v>
      </c>
      <c r="D99930">
        <v>100</v>
      </c>
      <c r="E99930">
        <v>400</v>
      </c>
      <c r="F99930">
        <v>0</v>
      </c>
      <c r="G99930">
        <v>670</v>
      </c>
      <c r="H99930">
        <v>10</v>
      </c>
      <c r="I99930">
        <v>5512</v>
      </c>
      <c r="J99930">
        <v>13</v>
      </c>
      <c r="K99930">
        <v>13</v>
      </c>
    </row>
    <row r="99931" spans="1:11" x14ac:dyDescent="0.3">
      <c r="A99931" s="1" t="s">
        <v>99929</v>
      </c>
      <c r="B99931">
        <v>5271</v>
      </c>
      <c r="C99931">
        <v>2788</v>
      </c>
      <c r="D99931">
        <v>100</v>
      </c>
      <c r="E99931">
        <v>405</v>
      </c>
      <c r="F99931">
        <v>0</v>
      </c>
      <c r="G99931">
        <v>795</v>
      </c>
      <c r="H99931">
        <v>7</v>
      </c>
      <c r="I99931">
        <v>5641</v>
      </c>
      <c r="J99931">
        <v>15</v>
      </c>
      <c r="K99931">
        <v>12</v>
      </c>
    </row>
    <row r="99932" spans="1:11" x14ac:dyDescent="0.3">
      <c r="A99932" s="1" t="s">
        <v>99930</v>
      </c>
      <c r="B99932">
        <v>5252</v>
      </c>
      <c r="C99932">
        <v>2794</v>
      </c>
      <c r="D99932">
        <v>100</v>
      </c>
      <c r="E99932">
        <v>400</v>
      </c>
      <c r="F99932">
        <v>0</v>
      </c>
      <c r="G99932">
        <v>993</v>
      </c>
      <c r="H99932">
        <v>7</v>
      </c>
      <c r="I99932">
        <v>5415</v>
      </c>
      <c r="J99932">
        <v>12</v>
      </c>
      <c r="K99932">
        <v>12</v>
      </c>
    </row>
    <row r="99933" spans="1:11" x14ac:dyDescent="0.3">
      <c r="A99933" s="1" t="s">
        <v>99931</v>
      </c>
      <c r="B99933">
        <v>5239</v>
      </c>
      <c r="C99933">
        <v>2798</v>
      </c>
      <c r="D99933">
        <v>100</v>
      </c>
      <c r="E99933">
        <v>401</v>
      </c>
      <c r="F99933">
        <v>0</v>
      </c>
      <c r="G99933">
        <v>1346</v>
      </c>
      <c r="H99933">
        <v>7</v>
      </c>
      <c r="I99933">
        <v>5588</v>
      </c>
      <c r="J99933">
        <v>10</v>
      </c>
      <c r="K99933">
        <v>10</v>
      </c>
    </row>
    <row r="99934" spans="1:11" x14ac:dyDescent="0.3">
      <c r="A99934" s="1" t="s">
        <v>99932</v>
      </c>
      <c r="B99934">
        <v>522</v>
      </c>
      <c r="C99934">
        <v>2803</v>
      </c>
      <c r="D99934">
        <v>100</v>
      </c>
      <c r="E99934">
        <v>400</v>
      </c>
      <c r="F99934">
        <v>0</v>
      </c>
      <c r="G99934">
        <v>1308</v>
      </c>
      <c r="H99934">
        <v>7</v>
      </c>
      <c r="I99934">
        <v>5635</v>
      </c>
      <c r="J99934">
        <v>12</v>
      </c>
      <c r="K99934">
        <v>8</v>
      </c>
    </row>
    <row r="99935" spans="1:11" x14ac:dyDescent="0.3">
      <c r="A99935" s="1" t="s">
        <v>99933</v>
      </c>
      <c r="B99935">
        <v>5206</v>
      </c>
      <c r="C99935">
        <v>2806</v>
      </c>
      <c r="D99935">
        <v>100</v>
      </c>
      <c r="E99935">
        <v>400</v>
      </c>
      <c r="F99935">
        <v>0</v>
      </c>
      <c r="G99935">
        <v>1125</v>
      </c>
      <c r="H99935">
        <v>10</v>
      </c>
      <c r="I99935">
        <v>6343</v>
      </c>
      <c r="J99935">
        <v>22</v>
      </c>
      <c r="K99935">
        <v>16</v>
      </c>
    </row>
    <row r="99936" spans="1:11" x14ac:dyDescent="0.3">
      <c r="A99936" s="1" t="s">
        <v>99934</v>
      </c>
      <c r="B99936">
        <v>5192</v>
      </c>
      <c r="C99936">
        <v>2809</v>
      </c>
      <c r="D99936">
        <v>100</v>
      </c>
      <c r="E99936">
        <v>400</v>
      </c>
      <c r="F99936">
        <v>0</v>
      </c>
      <c r="G99936">
        <v>997</v>
      </c>
      <c r="H99936">
        <v>7</v>
      </c>
      <c r="I99936">
        <v>5967</v>
      </c>
      <c r="J99936">
        <v>18</v>
      </c>
      <c r="K99936">
        <v>15</v>
      </c>
    </row>
    <row r="99937" spans="1:11" x14ac:dyDescent="0.3">
      <c r="A99937" s="1" t="s">
        <v>99935</v>
      </c>
      <c r="B99937">
        <v>5182</v>
      </c>
      <c r="C99937">
        <v>2812</v>
      </c>
      <c r="D99937">
        <v>100</v>
      </c>
      <c r="E99937">
        <v>400</v>
      </c>
      <c r="F99937">
        <v>0</v>
      </c>
      <c r="G99937">
        <v>907</v>
      </c>
      <c r="H99937">
        <v>10</v>
      </c>
      <c r="I99937">
        <v>5615</v>
      </c>
      <c r="J99937">
        <v>18</v>
      </c>
      <c r="K99937">
        <v>14</v>
      </c>
    </row>
    <row r="99938" spans="1:11" x14ac:dyDescent="0.3">
      <c r="A99938" s="1" t="s">
        <v>99936</v>
      </c>
      <c r="B99938">
        <v>5164</v>
      </c>
      <c r="C99938">
        <v>2816</v>
      </c>
      <c r="D99938">
        <v>100</v>
      </c>
      <c r="E99938">
        <v>400</v>
      </c>
      <c r="F99938">
        <v>0</v>
      </c>
      <c r="G99938">
        <v>848</v>
      </c>
      <c r="H99938">
        <v>10</v>
      </c>
      <c r="I99938">
        <v>5811</v>
      </c>
      <c r="J99938">
        <v>16</v>
      </c>
      <c r="K99938">
        <v>14</v>
      </c>
    </row>
    <row r="99939" spans="1:11" x14ac:dyDescent="0.3">
      <c r="A99939" s="1" t="s">
        <v>99937</v>
      </c>
      <c r="B99939">
        <v>5139</v>
      </c>
      <c r="C99939">
        <v>2818</v>
      </c>
      <c r="D99939">
        <v>100</v>
      </c>
      <c r="E99939">
        <v>405</v>
      </c>
      <c r="F99939">
        <v>0</v>
      </c>
      <c r="G99939">
        <v>966</v>
      </c>
      <c r="H99939">
        <v>10</v>
      </c>
      <c r="I99939">
        <v>6154</v>
      </c>
      <c r="J99939">
        <v>16</v>
      </c>
      <c r="K99939">
        <v>16</v>
      </c>
    </row>
    <row r="99940" spans="1:11" x14ac:dyDescent="0.3">
      <c r="A99940" s="1" t="s">
        <v>99938</v>
      </c>
      <c r="B99940">
        <v>5086</v>
      </c>
      <c r="C99940">
        <v>282</v>
      </c>
      <c r="D99940">
        <v>100</v>
      </c>
      <c r="E99940">
        <v>405</v>
      </c>
      <c r="F99940">
        <v>0</v>
      </c>
      <c r="G99940">
        <v>1044</v>
      </c>
      <c r="H99940">
        <v>6</v>
      </c>
      <c r="I99940">
        <v>6178</v>
      </c>
      <c r="J99940">
        <v>10</v>
      </c>
      <c r="K99940">
        <v>9</v>
      </c>
    </row>
    <row r="99941" spans="1:11" x14ac:dyDescent="0.3">
      <c r="A99941" s="1" t="s">
        <v>99939</v>
      </c>
      <c r="B99941">
        <v>5078</v>
      </c>
      <c r="C99941">
        <v>282</v>
      </c>
      <c r="D99941">
        <v>100</v>
      </c>
      <c r="E99941">
        <v>406</v>
      </c>
      <c r="F99941">
        <v>0</v>
      </c>
      <c r="G99941">
        <v>996</v>
      </c>
      <c r="H99941">
        <v>9</v>
      </c>
      <c r="I99941">
        <v>5443</v>
      </c>
      <c r="J99941">
        <v>15</v>
      </c>
      <c r="K99941">
        <v>12</v>
      </c>
    </row>
    <row r="99942" spans="1:11" x14ac:dyDescent="0.3">
      <c r="A99942" s="1" t="s">
        <v>99940</v>
      </c>
      <c r="B99942">
        <v>5065</v>
      </c>
      <c r="C99942">
        <v>2825</v>
      </c>
      <c r="D99942">
        <v>100</v>
      </c>
      <c r="E99942">
        <v>402</v>
      </c>
      <c r="F99942">
        <v>0</v>
      </c>
      <c r="G99942">
        <v>1045</v>
      </c>
      <c r="H99942">
        <v>9</v>
      </c>
      <c r="I99942">
        <v>5748</v>
      </c>
      <c r="J99942">
        <v>16</v>
      </c>
      <c r="K99942">
        <v>13</v>
      </c>
    </row>
    <row r="99943" spans="1:11" x14ac:dyDescent="0.3">
      <c r="A99943" s="1" t="s">
        <v>99941</v>
      </c>
      <c r="B99943">
        <v>507</v>
      </c>
      <c r="C99943">
        <v>2825</v>
      </c>
      <c r="D99943">
        <v>100</v>
      </c>
      <c r="E99943">
        <v>400</v>
      </c>
      <c r="F99943">
        <v>0</v>
      </c>
      <c r="G99943">
        <v>943</v>
      </c>
      <c r="H99943">
        <v>9</v>
      </c>
      <c r="I99943">
        <v>5505</v>
      </c>
      <c r="J99943">
        <v>14</v>
      </c>
      <c r="K99943">
        <v>12</v>
      </c>
    </row>
    <row r="99944" spans="1:11" x14ac:dyDescent="0.3">
      <c r="A99944" s="1" t="s">
        <v>99942</v>
      </c>
      <c r="B99944">
        <v>5098</v>
      </c>
      <c r="C99944">
        <v>2825</v>
      </c>
      <c r="D99944">
        <v>100</v>
      </c>
      <c r="E99944">
        <v>400</v>
      </c>
      <c r="F99944">
        <v>0</v>
      </c>
      <c r="G99944">
        <v>951</v>
      </c>
      <c r="H99944">
        <v>10</v>
      </c>
      <c r="I99944">
        <v>4983</v>
      </c>
      <c r="J99944">
        <v>15</v>
      </c>
      <c r="K99944">
        <v>15</v>
      </c>
    </row>
    <row r="99945" spans="1:11" x14ac:dyDescent="0.3">
      <c r="A99945" s="1" t="s">
        <v>99943</v>
      </c>
      <c r="B99945">
        <v>5094</v>
      </c>
      <c r="C99945">
        <v>2825</v>
      </c>
      <c r="D99945">
        <v>100</v>
      </c>
      <c r="E99945">
        <v>400</v>
      </c>
      <c r="F99945">
        <v>0</v>
      </c>
      <c r="G99945">
        <v>822</v>
      </c>
      <c r="H99945">
        <v>9</v>
      </c>
      <c r="I99945">
        <v>622</v>
      </c>
      <c r="J99945">
        <v>12</v>
      </c>
      <c r="K99945">
        <v>12</v>
      </c>
    </row>
    <row r="99946" spans="1:11" x14ac:dyDescent="0.3">
      <c r="A99946" s="1" t="s">
        <v>99944</v>
      </c>
      <c r="B99946">
        <v>5111</v>
      </c>
      <c r="C99946">
        <v>2827</v>
      </c>
      <c r="D99946">
        <v>100</v>
      </c>
      <c r="E99946">
        <v>400</v>
      </c>
      <c r="F99946">
        <v>0</v>
      </c>
      <c r="G99946">
        <v>940</v>
      </c>
      <c r="H99946">
        <v>9</v>
      </c>
      <c r="I99946">
        <v>6026</v>
      </c>
      <c r="J99946">
        <v>16</v>
      </c>
      <c r="K99946">
        <v>13</v>
      </c>
    </row>
    <row r="99947" spans="1:11" x14ac:dyDescent="0.3">
      <c r="A99947" s="1" t="s">
        <v>99945</v>
      </c>
      <c r="B99947">
        <v>5116</v>
      </c>
      <c r="C99947">
        <v>2831</v>
      </c>
      <c r="D99947">
        <v>100</v>
      </c>
      <c r="E99947">
        <v>400</v>
      </c>
      <c r="F99947">
        <v>0</v>
      </c>
      <c r="G99947">
        <v>1003</v>
      </c>
      <c r="H99947">
        <v>9</v>
      </c>
      <c r="I99947">
        <v>5513</v>
      </c>
      <c r="J99947">
        <v>15</v>
      </c>
      <c r="K99947">
        <v>13</v>
      </c>
    </row>
    <row r="99948" spans="1:11" x14ac:dyDescent="0.3">
      <c r="A99948" s="1" t="s">
        <v>99946</v>
      </c>
      <c r="B99948">
        <v>5137</v>
      </c>
      <c r="C99948">
        <v>2839</v>
      </c>
      <c r="D99948">
        <v>100</v>
      </c>
      <c r="E99948">
        <v>400</v>
      </c>
      <c r="F99948">
        <v>0</v>
      </c>
      <c r="G99948">
        <v>1648</v>
      </c>
      <c r="H99948">
        <v>10</v>
      </c>
      <c r="I99948">
        <v>6195</v>
      </c>
      <c r="J99948">
        <v>15</v>
      </c>
      <c r="K99948">
        <v>12</v>
      </c>
    </row>
    <row r="99949" spans="1:11" x14ac:dyDescent="0.3">
      <c r="A99949" s="1" t="s">
        <v>99947</v>
      </c>
      <c r="B99949">
        <v>5149</v>
      </c>
      <c r="C99949">
        <v>2846</v>
      </c>
      <c r="D99949">
        <v>100</v>
      </c>
      <c r="E99949">
        <v>400</v>
      </c>
      <c r="F99949">
        <v>0</v>
      </c>
      <c r="G99949">
        <v>1790</v>
      </c>
      <c r="H99949">
        <v>8</v>
      </c>
      <c r="I99949">
        <v>6155</v>
      </c>
      <c r="J99949">
        <v>13</v>
      </c>
      <c r="K99949">
        <v>11</v>
      </c>
    </row>
    <row r="99950" spans="1:11" x14ac:dyDescent="0.3">
      <c r="A99950" s="1" t="s">
        <v>99948</v>
      </c>
      <c r="B99950">
        <v>5098</v>
      </c>
      <c r="C99950">
        <v>285</v>
      </c>
      <c r="D99950">
        <v>100</v>
      </c>
      <c r="E99950">
        <v>400</v>
      </c>
      <c r="F99950">
        <v>0</v>
      </c>
      <c r="G99950">
        <v>1833</v>
      </c>
      <c r="H99950">
        <v>9</v>
      </c>
      <c r="I99950">
        <v>6089</v>
      </c>
      <c r="J99950">
        <v>15</v>
      </c>
      <c r="K99950">
        <v>13</v>
      </c>
    </row>
    <row r="99951" spans="1:11" x14ac:dyDescent="0.3">
      <c r="A99951" s="1" t="s">
        <v>99949</v>
      </c>
      <c r="B99951">
        <v>5092</v>
      </c>
      <c r="C99951">
        <v>2859</v>
      </c>
      <c r="D99951">
        <v>100</v>
      </c>
      <c r="E99951">
        <v>408</v>
      </c>
      <c r="F99951">
        <v>1</v>
      </c>
      <c r="G99951">
        <v>1810</v>
      </c>
      <c r="H99951">
        <v>11</v>
      </c>
      <c r="I99951">
        <v>6358</v>
      </c>
      <c r="J99951">
        <v>18</v>
      </c>
      <c r="K99951">
        <v>15</v>
      </c>
    </row>
    <row r="99952" spans="1:11" x14ac:dyDescent="0.3">
      <c r="A99952" s="1" t="s">
        <v>99950</v>
      </c>
      <c r="B99952">
        <v>5067</v>
      </c>
      <c r="C99952">
        <v>2868</v>
      </c>
      <c r="D99952">
        <v>100</v>
      </c>
      <c r="E99952">
        <v>408</v>
      </c>
      <c r="F99952">
        <v>1</v>
      </c>
      <c r="G99952">
        <v>1834</v>
      </c>
      <c r="H99952">
        <v>11</v>
      </c>
      <c r="I99952">
        <v>6041</v>
      </c>
      <c r="J99952">
        <v>14</v>
      </c>
      <c r="K99952">
        <v>14</v>
      </c>
    </row>
    <row r="99953" spans="1:11" x14ac:dyDescent="0.3">
      <c r="A99953" s="1" t="s">
        <v>99951</v>
      </c>
      <c r="B99953">
        <v>5078</v>
      </c>
      <c r="C99953">
        <v>2874</v>
      </c>
      <c r="D99953">
        <v>100</v>
      </c>
      <c r="E99953">
        <v>410</v>
      </c>
      <c r="F99953">
        <v>1</v>
      </c>
      <c r="G99953">
        <v>1850</v>
      </c>
      <c r="H99953">
        <v>12</v>
      </c>
      <c r="I99953">
        <v>6181</v>
      </c>
      <c r="J99953">
        <v>21</v>
      </c>
      <c r="K99953">
        <v>19</v>
      </c>
    </row>
    <row r="99954" spans="1:11" x14ac:dyDescent="0.3">
      <c r="A99954" s="1" t="s">
        <v>99952</v>
      </c>
      <c r="B99954">
        <v>505</v>
      </c>
      <c r="C99954">
        <v>2884</v>
      </c>
      <c r="D99954">
        <v>100</v>
      </c>
      <c r="E99954">
        <v>414</v>
      </c>
      <c r="F99954">
        <v>2</v>
      </c>
      <c r="G99954">
        <v>1769</v>
      </c>
      <c r="H99954">
        <v>14</v>
      </c>
      <c r="I99954">
        <v>6173</v>
      </c>
      <c r="J99954">
        <v>26</v>
      </c>
      <c r="K99954">
        <v>22</v>
      </c>
    </row>
    <row r="99955" spans="1:11" x14ac:dyDescent="0.3">
      <c r="A99955" s="1" t="s">
        <v>99953</v>
      </c>
      <c r="B99955">
        <v>5015</v>
      </c>
      <c r="C99955">
        <v>289</v>
      </c>
      <c r="D99955">
        <v>100</v>
      </c>
      <c r="E99955">
        <v>414</v>
      </c>
      <c r="F99955">
        <v>2</v>
      </c>
      <c r="G99955">
        <v>1783</v>
      </c>
      <c r="H99955">
        <v>17</v>
      </c>
      <c r="I99955">
        <v>6132</v>
      </c>
      <c r="J99955">
        <v>25</v>
      </c>
      <c r="K99955">
        <v>25</v>
      </c>
    </row>
    <row r="99956" spans="1:11" x14ac:dyDescent="0.3">
      <c r="A99956" s="1" t="s">
        <v>99954</v>
      </c>
      <c r="B99956">
        <v>4996</v>
      </c>
      <c r="C99956">
        <v>2898</v>
      </c>
      <c r="D99956">
        <v>100</v>
      </c>
      <c r="E99956">
        <v>418</v>
      </c>
      <c r="F99956">
        <v>2</v>
      </c>
      <c r="G99956">
        <v>1748</v>
      </c>
      <c r="H99956">
        <v>16</v>
      </c>
      <c r="I99956">
        <v>6973</v>
      </c>
      <c r="J99956">
        <v>28</v>
      </c>
      <c r="K99956">
        <v>23</v>
      </c>
    </row>
    <row r="99957" spans="1:11" x14ac:dyDescent="0.3">
      <c r="A99957" s="1" t="s">
        <v>99955</v>
      </c>
      <c r="B99957">
        <v>5031</v>
      </c>
      <c r="C99957">
        <v>2903</v>
      </c>
      <c r="D99957">
        <v>100</v>
      </c>
      <c r="E99957">
        <v>414</v>
      </c>
      <c r="F99957">
        <v>2</v>
      </c>
      <c r="G99957">
        <v>1726</v>
      </c>
      <c r="H99957">
        <v>20</v>
      </c>
      <c r="I99957">
        <v>6402</v>
      </c>
      <c r="J99957">
        <v>33</v>
      </c>
      <c r="K99957">
        <v>27</v>
      </c>
    </row>
    <row r="99958" spans="1:11" x14ac:dyDescent="0.3">
      <c r="A99958" s="1" t="s">
        <v>99956</v>
      </c>
      <c r="B99958">
        <v>4999</v>
      </c>
      <c r="C99958">
        <v>2911</v>
      </c>
      <c r="D99958">
        <v>100</v>
      </c>
      <c r="E99958">
        <v>406</v>
      </c>
      <c r="F99958">
        <v>0</v>
      </c>
      <c r="G99958">
        <v>1651</v>
      </c>
      <c r="H99958">
        <v>22</v>
      </c>
      <c r="I99958">
        <v>6479</v>
      </c>
      <c r="J99958">
        <v>36</v>
      </c>
      <c r="K99958">
        <v>34</v>
      </c>
    </row>
    <row r="99959" spans="1:11" x14ac:dyDescent="0.3">
      <c r="A99959" s="1" t="s">
        <v>99957</v>
      </c>
      <c r="B99959">
        <v>4987</v>
      </c>
      <c r="C99959">
        <v>2917</v>
      </c>
      <c r="D99959">
        <v>100</v>
      </c>
      <c r="E99959">
        <v>414</v>
      </c>
      <c r="F99959">
        <v>2</v>
      </c>
      <c r="G99959">
        <v>1571</v>
      </c>
      <c r="H99959">
        <v>18</v>
      </c>
      <c r="I99959">
        <v>6448</v>
      </c>
      <c r="J99959">
        <v>30</v>
      </c>
      <c r="K99959">
        <v>27</v>
      </c>
    </row>
    <row r="99960" spans="1:11" x14ac:dyDescent="0.3">
      <c r="A99960" s="1" t="s">
        <v>99958</v>
      </c>
      <c r="B99960">
        <v>4996</v>
      </c>
      <c r="C99960">
        <v>2921</v>
      </c>
      <c r="D99960">
        <v>100</v>
      </c>
      <c r="E99960">
        <v>410</v>
      </c>
      <c r="F99960">
        <v>1</v>
      </c>
      <c r="G99960">
        <v>1559</v>
      </c>
      <c r="H99960">
        <v>22</v>
      </c>
      <c r="I99960">
        <v>6331</v>
      </c>
      <c r="J99960">
        <v>40</v>
      </c>
      <c r="K99960">
        <v>36</v>
      </c>
    </row>
    <row r="99961" spans="1:11" x14ac:dyDescent="0.3">
      <c r="A99961" s="1" t="s">
        <v>99959</v>
      </c>
      <c r="B99961">
        <v>4998</v>
      </c>
      <c r="C99961">
        <v>2921</v>
      </c>
      <c r="D99961">
        <v>100</v>
      </c>
      <c r="E99961">
        <v>400</v>
      </c>
      <c r="F99961">
        <v>0</v>
      </c>
      <c r="G99961">
        <v>1502</v>
      </c>
      <c r="H99961">
        <v>21</v>
      </c>
      <c r="I99961">
        <v>5829</v>
      </c>
      <c r="J99961">
        <v>33</v>
      </c>
      <c r="K99961">
        <v>31</v>
      </c>
    </row>
    <row r="99962" spans="1:11" x14ac:dyDescent="0.3">
      <c r="A99962" s="1" t="s">
        <v>99960</v>
      </c>
      <c r="B99962">
        <v>4958</v>
      </c>
      <c r="C99962">
        <v>2928</v>
      </c>
      <c r="D99962">
        <v>100</v>
      </c>
      <c r="E99962">
        <v>400</v>
      </c>
      <c r="F99962">
        <v>0</v>
      </c>
      <c r="G99962">
        <v>1434</v>
      </c>
      <c r="H99962">
        <v>20</v>
      </c>
      <c r="I99962">
        <v>6128</v>
      </c>
      <c r="J99962">
        <v>30</v>
      </c>
      <c r="K99962">
        <v>29</v>
      </c>
    </row>
    <row r="99963" spans="1:11" x14ac:dyDescent="0.3">
      <c r="A99963" s="1" t="s">
        <v>99961</v>
      </c>
      <c r="B99963">
        <v>4944</v>
      </c>
      <c r="C99963">
        <v>2936</v>
      </c>
      <c r="D99963">
        <v>100</v>
      </c>
      <c r="E99963">
        <v>400</v>
      </c>
      <c r="F99963">
        <v>0</v>
      </c>
      <c r="G99963">
        <v>1448</v>
      </c>
      <c r="H99963">
        <v>22</v>
      </c>
      <c r="I99963">
        <v>6558</v>
      </c>
      <c r="J99963">
        <v>34</v>
      </c>
      <c r="K99963">
        <v>34</v>
      </c>
    </row>
    <row r="99964" spans="1:11" x14ac:dyDescent="0.3">
      <c r="A99964" s="1" t="s">
        <v>99962</v>
      </c>
      <c r="B99964">
        <v>4965</v>
      </c>
      <c r="C99964">
        <v>2941</v>
      </c>
      <c r="D99964">
        <v>100</v>
      </c>
      <c r="E99964">
        <v>400</v>
      </c>
      <c r="F99964">
        <v>0</v>
      </c>
      <c r="G99964">
        <v>1367</v>
      </c>
      <c r="H99964">
        <v>20</v>
      </c>
      <c r="I99964">
        <v>5912</v>
      </c>
      <c r="J99964">
        <v>29</v>
      </c>
      <c r="K99964">
        <v>29</v>
      </c>
    </row>
    <row r="99965" spans="1:11" x14ac:dyDescent="0.3">
      <c r="A99965" s="1" t="s">
        <v>99963</v>
      </c>
      <c r="B99965">
        <v>4991</v>
      </c>
      <c r="C99965">
        <v>2947</v>
      </c>
      <c r="D99965">
        <v>100</v>
      </c>
      <c r="E99965">
        <v>405</v>
      </c>
      <c r="F99965">
        <v>0</v>
      </c>
      <c r="G99965">
        <v>1315</v>
      </c>
      <c r="H99965">
        <v>19</v>
      </c>
      <c r="I99965">
        <v>6135</v>
      </c>
      <c r="J99965">
        <v>35</v>
      </c>
      <c r="K99965">
        <v>29</v>
      </c>
    </row>
    <row r="99966" spans="1:11" x14ac:dyDescent="0.3">
      <c r="A99966" s="1" t="s">
        <v>99964</v>
      </c>
      <c r="B99966">
        <v>4988</v>
      </c>
      <c r="C99966">
        <v>2947</v>
      </c>
      <c r="D99966">
        <v>100</v>
      </c>
      <c r="E99966">
        <v>402</v>
      </c>
      <c r="F99966">
        <v>0</v>
      </c>
      <c r="G99966">
        <v>1124</v>
      </c>
      <c r="H99966">
        <v>22</v>
      </c>
      <c r="I99966">
        <v>582</v>
      </c>
      <c r="J99966">
        <v>32</v>
      </c>
      <c r="K99966">
        <v>31</v>
      </c>
    </row>
    <row r="99967" spans="1:11" x14ac:dyDescent="0.3">
      <c r="A99967" s="1" t="s">
        <v>99965</v>
      </c>
      <c r="B99967">
        <v>4962</v>
      </c>
      <c r="C99967">
        <v>2952</v>
      </c>
      <c r="D99967">
        <v>100</v>
      </c>
      <c r="E99967">
        <v>400</v>
      </c>
      <c r="F99967">
        <v>0</v>
      </c>
      <c r="G99967">
        <v>1187</v>
      </c>
      <c r="H99967">
        <v>22</v>
      </c>
      <c r="I99967">
        <v>5993</v>
      </c>
      <c r="J99967">
        <v>42</v>
      </c>
      <c r="K99967">
        <v>33</v>
      </c>
    </row>
    <row r="99968" spans="1:11" x14ac:dyDescent="0.3">
      <c r="A99968" s="1" t="s">
        <v>99966</v>
      </c>
      <c r="B99968">
        <v>4982</v>
      </c>
      <c r="C99968">
        <v>2954</v>
      </c>
      <c r="D99968">
        <v>100</v>
      </c>
      <c r="E99968">
        <v>406</v>
      </c>
      <c r="F99968">
        <v>0</v>
      </c>
      <c r="G99968">
        <v>1223</v>
      </c>
      <c r="H99968">
        <v>27</v>
      </c>
      <c r="I99968">
        <v>6381</v>
      </c>
      <c r="J99968">
        <v>40</v>
      </c>
      <c r="K99968">
        <v>38</v>
      </c>
    </row>
    <row r="99969" spans="1:11" x14ac:dyDescent="0.3">
      <c r="A99969" s="1" t="s">
        <v>99967</v>
      </c>
      <c r="B99969">
        <v>4987</v>
      </c>
      <c r="C99969">
        <v>2955</v>
      </c>
      <c r="D99969">
        <v>100</v>
      </c>
      <c r="E99969">
        <v>403</v>
      </c>
      <c r="F99969">
        <v>0</v>
      </c>
      <c r="G99969">
        <v>1202</v>
      </c>
      <c r="H99969">
        <v>29</v>
      </c>
      <c r="I99969">
        <v>6098</v>
      </c>
      <c r="J99969">
        <v>48</v>
      </c>
      <c r="K99969">
        <v>42</v>
      </c>
    </row>
    <row r="99970" spans="1:11" x14ac:dyDescent="0.3">
      <c r="A99970" s="1" t="s">
        <v>99968</v>
      </c>
      <c r="B99970">
        <v>518</v>
      </c>
      <c r="C99970">
        <v>2958</v>
      </c>
      <c r="D99970">
        <v>100</v>
      </c>
      <c r="E99970">
        <v>400</v>
      </c>
      <c r="F99970">
        <v>0</v>
      </c>
      <c r="G99970">
        <v>1105</v>
      </c>
      <c r="H99970">
        <v>31</v>
      </c>
      <c r="I99970">
        <v>6319</v>
      </c>
      <c r="J99970">
        <v>46</v>
      </c>
      <c r="K99970">
        <v>43</v>
      </c>
    </row>
    <row r="99971" spans="1:11" x14ac:dyDescent="0.3">
      <c r="A99971" s="1" t="s">
        <v>99969</v>
      </c>
      <c r="B99971">
        <v>50</v>
      </c>
      <c r="C99971">
        <v>2955</v>
      </c>
      <c r="D99971">
        <v>100</v>
      </c>
      <c r="E99971">
        <v>400</v>
      </c>
      <c r="F99971">
        <v>0</v>
      </c>
      <c r="G99971">
        <v>907</v>
      </c>
      <c r="H99971">
        <v>36</v>
      </c>
      <c r="I99971">
        <v>6253</v>
      </c>
      <c r="J99971">
        <v>50</v>
      </c>
      <c r="K99971">
        <v>46</v>
      </c>
    </row>
    <row r="99972" spans="1:11" x14ac:dyDescent="0.3">
      <c r="A99972" s="1" t="s">
        <v>99970</v>
      </c>
      <c r="B99972">
        <v>5042</v>
      </c>
      <c r="C99972">
        <v>2954</v>
      </c>
      <c r="D99972">
        <v>100</v>
      </c>
      <c r="E99972">
        <v>415</v>
      </c>
      <c r="F99972">
        <v>2</v>
      </c>
      <c r="G99972">
        <v>887</v>
      </c>
      <c r="H99972">
        <v>34</v>
      </c>
      <c r="I99972">
        <v>6211</v>
      </c>
      <c r="J99972">
        <v>46</v>
      </c>
      <c r="K99972">
        <v>45</v>
      </c>
    </row>
    <row r="99973" spans="1:11" x14ac:dyDescent="0.3">
      <c r="A99973" s="1" t="s">
        <v>99971</v>
      </c>
      <c r="B99973">
        <v>5012</v>
      </c>
      <c r="C99973">
        <v>2956</v>
      </c>
      <c r="D99973">
        <v>100</v>
      </c>
      <c r="E99973">
        <v>414</v>
      </c>
      <c r="F99973">
        <v>2</v>
      </c>
      <c r="G99973">
        <v>809</v>
      </c>
      <c r="H99973">
        <v>32</v>
      </c>
      <c r="I99973">
        <v>571</v>
      </c>
      <c r="J99973">
        <v>47</v>
      </c>
      <c r="K99973">
        <v>40</v>
      </c>
    </row>
    <row r="99974" spans="1:11" x14ac:dyDescent="0.3">
      <c r="A99974" s="1" t="s">
        <v>99972</v>
      </c>
      <c r="B99974">
        <v>4986</v>
      </c>
      <c r="C99974">
        <v>2955</v>
      </c>
      <c r="D99974">
        <v>100</v>
      </c>
      <c r="E99974">
        <v>418</v>
      </c>
      <c r="F99974">
        <v>2</v>
      </c>
      <c r="G99974">
        <v>799</v>
      </c>
      <c r="H99974">
        <v>29</v>
      </c>
      <c r="I99974">
        <v>5846</v>
      </c>
      <c r="J99974">
        <v>43</v>
      </c>
      <c r="K99974">
        <v>39</v>
      </c>
    </row>
    <row r="99975" spans="1:11" x14ac:dyDescent="0.3">
      <c r="A99975" s="1" t="s">
        <v>99973</v>
      </c>
      <c r="B99975">
        <v>497</v>
      </c>
      <c r="C99975">
        <v>2952</v>
      </c>
      <c r="D99975">
        <v>100</v>
      </c>
      <c r="E99975">
        <v>421</v>
      </c>
      <c r="F99975">
        <v>3</v>
      </c>
      <c r="G99975">
        <v>853</v>
      </c>
      <c r="H99975">
        <v>23</v>
      </c>
      <c r="I99975">
        <v>61</v>
      </c>
      <c r="J99975">
        <v>36</v>
      </c>
      <c r="K99975">
        <v>32</v>
      </c>
    </row>
    <row r="99976" spans="1:11" x14ac:dyDescent="0.3">
      <c r="A99976" s="1" t="s">
        <v>99974</v>
      </c>
      <c r="B99976">
        <v>4962</v>
      </c>
      <c r="C99976">
        <v>2951</v>
      </c>
      <c r="D99976">
        <v>100</v>
      </c>
      <c r="E99976">
        <v>442</v>
      </c>
      <c r="F99976">
        <v>6</v>
      </c>
      <c r="G99976">
        <v>968</v>
      </c>
      <c r="H99976">
        <v>28</v>
      </c>
      <c r="I99976">
        <v>5844</v>
      </c>
      <c r="J99976">
        <v>45</v>
      </c>
      <c r="K99976">
        <v>38</v>
      </c>
    </row>
    <row r="99977" spans="1:11" x14ac:dyDescent="0.3">
      <c r="A99977" s="1" t="s">
        <v>99975</v>
      </c>
      <c r="B99977">
        <v>4959</v>
      </c>
      <c r="C99977">
        <v>2952</v>
      </c>
      <c r="D99977">
        <v>100</v>
      </c>
      <c r="E99977">
        <v>442</v>
      </c>
      <c r="F99977">
        <v>6</v>
      </c>
      <c r="G99977">
        <v>1033</v>
      </c>
      <c r="H99977">
        <v>27</v>
      </c>
      <c r="I99977">
        <v>6638</v>
      </c>
      <c r="J99977">
        <v>45</v>
      </c>
      <c r="K99977">
        <v>39</v>
      </c>
    </row>
    <row r="99978" spans="1:11" x14ac:dyDescent="0.3">
      <c r="A99978" s="1" t="s">
        <v>99976</v>
      </c>
      <c r="B99978">
        <v>4921</v>
      </c>
      <c r="C99978">
        <v>2955</v>
      </c>
      <c r="D99978">
        <v>100</v>
      </c>
      <c r="E99978">
        <v>445</v>
      </c>
      <c r="F99978">
        <v>6</v>
      </c>
      <c r="G99978">
        <v>1112</v>
      </c>
      <c r="H99978">
        <v>25</v>
      </c>
      <c r="I99978">
        <v>6457</v>
      </c>
      <c r="J99978">
        <v>42</v>
      </c>
      <c r="K99978">
        <v>38</v>
      </c>
    </row>
    <row r="99979" spans="1:11" x14ac:dyDescent="0.3">
      <c r="A99979" s="1" t="s">
        <v>99977</v>
      </c>
      <c r="B99979">
        <v>4901</v>
      </c>
      <c r="C99979">
        <v>2956</v>
      </c>
      <c r="D99979">
        <v>100</v>
      </c>
      <c r="E99979">
        <v>452</v>
      </c>
      <c r="F99979">
        <v>7</v>
      </c>
      <c r="G99979">
        <v>1271</v>
      </c>
      <c r="H99979">
        <v>23</v>
      </c>
      <c r="I99979">
        <v>5352</v>
      </c>
      <c r="J99979">
        <v>39</v>
      </c>
      <c r="K99979">
        <v>34</v>
      </c>
    </row>
    <row r="99980" spans="1:11" x14ac:dyDescent="0.3">
      <c r="A99980" s="1" t="s">
        <v>99978</v>
      </c>
      <c r="B99980">
        <v>4867</v>
      </c>
      <c r="C99980">
        <v>2954</v>
      </c>
      <c r="D99980">
        <v>100</v>
      </c>
      <c r="E99980">
        <v>456</v>
      </c>
      <c r="F99980">
        <v>8</v>
      </c>
      <c r="G99980">
        <v>1449</v>
      </c>
      <c r="H99980">
        <v>24</v>
      </c>
      <c r="I99980">
        <v>5794</v>
      </c>
      <c r="J99980">
        <v>43</v>
      </c>
      <c r="K99980">
        <v>34</v>
      </c>
    </row>
    <row r="99981" spans="1:11" x14ac:dyDescent="0.3">
      <c r="A99981" s="1" t="s">
        <v>99979</v>
      </c>
      <c r="B99981">
        <v>4865</v>
      </c>
      <c r="C99981">
        <v>2958</v>
      </c>
      <c r="D99981">
        <v>100</v>
      </c>
      <c r="E99981">
        <v>466</v>
      </c>
      <c r="F99981">
        <v>10</v>
      </c>
      <c r="G99981">
        <v>1675</v>
      </c>
      <c r="H99981">
        <v>23</v>
      </c>
      <c r="I99981">
        <v>5388</v>
      </c>
      <c r="J99981">
        <v>35</v>
      </c>
      <c r="K99981">
        <v>34</v>
      </c>
    </row>
    <row r="99982" spans="1:11" x14ac:dyDescent="0.3">
      <c r="A99982" s="1" t="s">
        <v>99980</v>
      </c>
      <c r="B99982">
        <v>4829</v>
      </c>
      <c r="C99982">
        <v>2962</v>
      </c>
      <c r="D99982">
        <v>100</v>
      </c>
      <c r="E99982">
        <v>462</v>
      </c>
      <c r="F99982">
        <v>9</v>
      </c>
      <c r="G99982">
        <v>1714</v>
      </c>
      <c r="H99982">
        <v>22</v>
      </c>
      <c r="I99982">
        <v>5338</v>
      </c>
      <c r="J99982">
        <v>43</v>
      </c>
      <c r="K99982">
        <v>33</v>
      </c>
    </row>
    <row r="99983" spans="1:11" x14ac:dyDescent="0.3">
      <c r="A99983" s="1" t="s">
        <v>99981</v>
      </c>
      <c r="B99983">
        <v>4822</v>
      </c>
      <c r="C99983">
        <v>2966</v>
      </c>
      <c r="D99983">
        <v>100</v>
      </c>
      <c r="E99983">
        <v>466</v>
      </c>
      <c r="F99983">
        <v>10</v>
      </c>
      <c r="G99983">
        <v>1745</v>
      </c>
      <c r="H99983">
        <v>23</v>
      </c>
      <c r="I99983">
        <v>4882</v>
      </c>
      <c r="J99983">
        <v>34</v>
      </c>
      <c r="K99983">
        <v>32</v>
      </c>
    </row>
    <row r="99984" spans="1:11" x14ac:dyDescent="0.3">
      <c r="A99984" s="1" t="s">
        <v>99982</v>
      </c>
      <c r="B99984">
        <v>4815</v>
      </c>
      <c r="C99984">
        <v>2972</v>
      </c>
      <c r="D99984">
        <v>100</v>
      </c>
      <c r="E99984">
        <v>475</v>
      </c>
      <c r="F99984">
        <v>11</v>
      </c>
      <c r="G99984">
        <v>1773</v>
      </c>
      <c r="H99984">
        <v>21</v>
      </c>
      <c r="I99984">
        <v>5285</v>
      </c>
      <c r="J99984">
        <v>31</v>
      </c>
      <c r="K99984">
        <v>28</v>
      </c>
    </row>
    <row r="99985" spans="1:11" x14ac:dyDescent="0.3">
      <c r="A99985" s="1" t="s">
        <v>99983</v>
      </c>
      <c r="B99985">
        <v>4834</v>
      </c>
      <c r="C99985">
        <v>2972</v>
      </c>
      <c r="D99985">
        <v>100</v>
      </c>
      <c r="E99985">
        <v>483</v>
      </c>
      <c r="F99985">
        <v>12</v>
      </c>
      <c r="G99985">
        <v>1601</v>
      </c>
      <c r="H99985">
        <v>27</v>
      </c>
      <c r="I99985">
        <v>529</v>
      </c>
      <c r="J99985">
        <v>39</v>
      </c>
      <c r="K99985">
        <v>37</v>
      </c>
    </row>
    <row r="99986" spans="1:11" x14ac:dyDescent="0.3">
      <c r="A99986" s="1" t="s">
        <v>99984</v>
      </c>
      <c r="B99986">
        <v>4834</v>
      </c>
      <c r="C99986">
        <v>2976</v>
      </c>
      <c r="D99986">
        <v>100</v>
      </c>
      <c r="E99986">
        <v>478</v>
      </c>
      <c r="F99986">
        <v>11</v>
      </c>
      <c r="G99986">
        <v>1469</v>
      </c>
      <c r="H99986">
        <v>16</v>
      </c>
      <c r="I99986">
        <v>5695</v>
      </c>
      <c r="J99986">
        <v>22</v>
      </c>
      <c r="K99986">
        <v>21</v>
      </c>
    </row>
    <row r="99987" spans="1:11" x14ac:dyDescent="0.3">
      <c r="A99987" s="1" t="s">
        <v>99985</v>
      </c>
      <c r="B99987">
        <v>4821</v>
      </c>
      <c r="C99987">
        <v>2979</v>
      </c>
      <c r="D99987">
        <v>100</v>
      </c>
      <c r="E99987">
        <v>444</v>
      </c>
      <c r="F99987">
        <v>6</v>
      </c>
      <c r="G99987">
        <v>1360</v>
      </c>
      <c r="H99987">
        <v>21</v>
      </c>
      <c r="I99987">
        <v>6173</v>
      </c>
      <c r="J99987">
        <v>33</v>
      </c>
      <c r="K99987">
        <v>32</v>
      </c>
    </row>
    <row r="99988" spans="1:11" x14ac:dyDescent="0.3">
      <c r="A99988" s="1" t="s">
        <v>99986</v>
      </c>
      <c r="B99988">
        <v>4828</v>
      </c>
      <c r="C99988">
        <v>2986</v>
      </c>
      <c r="D99988">
        <v>100</v>
      </c>
      <c r="E99988">
        <v>448</v>
      </c>
      <c r="F99988">
        <v>7</v>
      </c>
      <c r="G99988">
        <v>1295</v>
      </c>
      <c r="H99988">
        <v>18</v>
      </c>
      <c r="I99988">
        <v>5864</v>
      </c>
      <c r="J99988">
        <v>29</v>
      </c>
      <c r="K99988">
        <v>27</v>
      </c>
    </row>
    <row r="99989" spans="1:11" x14ac:dyDescent="0.3">
      <c r="A99989" s="1" t="s">
        <v>99987</v>
      </c>
      <c r="B99989">
        <v>4831</v>
      </c>
      <c r="C99989">
        <v>2983</v>
      </c>
      <c r="D99989">
        <v>100</v>
      </c>
      <c r="E99989">
        <v>447</v>
      </c>
      <c r="F99989">
        <v>7</v>
      </c>
      <c r="G99989">
        <v>1084</v>
      </c>
      <c r="H99989">
        <v>18</v>
      </c>
      <c r="I99989">
        <v>6091</v>
      </c>
      <c r="J99989">
        <v>30</v>
      </c>
      <c r="K99989">
        <v>27</v>
      </c>
    </row>
    <row r="99990" spans="1:11" x14ac:dyDescent="0.3">
      <c r="A99990" s="1" t="s">
        <v>99988</v>
      </c>
      <c r="B99990">
        <v>484</v>
      </c>
      <c r="C99990">
        <v>2988</v>
      </c>
      <c r="D99990">
        <v>100</v>
      </c>
      <c r="E99990">
        <v>444</v>
      </c>
      <c r="F99990">
        <v>6</v>
      </c>
      <c r="G99990">
        <v>1004</v>
      </c>
      <c r="H99990">
        <v>17</v>
      </c>
      <c r="I99990">
        <v>6163</v>
      </c>
      <c r="J99990">
        <v>30</v>
      </c>
      <c r="K99990">
        <v>26</v>
      </c>
    </row>
    <row r="99991" spans="1:11" x14ac:dyDescent="0.3">
      <c r="A99991" s="1" t="s">
        <v>99989</v>
      </c>
      <c r="B99991">
        <v>4861</v>
      </c>
      <c r="C99991">
        <v>2986</v>
      </c>
      <c r="D99991">
        <v>100</v>
      </c>
      <c r="E99991">
        <v>452</v>
      </c>
      <c r="F99991">
        <v>7</v>
      </c>
      <c r="G99991">
        <v>1033</v>
      </c>
      <c r="H99991">
        <v>21</v>
      </c>
      <c r="I99991">
        <v>5677</v>
      </c>
      <c r="J99991">
        <v>27</v>
      </c>
      <c r="K99991">
        <v>27</v>
      </c>
    </row>
    <row r="99992" spans="1:11" x14ac:dyDescent="0.3">
      <c r="A99992" s="1" t="s">
        <v>99990</v>
      </c>
      <c r="B99992">
        <v>4846</v>
      </c>
      <c r="C99992">
        <v>2986</v>
      </c>
      <c r="D99992">
        <v>100</v>
      </c>
      <c r="E99992">
        <v>452</v>
      </c>
      <c r="F99992">
        <v>7</v>
      </c>
      <c r="G99992">
        <v>1044</v>
      </c>
      <c r="H99992">
        <v>18</v>
      </c>
      <c r="I99992">
        <v>6229</v>
      </c>
      <c r="J99992">
        <v>26</v>
      </c>
      <c r="K99992">
        <v>24</v>
      </c>
    </row>
    <row r="99993" spans="1:11" x14ac:dyDescent="0.3">
      <c r="A99993" s="1" t="s">
        <v>99991</v>
      </c>
      <c r="B99993">
        <v>4816</v>
      </c>
      <c r="C99993">
        <v>2983</v>
      </c>
      <c r="D99993">
        <v>100</v>
      </c>
      <c r="E99993">
        <v>452</v>
      </c>
      <c r="F99993">
        <v>7</v>
      </c>
      <c r="G99993">
        <v>1121</v>
      </c>
      <c r="H99993">
        <v>15</v>
      </c>
      <c r="I99993">
        <v>5834</v>
      </c>
      <c r="J99993">
        <v>24</v>
      </c>
      <c r="K99993">
        <v>21</v>
      </c>
    </row>
    <row r="99994" spans="1:11" x14ac:dyDescent="0.3">
      <c r="A99994" s="1" t="s">
        <v>99992</v>
      </c>
      <c r="B99994">
        <v>4806</v>
      </c>
      <c r="C99994">
        <v>2986</v>
      </c>
      <c r="D99994">
        <v>100</v>
      </c>
      <c r="E99994">
        <v>457</v>
      </c>
      <c r="F99994">
        <v>8</v>
      </c>
      <c r="G99994">
        <v>1314</v>
      </c>
      <c r="H99994">
        <v>21</v>
      </c>
      <c r="I99994">
        <v>6066</v>
      </c>
      <c r="J99994">
        <v>30</v>
      </c>
      <c r="K99994">
        <v>30</v>
      </c>
    </row>
    <row r="99995" spans="1:11" x14ac:dyDescent="0.3">
      <c r="A99995" s="1" t="s">
        <v>99993</v>
      </c>
      <c r="B99995">
        <v>4812</v>
      </c>
      <c r="C99995">
        <v>2989</v>
      </c>
      <c r="D99995">
        <v>100</v>
      </c>
      <c r="E99995">
        <v>465</v>
      </c>
      <c r="F99995">
        <v>9</v>
      </c>
      <c r="G99995">
        <v>1325</v>
      </c>
      <c r="H99995">
        <v>19</v>
      </c>
      <c r="I99995">
        <v>6019</v>
      </c>
      <c r="J99995">
        <v>28</v>
      </c>
      <c r="K99995">
        <v>27</v>
      </c>
    </row>
    <row r="99996" spans="1:11" x14ac:dyDescent="0.3">
      <c r="A99996" s="1" t="s">
        <v>99994</v>
      </c>
      <c r="B99996">
        <v>4802</v>
      </c>
      <c r="C99996">
        <v>2988</v>
      </c>
      <c r="D99996">
        <v>100</v>
      </c>
      <c r="E99996">
        <v>457</v>
      </c>
      <c r="F99996">
        <v>8</v>
      </c>
      <c r="G99996">
        <v>1457</v>
      </c>
      <c r="H99996">
        <v>14</v>
      </c>
      <c r="I99996">
        <v>5247</v>
      </c>
      <c r="J99996">
        <v>21</v>
      </c>
      <c r="K99996">
        <v>20</v>
      </c>
    </row>
    <row r="99997" spans="1:11" x14ac:dyDescent="0.3">
      <c r="A99997" s="1" t="s">
        <v>99995</v>
      </c>
      <c r="B99997">
        <v>4823</v>
      </c>
      <c r="C99997">
        <v>2992</v>
      </c>
      <c r="D99997">
        <v>100</v>
      </c>
      <c r="E99997">
        <v>457</v>
      </c>
      <c r="F99997">
        <v>8</v>
      </c>
      <c r="G99997">
        <v>1684</v>
      </c>
      <c r="H99997">
        <v>23</v>
      </c>
      <c r="I99997">
        <v>6106</v>
      </c>
      <c r="J99997">
        <v>32</v>
      </c>
      <c r="K99997">
        <v>29</v>
      </c>
    </row>
    <row r="99998" spans="1:11" x14ac:dyDescent="0.3">
      <c r="A99998" s="1" t="s">
        <v>99996</v>
      </c>
      <c r="B99998">
        <v>4878</v>
      </c>
      <c r="C99998">
        <v>2998</v>
      </c>
      <c r="D99998">
        <v>100</v>
      </c>
      <c r="E99998">
        <v>465</v>
      </c>
      <c r="F99998">
        <v>9</v>
      </c>
      <c r="G99998">
        <v>1658</v>
      </c>
      <c r="H99998">
        <v>18</v>
      </c>
      <c r="I99998">
        <v>6585</v>
      </c>
      <c r="J99998">
        <v>22</v>
      </c>
      <c r="K99998">
        <v>21</v>
      </c>
    </row>
    <row r="99999" spans="1:11" x14ac:dyDescent="0.3">
      <c r="A99999" s="1" t="s">
        <v>99997</v>
      </c>
      <c r="B99999">
        <v>4804</v>
      </c>
      <c r="C99999">
        <v>2999</v>
      </c>
      <c r="D99999">
        <v>100</v>
      </c>
      <c r="E99999">
        <v>456</v>
      </c>
      <c r="F99999">
        <v>8</v>
      </c>
      <c r="G99999">
        <v>1458</v>
      </c>
      <c r="H99999">
        <v>19</v>
      </c>
      <c r="I99999">
        <v>6492</v>
      </c>
      <c r="J99999">
        <v>29</v>
      </c>
      <c r="K99999">
        <v>27</v>
      </c>
    </row>
    <row r="100000" spans="1:11" x14ac:dyDescent="0.3">
      <c r="A100000" s="1" t="s">
        <v>99998</v>
      </c>
      <c r="B100000">
        <v>4831</v>
      </c>
      <c r="C100000">
        <v>3002</v>
      </c>
      <c r="D100000">
        <v>100</v>
      </c>
      <c r="E100000">
        <v>461</v>
      </c>
      <c r="F100000">
        <v>9</v>
      </c>
      <c r="G100000">
        <v>1439</v>
      </c>
      <c r="H100000">
        <v>19</v>
      </c>
      <c r="I100000">
        <v>6028</v>
      </c>
      <c r="J100000">
        <v>32</v>
      </c>
      <c r="K100000">
        <v>27</v>
      </c>
    </row>
    <row r="100001" spans="1:11" x14ac:dyDescent="0.3">
      <c r="A100001" s="1" t="s">
        <v>99999</v>
      </c>
      <c r="B100001">
        <v>4783</v>
      </c>
      <c r="C100001">
        <v>3003</v>
      </c>
      <c r="D100001">
        <v>100</v>
      </c>
      <c r="E100001">
        <v>456</v>
      </c>
      <c r="F100001">
        <v>8</v>
      </c>
      <c r="G100001">
        <v>1415</v>
      </c>
      <c r="H100001">
        <v>14</v>
      </c>
      <c r="I100001">
        <v>6939</v>
      </c>
      <c r="J100001">
        <v>22</v>
      </c>
      <c r="K100001">
        <v>19</v>
      </c>
    </row>
    <row r="100002" spans="1:11" x14ac:dyDescent="0.3">
      <c r="A100002" s="1" t="s">
        <v>100000</v>
      </c>
      <c r="B100002">
        <v>4779</v>
      </c>
      <c r="C100002">
        <v>3009</v>
      </c>
      <c r="D100002">
        <v>100</v>
      </c>
      <c r="E100002">
        <v>457</v>
      </c>
      <c r="F100002">
        <v>8</v>
      </c>
      <c r="G100002">
        <v>1504</v>
      </c>
      <c r="H100002">
        <v>17</v>
      </c>
      <c r="I100002">
        <v>6084</v>
      </c>
      <c r="J100002">
        <v>26</v>
      </c>
      <c r="K100002">
        <v>23</v>
      </c>
    </row>
    <row r="100003" spans="1:11" x14ac:dyDescent="0.3">
      <c r="A100003" s="1" t="s">
        <v>100001</v>
      </c>
      <c r="B100003">
        <v>4781</v>
      </c>
      <c r="C100003">
        <v>3007</v>
      </c>
      <c r="D100003">
        <v>100</v>
      </c>
      <c r="E100003">
        <v>461</v>
      </c>
      <c r="F100003">
        <v>9</v>
      </c>
      <c r="G100003">
        <v>1536</v>
      </c>
      <c r="H100003">
        <v>17</v>
      </c>
      <c r="I100003">
        <v>6325</v>
      </c>
      <c r="J100003">
        <v>27</v>
      </c>
      <c r="K100003">
        <v>23</v>
      </c>
    </row>
    <row r="100004" spans="1:11" x14ac:dyDescent="0.3">
      <c r="A100004" s="1" t="s">
        <v>100002</v>
      </c>
      <c r="B100004">
        <v>4774</v>
      </c>
      <c r="C100004">
        <v>3016</v>
      </c>
      <c r="D100004">
        <v>100</v>
      </c>
      <c r="E100004">
        <v>461</v>
      </c>
      <c r="F100004">
        <v>9</v>
      </c>
      <c r="G100004">
        <v>1648</v>
      </c>
      <c r="H100004">
        <v>18</v>
      </c>
      <c r="I100004">
        <v>6116</v>
      </c>
      <c r="J100004">
        <v>29</v>
      </c>
      <c r="K100004">
        <v>24</v>
      </c>
    </row>
    <row r="100005" spans="1:11" x14ac:dyDescent="0.3">
      <c r="A100005" s="1" t="s">
        <v>100003</v>
      </c>
      <c r="B100005">
        <v>4771</v>
      </c>
      <c r="C100005">
        <v>3019</v>
      </c>
      <c r="D100005">
        <v>100</v>
      </c>
      <c r="E100005">
        <v>475</v>
      </c>
      <c r="F100005">
        <v>11</v>
      </c>
      <c r="G100005">
        <v>1663</v>
      </c>
      <c r="H100005">
        <v>17</v>
      </c>
      <c r="I100005">
        <v>5947</v>
      </c>
      <c r="J100005">
        <v>25</v>
      </c>
      <c r="K100005">
        <v>23</v>
      </c>
    </row>
    <row r="100006" spans="1:11" x14ac:dyDescent="0.3">
      <c r="A100006" s="1" t="s">
        <v>100004</v>
      </c>
      <c r="B100006">
        <v>476</v>
      </c>
      <c r="C100006">
        <v>3029</v>
      </c>
      <c r="D100006">
        <v>100</v>
      </c>
      <c r="E100006">
        <v>466</v>
      </c>
      <c r="F100006">
        <v>10</v>
      </c>
      <c r="G100006">
        <v>1550</v>
      </c>
      <c r="H100006">
        <v>17</v>
      </c>
      <c r="I100006">
        <v>6052</v>
      </c>
      <c r="J100006">
        <v>25</v>
      </c>
      <c r="K100006">
        <v>23</v>
      </c>
    </row>
    <row r="100007" spans="1:11" x14ac:dyDescent="0.3">
      <c r="A100007" s="1" t="s">
        <v>100005</v>
      </c>
      <c r="B100007">
        <v>4781</v>
      </c>
      <c r="C100007">
        <v>303</v>
      </c>
      <c r="D100007">
        <v>100</v>
      </c>
      <c r="E100007">
        <v>461</v>
      </c>
      <c r="F100007">
        <v>9</v>
      </c>
      <c r="G100007">
        <v>1430</v>
      </c>
      <c r="H100007">
        <v>17</v>
      </c>
      <c r="I100007">
        <v>613</v>
      </c>
      <c r="J100007">
        <v>26</v>
      </c>
      <c r="K100007">
        <v>25</v>
      </c>
    </row>
    <row r="100008" spans="1:11" x14ac:dyDescent="0.3">
      <c r="A100008" s="1" t="s">
        <v>100006</v>
      </c>
      <c r="B100008">
        <v>4752</v>
      </c>
      <c r="C100008">
        <v>3033</v>
      </c>
      <c r="D100008">
        <v>100</v>
      </c>
      <c r="E100008">
        <v>452</v>
      </c>
      <c r="F100008">
        <v>7</v>
      </c>
      <c r="G100008">
        <v>1388</v>
      </c>
      <c r="H100008">
        <v>15</v>
      </c>
      <c r="I100008">
        <v>574</v>
      </c>
      <c r="J100008">
        <v>23</v>
      </c>
      <c r="K100008">
        <v>21</v>
      </c>
    </row>
    <row r="100009" spans="1:11" x14ac:dyDescent="0.3">
      <c r="A100009" s="1" t="s">
        <v>100007</v>
      </c>
      <c r="B100009">
        <v>4748</v>
      </c>
      <c r="C100009">
        <v>304</v>
      </c>
      <c r="D100009">
        <v>100</v>
      </c>
      <c r="E100009">
        <v>461</v>
      </c>
      <c r="F100009">
        <v>9</v>
      </c>
      <c r="G100009">
        <v>1326</v>
      </c>
      <c r="H100009">
        <v>17</v>
      </c>
      <c r="I100009">
        <v>6488</v>
      </c>
      <c r="J100009">
        <v>28</v>
      </c>
      <c r="K100009">
        <v>24</v>
      </c>
    </row>
    <row r="100010" spans="1:11" x14ac:dyDescent="0.3">
      <c r="A100010" s="1" t="s">
        <v>100008</v>
      </c>
      <c r="B100010">
        <v>4754</v>
      </c>
      <c r="C100010">
        <v>3047</v>
      </c>
      <c r="D100010">
        <v>100</v>
      </c>
      <c r="E100010">
        <v>461</v>
      </c>
      <c r="F100010">
        <v>9</v>
      </c>
      <c r="G100010">
        <v>1323</v>
      </c>
      <c r="H100010">
        <v>18</v>
      </c>
      <c r="I100010">
        <v>6086</v>
      </c>
      <c r="J100010">
        <v>28</v>
      </c>
      <c r="K100010">
        <v>24</v>
      </c>
    </row>
    <row r="100011" spans="1:11" x14ac:dyDescent="0.3">
      <c r="A100011" s="1" t="s">
        <v>100009</v>
      </c>
      <c r="B100011">
        <v>4704</v>
      </c>
      <c r="C100011">
        <v>3046</v>
      </c>
      <c r="D100011">
        <v>100</v>
      </c>
      <c r="E100011">
        <v>461</v>
      </c>
      <c r="F100011">
        <v>9</v>
      </c>
      <c r="G100011">
        <v>1376</v>
      </c>
      <c r="H100011">
        <v>16</v>
      </c>
      <c r="I100011">
        <v>5837</v>
      </c>
      <c r="J100011">
        <v>21</v>
      </c>
      <c r="K100011">
        <v>20</v>
      </c>
    </row>
    <row r="100012" spans="1:11" x14ac:dyDescent="0.3">
      <c r="A100012" s="1" t="s">
        <v>100010</v>
      </c>
      <c r="B100012">
        <v>4685</v>
      </c>
      <c r="C100012">
        <v>3049</v>
      </c>
      <c r="D100012">
        <v>100</v>
      </c>
      <c r="E100012">
        <v>465</v>
      </c>
      <c r="F100012">
        <v>9</v>
      </c>
      <c r="G100012">
        <v>1361</v>
      </c>
      <c r="H100012">
        <v>17</v>
      </c>
      <c r="I100012">
        <v>6165</v>
      </c>
      <c r="J100012">
        <v>26</v>
      </c>
      <c r="K100012">
        <v>23</v>
      </c>
    </row>
    <row r="100013" spans="1:11" x14ac:dyDescent="0.3">
      <c r="A100013" s="1" t="s">
        <v>100011</v>
      </c>
      <c r="B100013">
        <v>469</v>
      </c>
      <c r="C100013">
        <v>305</v>
      </c>
      <c r="D100013">
        <v>100</v>
      </c>
      <c r="E100013">
        <v>463</v>
      </c>
      <c r="F100013">
        <v>9</v>
      </c>
      <c r="G100013">
        <v>1345</v>
      </c>
      <c r="H100013">
        <v>15</v>
      </c>
      <c r="I100013">
        <v>6208</v>
      </c>
      <c r="J100013">
        <v>19</v>
      </c>
      <c r="K100013">
        <v>19</v>
      </c>
    </row>
    <row r="100014" spans="1:11" x14ac:dyDescent="0.3">
      <c r="A100014" s="1" t="s">
        <v>100012</v>
      </c>
      <c r="B100014">
        <v>4698</v>
      </c>
      <c r="C100014">
        <v>3053</v>
      </c>
      <c r="D100014">
        <v>100</v>
      </c>
      <c r="E100014">
        <v>463</v>
      </c>
      <c r="F100014">
        <v>9</v>
      </c>
      <c r="G100014">
        <v>1388</v>
      </c>
      <c r="H100014">
        <v>16</v>
      </c>
      <c r="I100014">
        <v>5947</v>
      </c>
      <c r="J100014">
        <v>22</v>
      </c>
      <c r="K100014">
        <v>22</v>
      </c>
    </row>
    <row r="100015" spans="1:11" x14ac:dyDescent="0.3">
      <c r="A100015" s="1" t="s">
        <v>100013</v>
      </c>
      <c r="B100015">
        <v>4714</v>
      </c>
      <c r="C100015">
        <v>3054</v>
      </c>
      <c r="D100015">
        <v>100</v>
      </c>
      <c r="E100015">
        <v>456</v>
      </c>
      <c r="F100015">
        <v>8</v>
      </c>
      <c r="G100015">
        <v>1399</v>
      </c>
      <c r="H100015">
        <v>17</v>
      </c>
      <c r="I100015">
        <v>5143</v>
      </c>
      <c r="J100015">
        <v>23</v>
      </c>
      <c r="K100015">
        <v>21</v>
      </c>
    </row>
    <row r="100016" spans="1:11" x14ac:dyDescent="0.3">
      <c r="A100016" s="1" t="s">
        <v>100014</v>
      </c>
      <c r="B100016">
        <v>469</v>
      </c>
      <c r="C100016">
        <v>3054</v>
      </c>
      <c r="D100016">
        <v>100</v>
      </c>
      <c r="E100016">
        <v>450</v>
      </c>
      <c r="F100016">
        <v>7</v>
      </c>
      <c r="G100016">
        <v>1379</v>
      </c>
      <c r="H100016">
        <v>17</v>
      </c>
      <c r="I100016">
        <v>5837</v>
      </c>
      <c r="J100016">
        <v>22</v>
      </c>
      <c r="K100016">
        <v>22</v>
      </c>
    </row>
    <row r="100017" spans="1:11" x14ac:dyDescent="0.3">
      <c r="A100017" s="1" t="s">
        <v>100015</v>
      </c>
      <c r="B100017">
        <v>4682</v>
      </c>
      <c r="C100017">
        <v>3057</v>
      </c>
      <c r="D100017">
        <v>100</v>
      </c>
      <c r="E100017">
        <v>446</v>
      </c>
      <c r="F100017">
        <v>7</v>
      </c>
      <c r="G100017">
        <v>1402</v>
      </c>
      <c r="H100017">
        <v>18</v>
      </c>
      <c r="I100017">
        <v>612</v>
      </c>
      <c r="J100017">
        <v>29</v>
      </c>
      <c r="K100017">
        <v>23</v>
      </c>
    </row>
    <row r="100018" spans="1:11" x14ac:dyDescent="0.3">
      <c r="A100018" s="1" t="s">
        <v>100016</v>
      </c>
      <c r="B100018">
        <v>4696</v>
      </c>
      <c r="C100018">
        <v>3065</v>
      </c>
      <c r="D100018">
        <v>100</v>
      </c>
      <c r="E100018">
        <v>446</v>
      </c>
      <c r="F100018">
        <v>7</v>
      </c>
      <c r="G100018">
        <v>1395</v>
      </c>
      <c r="H100018">
        <v>15</v>
      </c>
      <c r="I100018">
        <v>5584</v>
      </c>
      <c r="J100018">
        <v>23</v>
      </c>
      <c r="K100018">
        <v>21</v>
      </c>
    </row>
    <row r="100019" spans="1:11" x14ac:dyDescent="0.3">
      <c r="A100019" s="1" t="s">
        <v>100017</v>
      </c>
      <c r="B100019">
        <v>4639</v>
      </c>
      <c r="C100019">
        <v>3067</v>
      </c>
      <c r="D100019">
        <v>100</v>
      </c>
      <c r="E100019">
        <v>444</v>
      </c>
      <c r="F100019">
        <v>6</v>
      </c>
      <c r="G100019">
        <v>1377</v>
      </c>
      <c r="H100019">
        <v>16</v>
      </c>
      <c r="I100019">
        <v>5822</v>
      </c>
      <c r="J100019">
        <v>23</v>
      </c>
      <c r="K100019">
        <v>23</v>
      </c>
    </row>
    <row r="100020" spans="1:11" x14ac:dyDescent="0.3">
      <c r="A100020" s="1" t="s">
        <v>100018</v>
      </c>
      <c r="B100020">
        <v>4641</v>
      </c>
      <c r="C100020">
        <v>307</v>
      </c>
      <c r="D100020">
        <v>100</v>
      </c>
      <c r="E100020">
        <v>452</v>
      </c>
      <c r="F100020">
        <v>7</v>
      </c>
      <c r="G100020">
        <v>1404</v>
      </c>
      <c r="H100020">
        <v>15</v>
      </c>
      <c r="I100020">
        <v>6078</v>
      </c>
      <c r="J100020">
        <v>23</v>
      </c>
      <c r="K100020">
        <v>18</v>
      </c>
    </row>
    <row r="100021" spans="1:11" x14ac:dyDescent="0.3">
      <c r="A100021" s="1" t="s">
        <v>100019</v>
      </c>
      <c r="B100021">
        <v>468</v>
      </c>
      <c r="C100021">
        <v>3075</v>
      </c>
      <c r="D100021">
        <v>100</v>
      </c>
      <c r="E100021">
        <v>456</v>
      </c>
      <c r="F100021">
        <v>8</v>
      </c>
      <c r="G100021">
        <v>1440</v>
      </c>
      <c r="H100021">
        <v>17</v>
      </c>
      <c r="I100021">
        <v>5774</v>
      </c>
      <c r="J100021">
        <v>23</v>
      </c>
      <c r="K100021">
        <v>21</v>
      </c>
    </row>
    <row r="100022" spans="1:11" x14ac:dyDescent="0.3">
      <c r="A100022" s="1" t="s">
        <v>100020</v>
      </c>
      <c r="B100022">
        <v>4659</v>
      </c>
      <c r="C100022">
        <v>3081</v>
      </c>
      <c r="D100022">
        <v>100</v>
      </c>
      <c r="E100022">
        <v>424</v>
      </c>
      <c r="F100022">
        <v>3</v>
      </c>
      <c r="G100022">
        <v>1426</v>
      </c>
      <c r="H100022">
        <v>14</v>
      </c>
      <c r="I100022">
        <v>6093</v>
      </c>
      <c r="J100022">
        <v>19</v>
      </c>
      <c r="K100022">
        <v>19</v>
      </c>
    </row>
    <row r="100023" spans="1:11" x14ac:dyDescent="0.3">
      <c r="A100023" s="1" t="s">
        <v>100021</v>
      </c>
      <c r="B100023">
        <v>4664</v>
      </c>
      <c r="C100023">
        <v>3087</v>
      </c>
      <c r="D100023">
        <v>100</v>
      </c>
      <c r="E100023">
        <v>439</v>
      </c>
      <c r="F100023">
        <v>5</v>
      </c>
      <c r="G100023">
        <v>1366</v>
      </c>
      <c r="H100023">
        <v>17</v>
      </c>
      <c r="I100023">
        <v>6743</v>
      </c>
      <c r="J100023">
        <v>24</v>
      </c>
      <c r="K100023">
        <v>22</v>
      </c>
    </row>
    <row r="100024" spans="1:11" x14ac:dyDescent="0.3">
      <c r="A100024" s="1" t="s">
        <v>100022</v>
      </c>
      <c r="B100024">
        <v>461</v>
      </c>
      <c r="C100024">
        <v>309</v>
      </c>
      <c r="D100024">
        <v>100</v>
      </c>
      <c r="E100024">
        <v>442</v>
      </c>
      <c r="F100024">
        <v>6</v>
      </c>
      <c r="G100024">
        <v>1346</v>
      </c>
      <c r="H100024">
        <v>17</v>
      </c>
      <c r="I100024">
        <v>616</v>
      </c>
      <c r="J100024">
        <v>23</v>
      </c>
      <c r="K100024">
        <v>22</v>
      </c>
    </row>
    <row r="100025" spans="1:11" x14ac:dyDescent="0.3">
      <c r="A100025" s="1" t="s">
        <v>100023</v>
      </c>
      <c r="B100025">
        <v>4588</v>
      </c>
      <c r="C100025">
        <v>3092</v>
      </c>
      <c r="D100025">
        <v>100</v>
      </c>
      <c r="E100025">
        <v>447</v>
      </c>
      <c r="F100025">
        <v>7</v>
      </c>
      <c r="G100025">
        <v>1334</v>
      </c>
      <c r="H100025">
        <v>14</v>
      </c>
      <c r="I100025">
        <v>6352</v>
      </c>
      <c r="J100025">
        <v>20</v>
      </c>
      <c r="K100025">
        <v>19</v>
      </c>
    </row>
    <row r="100026" spans="1:11" x14ac:dyDescent="0.3">
      <c r="A100026" s="1" t="s">
        <v>100024</v>
      </c>
      <c r="B100026">
        <v>4581</v>
      </c>
      <c r="C100026">
        <v>3091</v>
      </c>
      <c r="D100026">
        <v>100</v>
      </c>
      <c r="E100026">
        <v>432</v>
      </c>
      <c r="F100026">
        <v>4</v>
      </c>
      <c r="G100026">
        <v>1299</v>
      </c>
      <c r="H100026">
        <v>16</v>
      </c>
      <c r="I100026">
        <v>6358</v>
      </c>
      <c r="J100026">
        <v>22</v>
      </c>
      <c r="K100026">
        <v>20</v>
      </c>
    </row>
    <row r="100027" spans="1:11" x14ac:dyDescent="0.3">
      <c r="A100027" s="1" t="s">
        <v>100025</v>
      </c>
      <c r="B100027">
        <v>4596</v>
      </c>
      <c r="C100027">
        <v>3097</v>
      </c>
      <c r="D100027">
        <v>100</v>
      </c>
      <c r="E100027">
        <v>447</v>
      </c>
      <c r="F100027">
        <v>7</v>
      </c>
      <c r="G100027">
        <v>1224</v>
      </c>
      <c r="H100027">
        <v>15</v>
      </c>
      <c r="I100027">
        <v>6494</v>
      </c>
      <c r="J100027">
        <v>22</v>
      </c>
      <c r="K100027">
        <v>20</v>
      </c>
    </row>
    <row r="100028" spans="1:11" x14ac:dyDescent="0.3">
      <c r="A100028" s="1" t="s">
        <v>100026</v>
      </c>
      <c r="B100028">
        <v>4608</v>
      </c>
      <c r="C100028">
        <v>31</v>
      </c>
      <c r="D100028">
        <v>100</v>
      </c>
      <c r="E100028">
        <v>451</v>
      </c>
      <c r="F100028">
        <v>7</v>
      </c>
      <c r="G100028">
        <v>1179</v>
      </c>
      <c r="H100028">
        <v>16</v>
      </c>
      <c r="I100028">
        <v>6081</v>
      </c>
      <c r="J100028">
        <v>23</v>
      </c>
      <c r="K100028">
        <v>22</v>
      </c>
    </row>
    <row r="100029" spans="1:11" x14ac:dyDescent="0.3">
      <c r="A100029" s="1" t="s">
        <v>100027</v>
      </c>
      <c r="B100029">
        <v>4658</v>
      </c>
      <c r="C100029">
        <v>3108</v>
      </c>
      <c r="D100029">
        <v>100</v>
      </c>
      <c r="E100029">
        <v>451</v>
      </c>
      <c r="F100029">
        <v>7</v>
      </c>
      <c r="G100029">
        <v>1143</v>
      </c>
      <c r="H100029">
        <v>17</v>
      </c>
      <c r="I100029">
        <v>5866</v>
      </c>
      <c r="J100029">
        <v>27</v>
      </c>
      <c r="K100029">
        <v>22</v>
      </c>
    </row>
    <row r="100030" spans="1:11" x14ac:dyDescent="0.3">
      <c r="A100030" s="1" t="s">
        <v>100028</v>
      </c>
      <c r="B100030">
        <v>4605</v>
      </c>
      <c r="C100030">
        <v>3107</v>
      </c>
      <c r="D100030">
        <v>100</v>
      </c>
      <c r="E100030">
        <v>445</v>
      </c>
      <c r="F100030">
        <v>6</v>
      </c>
      <c r="G100030">
        <v>1106</v>
      </c>
      <c r="H100030">
        <v>16</v>
      </c>
      <c r="I100030">
        <v>5822</v>
      </c>
      <c r="J100030">
        <v>21</v>
      </c>
      <c r="K100030">
        <v>18</v>
      </c>
    </row>
    <row r="100031" spans="1:11" x14ac:dyDescent="0.3">
      <c r="A100031" s="1" t="s">
        <v>100029</v>
      </c>
      <c r="B100031">
        <v>459</v>
      </c>
      <c r="C100031">
        <v>3109</v>
      </c>
      <c r="D100031">
        <v>100</v>
      </c>
      <c r="E100031">
        <v>451</v>
      </c>
      <c r="F100031">
        <v>7</v>
      </c>
      <c r="G100031">
        <v>1110</v>
      </c>
      <c r="H100031">
        <v>15</v>
      </c>
      <c r="I100031">
        <v>6042</v>
      </c>
      <c r="J100031">
        <v>19</v>
      </c>
      <c r="K100031">
        <v>19</v>
      </c>
    </row>
    <row r="100032" spans="1:11" x14ac:dyDescent="0.3">
      <c r="A100032" s="1" t="s">
        <v>100030</v>
      </c>
      <c r="B100032">
        <v>4621</v>
      </c>
      <c r="C100032">
        <v>3114</v>
      </c>
      <c r="D100032">
        <v>100</v>
      </c>
      <c r="E100032">
        <v>455</v>
      </c>
      <c r="F100032">
        <v>8</v>
      </c>
      <c r="G100032">
        <v>1178</v>
      </c>
      <c r="H100032">
        <v>15</v>
      </c>
      <c r="I100032">
        <v>6228</v>
      </c>
      <c r="J100032">
        <v>21</v>
      </c>
      <c r="K100032">
        <v>20</v>
      </c>
    </row>
    <row r="100033" spans="1:11" x14ac:dyDescent="0.3">
      <c r="A100033" s="1" t="s">
        <v>100031</v>
      </c>
      <c r="B100033">
        <v>4586</v>
      </c>
      <c r="C100033">
        <v>3114</v>
      </c>
      <c r="D100033">
        <v>100</v>
      </c>
      <c r="E100033">
        <v>472</v>
      </c>
      <c r="F100033">
        <v>10</v>
      </c>
      <c r="G100033">
        <v>1261</v>
      </c>
      <c r="H100033">
        <v>11</v>
      </c>
      <c r="I100033">
        <v>6376</v>
      </c>
      <c r="J100033">
        <v>16</v>
      </c>
      <c r="K100033">
        <v>14</v>
      </c>
    </row>
    <row r="100034" spans="1:11" x14ac:dyDescent="0.3">
      <c r="A100034" s="1" t="s">
        <v>100032</v>
      </c>
      <c r="B100034">
        <v>4573</v>
      </c>
      <c r="C100034">
        <v>3114</v>
      </c>
      <c r="D100034">
        <v>100</v>
      </c>
      <c r="E100034">
        <v>455</v>
      </c>
      <c r="F100034">
        <v>8</v>
      </c>
      <c r="G100034">
        <v>1286</v>
      </c>
      <c r="H100034">
        <v>14</v>
      </c>
      <c r="I100034">
        <v>6723</v>
      </c>
      <c r="J100034">
        <v>19</v>
      </c>
      <c r="K100034">
        <v>19</v>
      </c>
    </row>
    <row r="100035" spans="1:11" x14ac:dyDescent="0.3">
      <c r="A100035" s="1" t="s">
        <v>100033</v>
      </c>
      <c r="B100035">
        <v>4529</v>
      </c>
      <c r="C100035">
        <v>3118</v>
      </c>
      <c r="D100035">
        <v>100</v>
      </c>
      <c r="E100035">
        <v>457</v>
      </c>
      <c r="F100035">
        <v>8</v>
      </c>
      <c r="G100035">
        <v>1331</v>
      </c>
      <c r="H100035">
        <v>15</v>
      </c>
      <c r="I100035">
        <v>6084</v>
      </c>
      <c r="J100035">
        <v>20</v>
      </c>
      <c r="K100035">
        <v>19</v>
      </c>
    </row>
    <row r="100036" spans="1:11" x14ac:dyDescent="0.3">
      <c r="A100036" s="1" t="s">
        <v>100034</v>
      </c>
      <c r="B100036">
        <v>4557</v>
      </c>
      <c r="C100036">
        <v>3129</v>
      </c>
      <c r="D100036">
        <v>100</v>
      </c>
      <c r="E100036">
        <v>459</v>
      </c>
      <c r="F100036">
        <v>8</v>
      </c>
      <c r="G100036">
        <v>1367</v>
      </c>
      <c r="H100036">
        <v>12</v>
      </c>
      <c r="I100036">
        <v>5792</v>
      </c>
      <c r="J100036">
        <v>19</v>
      </c>
      <c r="K100036">
        <v>18</v>
      </c>
    </row>
    <row r="100037" spans="1:11" x14ac:dyDescent="0.3">
      <c r="A100037" s="1" t="s">
        <v>100035</v>
      </c>
      <c r="B100037">
        <v>4569</v>
      </c>
      <c r="C100037">
        <v>3129</v>
      </c>
      <c r="D100037">
        <v>100</v>
      </c>
      <c r="E100037">
        <v>457</v>
      </c>
      <c r="F100037">
        <v>8</v>
      </c>
      <c r="G100037">
        <v>1411</v>
      </c>
      <c r="H100037">
        <v>16</v>
      </c>
      <c r="I100037">
        <v>613</v>
      </c>
      <c r="J100037">
        <v>22</v>
      </c>
      <c r="K100037">
        <v>20</v>
      </c>
    </row>
    <row r="100038" spans="1:11" x14ac:dyDescent="0.3">
      <c r="A100038" s="1" t="s">
        <v>100036</v>
      </c>
      <c r="B100038">
        <v>4551</v>
      </c>
      <c r="C100038">
        <v>3136</v>
      </c>
      <c r="D100038">
        <v>100</v>
      </c>
      <c r="E100038">
        <v>446</v>
      </c>
      <c r="F100038">
        <v>7</v>
      </c>
      <c r="G100038">
        <v>1441</v>
      </c>
      <c r="H100038">
        <v>18</v>
      </c>
      <c r="I100038">
        <v>6224</v>
      </c>
      <c r="J100038">
        <v>23</v>
      </c>
      <c r="K100038">
        <v>23</v>
      </c>
    </row>
    <row r="100039" spans="1:11" x14ac:dyDescent="0.3">
      <c r="A100039" s="1" t="s">
        <v>100037</v>
      </c>
      <c r="B100039">
        <v>4564</v>
      </c>
      <c r="C100039">
        <v>3138</v>
      </c>
      <c r="D100039">
        <v>100</v>
      </c>
      <c r="E100039">
        <v>446</v>
      </c>
      <c r="F100039">
        <v>7</v>
      </c>
      <c r="G100039">
        <v>1412</v>
      </c>
      <c r="H100039">
        <v>15</v>
      </c>
      <c r="I100039">
        <v>5999</v>
      </c>
      <c r="J100039">
        <v>21</v>
      </c>
      <c r="K100039">
        <v>19</v>
      </c>
    </row>
    <row r="100040" spans="1:11" x14ac:dyDescent="0.3">
      <c r="A100040" s="1" t="s">
        <v>100038</v>
      </c>
      <c r="B100040">
        <v>4572</v>
      </c>
      <c r="C100040">
        <v>3141</v>
      </c>
      <c r="D100040">
        <v>100</v>
      </c>
      <c r="E100040">
        <v>442</v>
      </c>
      <c r="F100040">
        <v>6</v>
      </c>
      <c r="G100040">
        <v>1404</v>
      </c>
      <c r="H100040">
        <v>15</v>
      </c>
      <c r="I100040">
        <v>6739</v>
      </c>
      <c r="J100040">
        <v>22</v>
      </c>
      <c r="K100040">
        <v>19</v>
      </c>
    </row>
    <row r="100041" spans="1:11" x14ac:dyDescent="0.3">
      <c r="A100041" s="1" t="s">
        <v>100039</v>
      </c>
      <c r="B100041">
        <v>4764</v>
      </c>
      <c r="C100041">
        <v>3146</v>
      </c>
      <c r="D100041">
        <v>100</v>
      </c>
      <c r="E100041">
        <v>446</v>
      </c>
      <c r="F100041">
        <v>7</v>
      </c>
      <c r="G100041">
        <v>1419</v>
      </c>
      <c r="H100041">
        <v>12</v>
      </c>
      <c r="I100041">
        <v>6573</v>
      </c>
      <c r="J100041">
        <v>18</v>
      </c>
      <c r="K100041">
        <v>16</v>
      </c>
    </row>
    <row r="100042" spans="1:11" x14ac:dyDescent="0.3">
      <c r="A100042" s="1" t="s">
        <v>100040</v>
      </c>
      <c r="B100042">
        <v>4616</v>
      </c>
      <c r="C100042">
        <v>3153</v>
      </c>
      <c r="D100042">
        <v>100</v>
      </c>
      <c r="E100042">
        <v>416</v>
      </c>
      <c r="F100042">
        <v>2</v>
      </c>
      <c r="G100042">
        <v>1464</v>
      </c>
      <c r="H100042">
        <v>16</v>
      </c>
      <c r="I100042">
        <v>6162</v>
      </c>
      <c r="J100042">
        <v>21</v>
      </c>
      <c r="K100042">
        <v>20</v>
      </c>
    </row>
    <row r="100043" spans="1:11" x14ac:dyDescent="0.3">
      <c r="A100043" s="1" t="s">
        <v>100041</v>
      </c>
      <c r="B100043">
        <v>4726</v>
      </c>
      <c r="C100043">
        <v>3158</v>
      </c>
      <c r="D100043">
        <v>100</v>
      </c>
      <c r="E100043">
        <v>441</v>
      </c>
      <c r="F100043">
        <v>6</v>
      </c>
      <c r="G100043">
        <v>1519</v>
      </c>
      <c r="H100043">
        <v>15</v>
      </c>
      <c r="I100043">
        <v>5811</v>
      </c>
      <c r="J100043">
        <v>19</v>
      </c>
      <c r="K100043">
        <v>17</v>
      </c>
    </row>
    <row r="100044" spans="1:11" x14ac:dyDescent="0.3">
      <c r="A100044" s="1" t="s">
        <v>100042</v>
      </c>
      <c r="B100044">
        <v>4591</v>
      </c>
      <c r="C100044">
        <v>3165</v>
      </c>
      <c r="D100044">
        <v>100</v>
      </c>
      <c r="E100044">
        <v>426</v>
      </c>
      <c r="F100044">
        <v>3</v>
      </c>
      <c r="G100044">
        <v>1543</v>
      </c>
      <c r="H100044">
        <v>15</v>
      </c>
      <c r="I100044">
        <v>64</v>
      </c>
      <c r="J100044">
        <v>19</v>
      </c>
      <c r="K100044">
        <v>19</v>
      </c>
    </row>
    <row r="100045" spans="1:11" x14ac:dyDescent="0.3">
      <c r="A100045" s="1" t="s">
        <v>100043</v>
      </c>
      <c r="B100045">
        <v>4588</v>
      </c>
      <c r="C100045">
        <v>3172</v>
      </c>
      <c r="D100045">
        <v>100</v>
      </c>
      <c r="E100045">
        <v>435</v>
      </c>
      <c r="F100045">
        <v>5</v>
      </c>
      <c r="G100045">
        <v>1566</v>
      </c>
      <c r="H100045">
        <v>15</v>
      </c>
      <c r="I100045">
        <v>6703</v>
      </c>
      <c r="J100045">
        <v>22</v>
      </c>
      <c r="K100045">
        <v>19</v>
      </c>
    </row>
    <row r="100046" spans="1:11" x14ac:dyDescent="0.3">
      <c r="A100046" s="1" t="s">
        <v>100044</v>
      </c>
      <c r="B100046">
        <v>4582</v>
      </c>
      <c r="C100046">
        <v>3178</v>
      </c>
      <c r="D100046">
        <v>100</v>
      </c>
      <c r="E100046">
        <v>405</v>
      </c>
      <c r="F100046">
        <v>0</v>
      </c>
      <c r="G100046">
        <v>1557</v>
      </c>
      <c r="H100046">
        <v>15</v>
      </c>
      <c r="I100046">
        <v>6359</v>
      </c>
      <c r="J100046">
        <v>20</v>
      </c>
      <c r="K100046">
        <v>20</v>
      </c>
    </row>
    <row r="100047" spans="1:11" x14ac:dyDescent="0.3">
      <c r="A100047" s="1" t="s">
        <v>100045</v>
      </c>
      <c r="B100047">
        <v>4557</v>
      </c>
      <c r="C100047">
        <v>318</v>
      </c>
      <c r="D100047">
        <v>100</v>
      </c>
      <c r="E100047">
        <v>402</v>
      </c>
      <c r="F100047">
        <v>0</v>
      </c>
      <c r="G100047">
        <v>1495</v>
      </c>
      <c r="H100047">
        <v>16</v>
      </c>
      <c r="I100047">
        <v>6514</v>
      </c>
      <c r="J100047">
        <v>24</v>
      </c>
      <c r="K100047">
        <v>21</v>
      </c>
    </row>
    <row r="100048" spans="1:11" x14ac:dyDescent="0.3">
      <c r="A100048" s="1" t="s">
        <v>100046</v>
      </c>
      <c r="B100048">
        <v>4501</v>
      </c>
      <c r="C100048">
        <v>3182</v>
      </c>
      <c r="D100048">
        <v>100</v>
      </c>
      <c r="E100048">
        <v>408</v>
      </c>
      <c r="F100048">
        <v>1</v>
      </c>
      <c r="G100048">
        <v>1426</v>
      </c>
      <c r="H100048">
        <v>17</v>
      </c>
      <c r="I100048">
        <v>608</v>
      </c>
      <c r="J100048">
        <v>21</v>
      </c>
      <c r="K100048">
        <v>21</v>
      </c>
    </row>
    <row r="100049" spans="1:11" x14ac:dyDescent="0.3">
      <c r="A100049" s="1" t="s">
        <v>100047</v>
      </c>
      <c r="B100049">
        <v>4519</v>
      </c>
      <c r="C100049">
        <v>3183</v>
      </c>
      <c r="D100049">
        <v>100</v>
      </c>
      <c r="E100049">
        <v>413</v>
      </c>
      <c r="F100049">
        <v>1</v>
      </c>
      <c r="G100049">
        <v>1362</v>
      </c>
      <c r="H100049">
        <v>15</v>
      </c>
      <c r="I100049">
        <v>6061</v>
      </c>
      <c r="J100049">
        <v>23</v>
      </c>
      <c r="K100049">
        <v>21</v>
      </c>
    </row>
    <row r="100050" spans="1:11" x14ac:dyDescent="0.3">
      <c r="A100050" s="1" t="s">
        <v>100048</v>
      </c>
      <c r="B100050">
        <v>4455</v>
      </c>
      <c r="C100050">
        <v>3187</v>
      </c>
      <c r="D100050">
        <v>100</v>
      </c>
      <c r="E100050">
        <v>409</v>
      </c>
      <c r="F100050">
        <v>1</v>
      </c>
      <c r="G100050">
        <v>1359</v>
      </c>
      <c r="H100050">
        <v>17</v>
      </c>
      <c r="I100050">
        <v>6327</v>
      </c>
      <c r="J100050">
        <v>24</v>
      </c>
      <c r="K100050">
        <v>22</v>
      </c>
    </row>
    <row r="100051" spans="1:11" x14ac:dyDescent="0.3">
      <c r="A100051" s="1" t="s">
        <v>100049</v>
      </c>
      <c r="B100051">
        <v>4435</v>
      </c>
      <c r="C100051">
        <v>3197</v>
      </c>
      <c r="D100051">
        <v>100</v>
      </c>
      <c r="E100051">
        <v>409</v>
      </c>
      <c r="F100051">
        <v>1</v>
      </c>
      <c r="G100051">
        <v>1362</v>
      </c>
      <c r="H100051">
        <v>16</v>
      </c>
      <c r="I100051">
        <v>5751</v>
      </c>
      <c r="J100051">
        <v>25</v>
      </c>
      <c r="K100051">
        <v>22</v>
      </c>
    </row>
    <row r="100052" spans="1:11" x14ac:dyDescent="0.3">
      <c r="A100052" s="1" t="s">
        <v>100050</v>
      </c>
      <c r="B100052">
        <v>4431</v>
      </c>
      <c r="C100052">
        <v>3197</v>
      </c>
      <c r="D100052">
        <v>100</v>
      </c>
      <c r="E100052">
        <v>415</v>
      </c>
      <c r="F100052">
        <v>2</v>
      </c>
      <c r="G100052">
        <v>1392</v>
      </c>
      <c r="H100052">
        <v>16</v>
      </c>
      <c r="I100052">
        <v>6137</v>
      </c>
      <c r="J100052">
        <v>24</v>
      </c>
      <c r="K100052">
        <v>22</v>
      </c>
    </row>
    <row r="100053" spans="1:11" x14ac:dyDescent="0.3">
      <c r="A100053" s="1" t="s">
        <v>100051</v>
      </c>
      <c r="B100053">
        <v>4423</v>
      </c>
      <c r="C100053">
        <v>32</v>
      </c>
      <c r="D100053">
        <v>100</v>
      </c>
      <c r="E100053">
        <v>406</v>
      </c>
      <c r="F100053">
        <v>0</v>
      </c>
      <c r="G100053">
        <v>1434</v>
      </c>
      <c r="H100053">
        <v>15</v>
      </c>
      <c r="I100053">
        <v>6063</v>
      </c>
      <c r="J100053">
        <v>19</v>
      </c>
      <c r="K100053">
        <v>19</v>
      </c>
    </row>
    <row r="100054" spans="1:11" x14ac:dyDescent="0.3">
      <c r="A100054" s="1" t="s">
        <v>100052</v>
      </c>
      <c r="B100054">
        <v>4423</v>
      </c>
      <c r="C100054">
        <v>3203</v>
      </c>
      <c r="D100054">
        <v>100</v>
      </c>
      <c r="E100054">
        <v>420</v>
      </c>
      <c r="F100054">
        <v>3</v>
      </c>
      <c r="G100054">
        <v>1498</v>
      </c>
      <c r="H100054">
        <v>15</v>
      </c>
      <c r="I100054">
        <v>6335</v>
      </c>
      <c r="J100054">
        <v>24</v>
      </c>
      <c r="K100054">
        <v>20</v>
      </c>
    </row>
    <row r="100055" spans="1:11" x14ac:dyDescent="0.3">
      <c r="A100055" s="1" t="s">
        <v>100053</v>
      </c>
      <c r="B100055">
        <v>4396</v>
      </c>
      <c r="C100055">
        <v>3207</v>
      </c>
      <c r="D100055">
        <v>100</v>
      </c>
      <c r="E100055">
        <v>420</v>
      </c>
      <c r="F100055">
        <v>3</v>
      </c>
      <c r="G100055">
        <v>1573</v>
      </c>
      <c r="H100055">
        <v>16</v>
      </c>
      <c r="I100055">
        <v>8178</v>
      </c>
      <c r="J100055">
        <v>24</v>
      </c>
      <c r="K100055">
        <v>21</v>
      </c>
    </row>
    <row r="100056" spans="1:11" x14ac:dyDescent="0.3">
      <c r="A100056" s="1" t="s">
        <v>100054</v>
      </c>
      <c r="B100056">
        <v>4378</v>
      </c>
      <c r="C100056">
        <v>3206</v>
      </c>
      <c r="D100056">
        <v>100</v>
      </c>
      <c r="E100056">
        <v>414</v>
      </c>
      <c r="F100056">
        <v>2</v>
      </c>
      <c r="G100056">
        <v>1546</v>
      </c>
      <c r="H100056">
        <v>15</v>
      </c>
      <c r="I100056">
        <v>5843</v>
      </c>
      <c r="J100056">
        <v>29</v>
      </c>
      <c r="K100056">
        <v>22</v>
      </c>
    </row>
    <row r="100057" spans="1:11" x14ac:dyDescent="0.3">
      <c r="A100057" s="1" t="s">
        <v>100055</v>
      </c>
      <c r="B100057">
        <v>4368</v>
      </c>
      <c r="C100057">
        <v>3209</v>
      </c>
      <c r="D100057">
        <v>100</v>
      </c>
      <c r="E100057">
        <v>425</v>
      </c>
      <c r="F100057">
        <v>3</v>
      </c>
      <c r="G100057">
        <v>1531</v>
      </c>
      <c r="H100057">
        <v>15</v>
      </c>
      <c r="I100057">
        <v>5886</v>
      </c>
      <c r="J100057">
        <v>21</v>
      </c>
      <c r="K100057">
        <v>17</v>
      </c>
    </row>
    <row r="100058" spans="1:11" x14ac:dyDescent="0.3">
      <c r="A100058" s="1" t="s">
        <v>100056</v>
      </c>
      <c r="B100058">
        <v>4355</v>
      </c>
      <c r="C100058">
        <v>3211</v>
      </c>
      <c r="D100058">
        <v>100</v>
      </c>
      <c r="E100058">
        <v>428</v>
      </c>
      <c r="F100058">
        <v>4</v>
      </c>
      <c r="G100058">
        <v>1472</v>
      </c>
      <c r="H100058">
        <v>15</v>
      </c>
      <c r="I100058">
        <v>6063</v>
      </c>
      <c r="J100058">
        <v>20</v>
      </c>
      <c r="K100058">
        <v>19</v>
      </c>
    </row>
    <row r="100059" spans="1:11" x14ac:dyDescent="0.3">
      <c r="A100059" s="1" t="s">
        <v>100057</v>
      </c>
      <c r="B100059">
        <v>4284</v>
      </c>
      <c r="C100059">
        <v>3213</v>
      </c>
      <c r="D100059">
        <v>100</v>
      </c>
      <c r="E100059">
        <v>433</v>
      </c>
      <c r="F100059">
        <v>5</v>
      </c>
      <c r="G100059">
        <v>1452</v>
      </c>
      <c r="H100059">
        <v>11</v>
      </c>
      <c r="I100059">
        <v>5808</v>
      </c>
      <c r="J100059">
        <v>14</v>
      </c>
      <c r="K100059">
        <v>12</v>
      </c>
    </row>
    <row r="100060" spans="1:11" x14ac:dyDescent="0.3">
      <c r="A100060" s="1" t="s">
        <v>100058</v>
      </c>
      <c r="B100060">
        <v>427</v>
      </c>
      <c r="C100060">
        <v>3213</v>
      </c>
      <c r="D100060">
        <v>100</v>
      </c>
      <c r="E100060">
        <v>439</v>
      </c>
      <c r="F100060">
        <v>5</v>
      </c>
      <c r="G100060">
        <v>1392</v>
      </c>
      <c r="H100060">
        <v>16</v>
      </c>
      <c r="I100060">
        <v>6435</v>
      </c>
      <c r="J100060">
        <v>20</v>
      </c>
      <c r="K100060">
        <v>20</v>
      </c>
    </row>
    <row r="100061" spans="1:11" x14ac:dyDescent="0.3">
      <c r="A100061" s="1" t="s">
        <v>100059</v>
      </c>
      <c r="B100061">
        <v>429</v>
      </c>
      <c r="C100061">
        <v>3222</v>
      </c>
      <c r="D100061">
        <v>100</v>
      </c>
      <c r="E100061">
        <v>445</v>
      </c>
      <c r="F100061">
        <v>6</v>
      </c>
      <c r="G100061">
        <v>1390</v>
      </c>
      <c r="H100061">
        <v>17</v>
      </c>
      <c r="I100061">
        <v>5652</v>
      </c>
      <c r="J100061">
        <v>25</v>
      </c>
      <c r="K100061">
        <v>23</v>
      </c>
    </row>
    <row r="100062" spans="1:11" x14ac:dyDescent="0.3">
      <c r="A100062" s="1" t="s">
        <v>100060</v>
      </c>
      <c r="B100062">
        <v>4273</v>
      </c>
      <c r="C100062">
        <v>3223</v>
      </c>
      <c r="D100062">
        <v>100</v>
      </c>
      <c r="E100062">
        <v>444</v>
      </c>
      <c r="F100062">
        <v>6</v>
      </c>
      <c r="G100062">
        <v>1403</v>
      </c>
      <c r="H100062">
        <v>16</v>
      </c>
      <c r="I100062">
        <v>6076</v>
      </c>
      <c r="J100062">
        <v>22</v>
      </c>
      <c r="K100062">
        <v>20</v>
      </c>
    </row>
    <row r="100063" spans="1:11" x14ac:dyDescent="0.3">
      <c r="A100063" s="1" t="s">
        <v>100061</v>
      </c>
      <c r="B100063">
        <v>4327</v>
      </c>
      <c r="C100063">
        <v>3227</v>
      </c>
      <c r="D100063">
        <v>100</v>
      </c>
      <c r="E100063">
        <v>414</v>
      </c>
      <c r="F100063">
        <v>2</v>
      </c>
      <c r="G100063">
        <v>1402</v>
      </c>
      <c r="H100063">
        <v>16</v>
      </c>
      <c r="I100063">
        <v>5518</v>
      </c>
      <c r="J100063">
        <v>24</v>
      </c>
      <c r="K100063">
        <v>22</v>
      </c>
    </row>
    <row r="100064" spans="1:11" x14ac:dyDescent="0.3">
      <c r="A100064" s="1" t="s">
        <v>100062</v>
      </c>
      <c r="B100064">
        <v>4346</v>
      </c>
      <c r="C100064">
        <v>3231</v>
      </c>
      <c r="D100064">
        <v>100</v>
      </c>
      <c r="E100064">
        <v>413</v>
      </c>
      <c r="F100064">
        <v>1</v>
      </c>
      <c r="G100064">
        <v>1367</v>
      </c>
      <c r="H100064">
        <v>17</v>
      </c>
      <c r="I100064">
        <v>593</v>
      </c>
      <c r="J100064">
        <v>20</v>
      </c>
      <c r="K100064">
        <v>20</v>
      </c>
    </row>
    <row r="100065" spans="1:11" x14ac:dyDescent="0.3">
      <c r="A100065" s="1" t="s">
        <v>100063</v>
      </c>
      <c r="B100065">
        <v>436</v>
      </c>
      <c r="C100065">
        <v>3238</v>
      </c>
      <c r="D100065">
        <v>100</v>
      </c>
      <c r="E100065">
        <v>407</v>
      </c>
      <c r="F100065">
        <v>1</v>
      </c>
      <c r="G100065">
        <v>1379</v>
      </c>
      <c r="H100065">
        <v>15</v>
      </c>
      <c r="I100065">
        <v>5917</v>
      </c>
      <c r="J100065">
        <v>21</v>
      </c>
      <c r="K100065">
        <v>20</v>
      </c>
    </row>
    <row r="100066" spans="1:11" x14ac:dyDescent="0.3">
      <c r="A100066" s="1" t="s">
        <v>100064</v>
      </c>
      <c r="B100066">
        <v>4363</v>
      </c>
      <c r="C100066">
        <v>3235</v>
      </c>
      <c r="D100066">
        <v>100</v>
      </c>
      <c r="E100066">
        <v>407</v>
      </c>
      <c r="F100066">
        <v>1</v>
      </c>
      <c r="G100066">
        <v>1415</v>
      </c>
      <c r="H100066">
        <v>13</v>
      </c>
      <c r="I100066">
        <v>6323</v>
      </c>
      <c r="J100066">
        <v>20</v>
      </c>
      <c r="K100066">
        <v>18</v>
      </c>
    </row>
    <row r="100067" spans="1:11" x14ac:dyDescent="0.3">
      <c r="A100067" s="1" t="s">
        <v>100065</v>
      </c>
      <c r="B100067">
        <v>4378</v>
      </c>
      <c r="C100067">
        <v>3247</v>
      </c>
      <c r="D100067">
        <v>100</v>
      </c>
      <c r="E100067">
        <v>407</v>
      </c>
      <c r="F100067">
        <v>1</v>
      </c>
      <c r="G100067">
        <v>1451</v>
      </c>
      <c r="H100067">
        <v>14</v>
      </c>
      <c r="I100067">
        <v>66</v>
      </c>
      <c r="J100067">
        <v>20</v>
      </c>
      <c r="K100067">
        <v>19</v>
      </c>
    </row>
    <row r="100068" spans="1:11" x14ac:dyDescent="0.3">
      <c r="A100068" s="1" t="s">
        <v>100066</v>
      </c>
      <c r="B100068">
        <v>4331</v>
      </c>
      <c r="C100068">
        <v>3251</v>
      </c>
      <c r="D100068">
        <v>100</v>
      </c>
      <c r="E100068">
        <v>407</v>
      </c>
      <c r="F100068">
        <v>1</v>
      </c>
      <c r="G100068">
        <v>1504</v>
      </c>
      <c r="H100068">
        <v>14</v>
      </c>
      <c r="I100068">
        <v>6367</v>
      </c>
      <c r="J100068">
        <v>20</v>
      </c>
      <c r="K100068">
        <v>18</v>
      </c>
    </row>
    <row r="100069" spans="1:11" x14ac:dyDescent="0.3">
      <c r="A100069" s="1" t="s">
        <v>100067</v>
      </c>
      <c r="B100069">
        <v>4338</v>
      </c>
      <c r="C100069">
        <v>325</v>
      </c>
      <c r="D100069">
        <v>100</v>
      </c>
      <c r="E100069">
        <v>410</v>
      </c>
      <c r="F100069">
        <v>1</v>
      </c>
      <c r="G100069">
        <v>1621</v>
      </c>
      <c r="H100069">
        <v>14</v>
      </c>
      <c r="I100069">
        <v>6443</v>
      </c>
      <c r="J100069">
        <v>24</v>
      </c>
      <c r="K100069">
        <v>21</v>
      </c>
    </row>
    <row r="100070" spans="1:11" x14ac:dyDescent="0.3">
      <c r="A100070" s="1" t="s">
        <v>100068</v>
      </c>
      <c r="B100070">
        <v>4351</v>
      </c>
      <c r="C100070">
        <v>3251</v>
      </c>
      <c r="D100070">
        <v>100</v>
      </c>
      <c r="E100070">
        <v>402</v>
      </c>
      <c r="F100070">
        <v>0</v>
      </c>
      <c r="G100070">
        <v>1783</v>
      </c>
      <c r="H100070">
        <v>12</v>
      </c>
      <c r="I100070">
        <v>6595</v>
      </c>
      <c r="J100070">
        <v>17</v>
      </c>
      <c r="K100070">
        <v>17</v>
      </c>
    </row>
    <row r="100071" spans="1:11" x14ac:dyDescent="0.3">
      <c r="A100071" s="1" t="s">
        <v>100069</v>
      </c>
      <c r="B100071">
        <v>4337</v>
      </c>
      <c r="C100071">
        <v>3257</v>
      </c>
      <c r="D100071">
        <v>100</v>
      </c>
      <c r="E100071">
        <v>407</v>
      </c>
      <c r="F100071">
        <v>1</v>
      </c>
      <c r="G100071">
        <v>1754</v>
      </c>
      <c r="H100071">
        <v>14</v>
      </c>
      <c r="I100071">
        <v>6347</v>
      </c>
      <c r="J100071">
        <v>17</v>
      </c>
      <c r="K100071">
        <v>17</v>
      </c>
    </row>
    <row r="100072" spans="1:11" x14ac:dyDescent="0.3">
      <c r="A100072" s="1" t="s">
        <v>100070</v>
      </c>
      <c r="B100072">
        <v>4335</v>
      </c>
      <c r="C100072">
        <v>3264</v>
      </c>
      <c r="D100072">
        <v>100</v>
      </c>
      <c r="E100072">
        <v>407</v>
      </c>
      <c r="F100072">
        <v>1</v>
      </c>
      <c r="G100072">
        <v>1733</v>
      </c>
      <c r="H100072">
        <v>12</v>
      </c>
      <c r="I100072">
        <v>6442</v>
      </c>
      <c r="J100072">
        <v>20</v>
      </c>
      <c r="K100072">
        <v>17</v>
      </c>
    </row>
    <row r="100073" spans="1:11" x14ac:dyDescent="0.3">
      <c r="A100073" s="1" t="s">
        <v>100071</v>
      </c>
      <c r="B100073">
        <v>4346</v>
      </c>
      <c r="C100073">
        <v>3275</v>
      </c>
      <c r="D100073">
        <v>100</v>
      </c>
      <c r="E100073">
        <v>407</v>
      </c>
      <c r="F100073">
        <v>1</v>
      </c>
      <c r="G100073">
        <v>1726</v>
      </c>
      <c r="H100073">
        <v>12</v>
      </c>
      <c r="I100073">
        <v>6753</v>
      </c>
      <c r="J100073">
        <v>19</v>
      </c>
      <c r="K100073">
        <v>16</v>
      </c>
    </row>
    <row r="100074" spans="1:11" x14ac:dyDescent="0.3">
      <c r="A100074" s="1" t="s">
        <v>100072</v>
      </c>
      <c r="B100074">
        <v>4331</v>
      </c>
      <c r="C100074">
        <v>3278</v>
      </c>
      <c r="D100074">
        <v>100</v>
      </c>
      <c r="E100074">
        <v>402</v>
      </c>
      <c r="F100074">
        <v>0</v>
      </c>
      <c r="G100074">
        <v>1744</v>
      </c>
      <c r="H100074">
        <v>12</v>
      </c>
      <c r="I100074">
        <v>6289</v>
      </c>
      <c r="J100074">
        <v>21</v>
      </c>
      <c r="K100074">
        <v>19</v>
      </c>
    </row>
    <row r="100075" spans="1:11" x14ac:dyDescent="0.3">
      <c r="A100075" s="1" t="s">
        <v>100073</v>
      </c>
      <c r="B100075">
        <v>4252</v>
      </c>
      <c r="C100075">
        <v>3282</v>
      </c>
      <c r="D100075">
        <v>100</v>
      </c>
      <c r="E100075">
        <v>421</v>
      </c>
      <c r="F100075">
        <v>3</v>
      </c>
      <c r="G100075">
        <v>1740</v>
      </c>
      <c r="H100075">
        <v>15</v>
      </c>
      <c r="I100075">
        <v>609</v>
      </c>
      <c r="J100075">
        <v>19</v>
      </c>
      <c r="K100075">
        <v>19</v>
      </c>
    </row>
    <row r="100076" spans="1:11" x14ac:dyDescent="0.3">
      <c r="A100076" s="1" t="s">
        <v>100074</v>
      </c>
      <c r="B100076">
        <v>419</v>
      </c>
      <c r="C100076">
        <v>3285</v>
      </c>
      <c r="D100076">
        <v>100</v>
      </c>
      <c r="E100076">
        <v>434</v>
      </c>
      <c r="F100076">
        <v>5</v>
      </c>
      <c r="G100076">
        <v>1651</v>
      </c>
      <c r="H100076">
        <v>13</v>
      </c>
      <c r="I100076">
        <v>6321</v>
      </c>
      <c r="J100076">
        <v>18</v>
      </c>
      <c r="K100076">
        <v>18</v>
      </c>
    </row>
    <row r="100077" spans="1:11" x14ac:dyDescent="0.3">
      <c r="A100077" s="1" t="s">
        <v>100075</v>
      </c>
      <c r="B100077">
        <v>4199</v>
      </c>
      <c r="C100077">
        <v>3294</v>
      </c>
      <c r="D100077">
        <v>100</v>
      </c>
      <c r="E100077">
        <v>442</v>
      </c>
      <c r="F100077">
        <v>6</v>
      </c>
      <c r="G100077">
        <v>1298</v>
      </c>
      <c r="H100077">
        <v>14</v>
      </c>
      <c r="I100077">
        <v>6319</v>
      </c>
      <c r="J100077">
        <v>22</v>
      </c>
      <c r="K100077">
        <v>21</v>
      </c>
    </row>
    <row r="100078" spans="1:11" x14ac:dyDescent="0.3">
      <c r="A100078" s="1" t="s">
        <v>100076</v>
      </c>
      <c r="B100078">
        <v>4272</v>
      </c>
      <c r="C100078">
        <v>3298</v>
      </c>
      <c r="D100078">
        <v>100</v>
      </c>
      <c r="E100078">
        <v>446</v>
      </c>
      <c r="F100078">
        <v>7</v>
      </c>
      <c r="G100078">
        <v>1166</v>
      </c>
      <c r="H100078">
        <v>13</v>
      </c>
      <c r="I100078">
        <v>6885</v>
      </c>
      <c r="J100078">
        <v>16</v>
      </c>
      <c r="K100078">
        <v>16</v>
      </c>
    </row>
    <row r="100079" spans="1:11" x14ac:dyDescent="0.3">
      <c r="A100079" s="1" t="s">
        <v>100077</v>
      </c>
      <c r="B100079">
        <v>429</v>
      </c>
      <c r="C100079">
        <v>3298</v>
      </c>
      <c r="D100079">
        <v>100</v>
      </c>
      <c r="E100079">
        <v>426</v>
      </c>
      <c r="F100079">
        <v>3</v>
      </c>
      <c r="G100079">
        <v>1178</v>
      </c>
      <c r="H100079">
        <v>14</v>
      </c>
      <c r="I100079">
        <v>5642</v>
      </c>
      <c r="J100079">
        <v>19</v>
      </c>
      <c r="K100079">
        <v>18</v>
      </c>
    </row>
    <row r="100080" spans="1:11" x14ac:dyDescent="0.3">
      <c r="A100080" s="1" t="s">
        <v>100078</v>
      </c>
      <c r="B100080">
        <v>4283</v>
      </c>
      <c r="C100080">
        <v>3294</v>
      </c>
      <c r="D100080">
        <v>100</v>
      </c>
      <c r="E100080">
        <v>433</v>
      </c>
      <c r="F100080">
        <v>5</v>
      </c>
      <c r="G100080">
        <v>1374</v>
      </c>
      <c r="H100080">
        <v>15</v>
      </c>
      <c r="I100080">
        <v>6443</v>
      </c>
      <c r="J100080">
        <v>26</v>
      </c>
      <c r="K100080">
        <v>20</v>
      </c>
    </row>
    <row r="100081" spans="1:11" x14ac:dyDescent="0.3">
      <c r="A100081" s="1" t="s">
        <v>100079</v>
      </c>
      <c r="B100081">
        <v>4259</v>
      </c>
      <c r="C100081">
        <v>3296</v>
      </c>
      <c r="D100081">
        <v>100</v>
      </c>
      <c r="E100081">
        <v>445</v>
      </c>
      <c r="F100081">
        <v>6</v>
      </c>
      <c r="G100081">
        <v>1566</v>
      </c>
      <c r="H100081">
        <v>15</v>
      </c>
      <c r="I100081">
        <v>5617</v>
      </c>
      <c r="J100081">
        <v>21</v>
      </c>
      <c r="K100081">
        <v>20</v>
      </c>
    </row>
    <row r="100082" spans="1:11" x14ac:dyDescent="0.3">
      <c r="A100082" s="1" t="s">
        <v>100080</v>
      </c>
      <c r="B100082">
        <v>4243</v>
      </c>
      <c r="C100082">
        <v>3301</v>
      </c>
      <c r="D100082">
        <v>100</v>
      </c>
      <c r="E100082">
        <v>466</v>
      </c>
      <c r="F100082">
        <v>10</v>
      </c>
      <c r="G100082">
        <v>1646</v>
      </c>
      <c r="H100082">
        <v>13</v>
      </c>
      <c r="I100082">
        <v>6252</v>
      </c>
      <c r="J100082">
        <v>21</v>
      </c>
      <c r="K100082">
        <v>19</v>
      </c>
    </row>
    <row r="100083" spans="1:11" x14ac:dyDescent="0.3">
      <c r="A100083" s="1" t="s">
        <v>100081</v>
      </c>
      <c r="B100083">
        <v>4185</v>
      </c>
      <c r="C100083">
        <v>3306</v>
      </c>
      <c r="D100083">
        <v>100</v>
      </c>
      <c r="E100083">
        <v>485</v>
      </c>
      <c r="F100083">
        <v>12</v>
      </c>
      <c r="G100083">
        <v>1655</v>
      </c>
      <c r="H100083">
        <v>14</v>
      </c>
      <c r="I100083">
        <v>6354</v>
      </c>
      <c r="J100083">
        <v>19</v>
      </c>
      <c r="K100083">
        <v>19</v>
      </c>
    </row>
    <row r="100084" spans="1:11" x14ac:dyDescent="0.3">
      <c r="A100084" s="1" t="s">
        <v>100082</v>
      </c>
      <c r="B100084">
        <v>4164</v>
      </c>
      <c r="C100084">
        <v>3325</v>
      </c>
      <c r="D100084">
        <v>100</v>
      </c>
      <c r="E100084">
        <v>519</v>
      </c>
      <c r="F100084">
        <v>18</v>
      </c>
      <c r="G100084">
        <v>1581</v>
      </c>
      <c r="H100084">
        <v>12</v>
      </c>
      <c r="I100084">
        <v>5885</v>
      </c>
      <c r="J100084">
        <v>18</v>
      </c>
      <c r="K100084">
        <v>17</v>
      </c>
    </row>
    <row r="100085" spans="1:11" x14ac:dyDescent="0.3">
      <c r="A100085" s="1" t="s">
        <v>100083</v>
      </c>
      <c r="B100085">
        <v>4086</v>
      </c>
      <c r="C100085">
        <v>3338</v>
      </c>
      <c r="D100085">
        <v>100</v>
      </c>
      <c r="E100085">
        <v>505</v>
      </c>
      <c r="F100085">
        <v>15</v>
      </c>
      <c r="G100085">
        <v>1616</v>
      </c>
      <c r="H100085">
        <v>13</v>
      </c>
      <c r="I100085">
        <v>5757</v>
      </c>
      <c r="J100085">
        <v>20</v>
      </c>
      <c r="K100085">
        <v>17</v>
      </c>
    </row>
    <row r="100086" spans="1:11" x14ac:dyDescent="0.3">
      <c r="A100086" s="1" t="s">
        <v>100084</v>
      </c>
      <c r="B100086">
        <v>4104</v>
      </c>
      <c r="C100086">
        <v>3393</v>
      </c>
      <c r="D100086">
        <v>100</v>
      </c>
      <c r="E100086">
        <v>526</v>
      </c>
      <c r="F100086">
        <v>19</v>
      </c>
      <c r="G100086">
        <v>1638</v>
      </c>
      <c r="H100086">
        <v>14</v>
      </c>
      <c r="I100086">
        <v>6816</v>
      </c>
      <c r="J100086">
        <v>24</v>
      </c>
      <c r="K100086">
        <v>20</v>
      </c>
    </row>
    <row r="100087" spans="1:11" x14ac:dyDescent="0.3">
      <c r="A100087" s="1" t="s">
        <v>100085</v>
      </c>
      <c r="B100087">
        <v>393</v>
      </c>
      <c r="C100087">
        <v>3496</v>
      </c>
      <c r="D100087">
        <v>100</v>
      </c>
      <c r="E100087">
        <v>498</v>
      </c>
      <c r="F100087">
        <v>14</v>
      </c>
      <c r="G100087">
        <v>1760</v>
      </c>
      <c r="H100087">
        <v>14</v>
      </c>
      <c r="I100087">
        <v>678</v>
      </c>
      <c r="J100087">
        <v>20</v>
      </c>
      <c r="K100087">
        <v>19</v>
      </c>
    </row>
    <row r="100088" spans="1:11" x14ac:dyDescent="0.3">
      <c r="A100088" s="1" t="s">
        <v>100086</v>
      </c>
      <c r="B100088">
        <v>3916</v>
      </c>
      <c r="C100088">
        <v>353</v>
      </c>
      <c r="D100088">
        <v>100</v>
      </c>
      <c r="E100088">
        <v>491</v>
      </c>
      <c r="F100088">
        <v>13</v>
      </c>
      <c r="G100088">
        <v>1241</v>
      </c>
      <c r="H100088">
        <v>13</v>
      </c>
      <c r="I100088">
        <v>61</v>
      </c>
      <c r="J100088">
        <v>19</v>
      </c>
      <c r="K100088">
        <v>17</v>
      </c>
    </row>
    <row r="100089" spans="1:11" x14ac:dyDescent="0.3">
      <c r="A100089" s="1" t="s">
        <v>100087</v>
      </c>
      <c r="B100089">
        <v>4062</v>
      </c>
      <c r="C100089">
        <v>346</v>
      </c>
      <c r="D100089">
        <v>100</v>
      </c>
      <c r="E100089">
        <v>483</v>
      </c>
      <c r="F100089">
        <v>12</v>
      </c>
      <c r="G100089">
        <v>1154</v>
      </c>
      <c r="H100089">
        <v>13</v>
      </c>
      <c r="I100089">
        <v>596</v>
      </c>
      <c r="J100089">
        <v>18</v>
      </c>
      <c r="K100089">
        <v>17</v>
      </c>
    </row>
    <row r="100090" spans="1:11" x14ac:dyDescent="0.3">
      <c r="A100090" s="1" t="s">
        <v>100088</v>
      </c>
      <c r="B100090">
        <v>4042</v>
      </c>
      <c r="C100090">
        <v>3437</v>
      </c>
      <c r="D100090">
        <v>100</v>
      </c>
      <c r="E100090">
        <v>455</v>
      </c>
      <c r="F100090">
        <v>8</v>
      </c>
      <c r="G100090">
        <v>1212</v>
      </c>
      <c r="H100090">
        <v>12</v>
      </c>
      <c r="I100090">
        <v>6103</v>
      </c>
      <c r="J100090">
        <v>18</v>
      </c>
      <c r="K100090">
        <v>15</v>
      </c>
    </row>
    <row r="100091" spans="1:11" x14ac:dyDescent="0.3">
      <c r="A100091" s="1" t="s">
        <v>100089</v>
      </c>
      <c r="B100091">
        <v>4068</v>
      </c>
      <c r="C100091">
        <v>342</v>
      </c>
      <c r="D100091">
        <v>100</v>
      </c>
      <c r="E100091">
        <v>443</v>
      </c>
      <c r="F100091">
        <v>6</v>
      </c>
      <c r="G100091">
        <v>1161</v>
      </c>
      <c r="H100091">
        <v>15</v>
      </c>
      <c r="I100091">
        <v>6312</v>
      </c>
      <c r="J100091">
        <v>18</v>
      </c>
      <c r="K100091">
        <v>17</v>
      </c>
    </row>
    <row r="100092" spans="1:11" x14ac:dyDescent="0.3">
      <c r="A100092" s="1" t="s">
        <v>100090</v>
      </c>
      <c r="B100092">
        <v>3873</v>
      </c>
      <c r="C100092">
        <v>358</v>
      </c>
      <c r="D100092">
        <v>100</v>
      </c>
      <c r="E100092">
        <v>436</v>
      </c>
      <c r="F100092">
        <v>5</v>
      </c>
      <c r="G100092">
        <v>1547</v>
      </c>
      <c r="H100092">
        <v>12</v>
      </c>
      <c r="I100092">
        <v>6885</v>
      </c>
      <c r="J100092">
        <v>17</v>
      </c>
      <c r="K100092">
        <v>17</v>
      </c>
    </row>
    <row r="100093" spans="1:11" x14ac:dyDescent="0.3">
      <c r="A100093" s="1" t="s">
        <v>100091</v>
      </c>
      <c r="B100093">
        <v>3793</v>
      </c>
      <c r="C100093">
        <v>3664</v>
      </c>
      <c r="D100093">
        <v>100</v>
      </c>
      <c r="E100093">
        <v>442</v>
      </c>
      <c r="F100093">
        <v>6</v>
      </c>
      <c r="G100093">
        <v>1442</v>
      </c>
      <c r="H100093">
        <v>10</v>
      </c>
      <c r="I100093">
        <v>6714</v>
      </c>
      <c r="J100093">
        <v>18</v>
      </c>
      <c r="K100093">
        <v>16</v>
      </c>
    </row>
    <row r="100094" spans="1:11" x14ac:dyDescent="0.3">
      <c r="A100094" s="1" t="s">
        <v>100092</v>
      </c>
      <c r="B100094">
        <v>3713</v>
      </c>
      <c r="C100094">
        <v>3717</v>
      </c>
      <c r="D100094">
        <v>100</v>
      </c>
      <c r="E100094">
        <v>438</v>
      </c>
      <c r="F100094">
        <v>5</v>
      </c>
      <c r="G100094">
        <v>1400</v>
      </c>
      <c r="H100094">
        <v>13</v>
      </c>
      <c r="I100094">
        <v>6658</v>
      </c>
      <c r="J100094">
        <v>17</v>
      </c>
      <c r="K100094">
        <v>16</v>
      </c>
    </row>
    <row r="100095" spans="1:11" x14ac:dyDescent="0.3">
      <c r="A100095" s="1" t="s">
        <v>100093</v>
      </c>
      <c r="B100095">
        <v>3655</v>
      </c>
      <c r="C100095">
        <v>3756</v>
      </c>
      <c r="D100095">
        <v>100</v>
      </c>
      <c r="E100095">
        <v>450</v>
      </c>
      <c r="F100095">
        <v>7</v>
      </c>
      <c r="G100095">
        <v>1356</v>
      </c>
      <c r="H100095">
        <v>12</v>
      </c>
      <c r="I100095">
        <v>6554</v>
      </c>
      <c r="J100095">
        <v>16</v>
      </c>
      <c r="K100095">
        <v>15</v>
      </c>
    </row>
    <row r="100096" spans="1:11" x14ac:dyDescent="0.3">
      <c r="A100096" s="1" t="s">
        <v>100094</v>
      </c>
      <c r="B100096">
        <v>3593</v>
      </c>
      <c r="C100096">
        <v>379</v>
      </c>
      <c r="D100096">
        <v>100</v>
      </c>
      <c r="E100096">
        <v>426</v>
      </c>
      <c r="F100096">
        <v>3</v>
      </c>
      <c r="G100096">
        <v>1366</v>
      </c>
      <c r="H100096">
        <v>11</v>
      </c>
      <c r="I100096">
        <v>6601</v>
      </c>
      <c r="J100096">
        <v>15</v>
      </c>
      <c r="K100096">
        <v>15</v>
      </c>
    </row>
    <row r="100097" spans="1:11" x14ac:dyDescent="0.3">
      <c r="A100097" s="1" t="s">
        <v>100095</v>
      </c>
      <c r="B100097">
        <v>3582</v>
      </c>
      <c r="C100097">
        <v>3822</v>
      </c>
      <c r="D100097">
        <v>100</v>
      </c>
      <c r="E100097">
        <v>406</v>
      </c>
      <c r="F100097">
        <v>0</v>
      </c>
      <c r="G100097">
        <v>1471</v>
      </c>
      <c r="H100097">
        <v>10</v>
      </c>
      <c r="I100097">
        <v>6597</v>
      </c>
      <c r="J100097">
        <v>16</v>
      </c>
      <c r="K100097">
        <v>16</v>
      </c>
    </row>
    <row r="100098" spans="1:11" x14ac:dyDescent="0.3">
      <c r="A100098" s="1" t="s">
        <v>100096</v>
      </c>
      <c r="B100098">
        <v>3544</v>
      </c>
      <c r="C100098">
        <v>3862</v>
      </c>
      <c r="D100098">
        <v>100</v>
      </c>
      <c r="E100098">
        <v>409</v>
      </c>
      <c r="F100098">
        <v>1</v>
      </c>
      <c r="G100098">
        <v>1687</v>
      </c>
      <c r="H100098">
        <v>11</v>
      </c>
      <c r="I100098">
        <v>6762</v>
      </c>
      <c r="J100098">
        <v>17</v>
      </c>
      <c r="K100098">
        <v>14</v>
      </c>
    </row>
    <row r="100099" spans="1:11" x14ac:dyDescent="0.3">
      <c r="A100099" s="1" t="s">
        <v>100097</v>
      </c>
      <c r="B100099">
        <v>3515</v>
      </c>
      <c r="C100099">
        <v>3891</v>
      </c>
      <c r="D100099">
        <v>100</v>
      </c>
      <c r="E100099">
        <v>410</v>
      </c>
      <c r="F100099">
        <v>1</v>
      </c>
      <c r="G100099">
        <v>1889</v>
      </c>
      <c r="H100099">
        <v>10</v>
      </c>
      <c r="I100099">
        <v>7169</v>
      </c>
      <c r="J100099">
        <v>14</v>
      </c>
      <c r="K100099">
        <v>14</v>
      </c>
    </row>
    <row r="100100" spans="1:11" x14ac:dyDescent="0.3">
      <c r="A100100" s="1" t="s">
        <v>100098</v>
      </c>
      <c r="B100100">
        <v>3532</v>
      </c>
      <c r="C100100">
        <v>3834</v>
      </c>
      <c r="D100100">
        <v>100</v>
      </c>
      <c r="E100100">
        <v>400</v>
      </c>
      <c r="F100100">
        <v>0</v>
      </c>
      <c r="G100100">
        <v>1557</v>
      </c>
      <c r="H100100">
        <v>10</v>
      </c>
      <c r="I100100">
        <v>6773</v>
      </c>
      <c r="J100100">
        <v>17</v>
      </c>
      <c r="K100100">
        <v>14</v>
      </c>
    </row>
    <row r="100101" spans="1:11" x14ac:dyDescent="0.3">
      <c r="A100101" s="1" t="s">
        <v>100099</v>
      </c>
      <c r="B100101">
        <v>3594</v>
      </c>
      <c r="C100101">
        <v>3853</v>
      </c>
      <c r="D100101">
        <v>100</v>
      </c>
      <c r="E100101">
        <v>414</v>
      </c>
      <c r="F100101">
        <v>2</v>
      </c>
      <c r="G100101">
        <v>1937</v>
      </c>
      <c r="H100101">
        <v>13</v>
      </c>
      <c r="I100101">
        <v>6678</v>
      </c>
      <c r="J100101">
        <v>20</v>
      </c>
      <c r="K100101">
        <v>17</v>
      </c>
    </row>
    <row r="100102" spans="1:11" x14ac:dyDescent="0.3">
      <c r="A100102" s="1" t="s">
        <v>100100</v>
      </c>
      <c r="B100102">
        <v>3626</v>
      </c>
      <c r="C100102">
        <v>3858</v>
      </c>
      <c r="D100102">
        <v>100</v>
      </c>
      <c r="E100102">
        <v>413</v>
      </c>
      <c r="F100102">
        <v>1</v>
      </c>
      <c r="G100102">
        <v>1800</v>
      </c>
      <c r="H100102">
        <v>12</v>
      </c>
      <c r="I100102">
        <v>6576</v>
      </c>
      <c r="J100102">
        <v>18</v>
      </c>
      <c r="K100102">
        <v>16</v>
      </c>
    </row>
    <row r="100103" spans="1:11" x14ac:dyDescent="0.3">
      <c r="A100103" s="1" t="s">
        <v>100101</v>
      </c>
      <c r="B100103">
        <v>3506</v>
      </c>
      <c r="C100103">
        <v>3889</v>
      </c>
      <c r="D100103">
        <v>100</v>
      </c>
      <c r="E100103">
        <v>421</v>
      </c>
      <c r="F100103">
        <v>3</v>
      </c>
      <c r="G100103">
        <v>1717</v>
      </c>
      <c r="H100103">
        <v>12</v>
      </c>
      <c r="I100103">
        <v>6624</v>
      </c>
      <c r="J100103">
        <v>16</v>
      </c>
      <c r="K100103">
        <v>16</v>
      </c>
    </row>
    <row r="100104" spans="1:11" x14ac:dyDescent="0.3">
      <c r="A100104" s="1" t="s">
        <v>100102</v>
      </c>
      <c r="B100104">
        <v>36</v>
      </c>
      <c r="C100104">
        <v>3794</v>
      </c>
      <c r="D100104">
        <v>100</v>
      </c>
      <c r="E100104">
        <v>400</v>
      </c>
      <c r="F100104">
        <v>0</v>
      </c>
      <c r="G100104">
        <v>1307</v>
      </c>
      <c r="H100104">
        <v>13</v>
      </c>
      <c r="I100104">
        <v>6843</v>
      </c>
      <c r="J100104">
        <v>17</v>
      </c>
      <c r="K100104">
        <v>17</v>
      </c>
    </row>
    <row r="100105" spans="1:11" x14ac:dyDescent="0.3">
      <c r="A100105" s="1" t="s">
        <v>100103</v>
      </c>
      <c r="B100105">
        <v>3617</v>
      </c>
      <c r="C100105">
        <v>376</v>
      </c>
      <c r="D100105">
        <v>100</v>
      </c>
      <c r="E100105">
        <v>406</v>
      </c>
      <c r="F100105">
        <v>0</v>
      </c>
      <c r="G100105">
        <v>159</v>
      </c>
      <c r="H100105">
        <v>11</v>
      </c>
      <c r="I100105">
        <v>6013</v>
      </c>
      <c r="J100105">
        <v>17</v>
      </c>
      <c r="K100105">
        <v>15</v>
      </c>
    </row>
    <row r="100106" spans="1:11" x14ac:dyDescent="0.3">
      <c r="A100106" s="1" t="s">
        <v>100104</v>
      </c>
      <c r="B100106">
        <v>3684</v>
      </c>
      <c r="C100106">
        <v>3684</v>
      </c>
      <c r="D100106">
        <v>100</v>
      </c>
      <c r="E100106">
        <v>402</v>
      </c>
      <c r="F100106">
        <v>0</v>
      </c>
      <c r="G100106">
        <v>63</v>
      </c>
      <c r="H100106">
        <v>12</v>
      </c>
      <c r="I100106">
        <v>6416</v>
      </c>
      <c r="J100106">
        <v>17</v>
      </c>
      <c r="K100106">
        <v>15</v>
      </c>
    </row>
    <row r="100107" spans="1:11" x14ac:dyDescent="0.3">
      <c r="A100107" s="1" t="s">
        <v>100105</v>
      </c>
      <c r="B100107">
        <v>371</v>
      </c>
      <c r="C100107">
        <v>3638</v>
      </c>
      <c r="D100107">
        <v>100</v>
      </c>
      <c r="E100107">
        <v>400</v>
      </c>
      <c r="F100107">
        <v>0</v>
      </c>
      <c r="G100107">
        <v>63</v>
      </c>
      <c r="H100107">
        <v>12</v>
      </c>
      <c r="I100107">
        <v>6132</v>
      </c>
      <c r="J100107">
        <v>15</v>
      </c>
      <c r="K100107">
        <v>15</v>
      </c>
    </row>
    <row r="100108" spans="1:11" x14ac:dyDescent="0.3">
      <c r="A100108" s="1" t="s">
        <v>100106</v>
      </c>
      <c r="B100108">
        <v>3793</v>
      </c>
      <c r="C100108">
        <v>3606</v>
      </c>
      <c r="D100108">
        <v>100</v>
      </c>
      <c r="E100108">
        <v>400</v>
      </c>
      <c r="F100108">
        <v>0</v>
      </c>
      <c r="G100108">
        <v>51</v>
      </c>
      <c r="H100108">
        <v>10</v>
      </c>
      <c r="I100108">
        <v>5815</v>
      </c>
      <c r="J100108">
        <v>14</v>
      </c>
      <c r="K100108">
        <v>12</v>
      </c>
    </row>
    <row r="100109" spans="1:11" x14ac:dyDescent="0.3">
      <c r="A100109" s="1" t="s">
        <v>100107</v>
      </c>
      <c r="B100109">
        <v>3793</v>
      </c>
      <c r="C100109">
        <v>3569</v>
      </c>
      <c r="D100109">
        <v>100</v>
      </c>
      <c r="E100109">
        <v>403</v>
      </c>
      <c r="F100109">
        <v>0</v>
      </c>
      <c r="G100109">
        <v>51</v>
      </c>
      <c r="H100109">
        <v>11</v>
      </c>
      <c r="I100109">
        <v>6238</v>
      </c>
      <c r="J100109">
        <v>16</v>
      </c>
      <c r="K100109">
        <v>15</v>
      </c>
    </row>
    <row r="100110" spans="1:11" x14ac:dyDescent="0.3">
      <c r="A100110" s="1" t="s">
        <v>100108</v>
      </c>
      <c r="B100110">
        <v>3821</v>
      </c>
      <c r="C100110">
        <v>3546</v>
      </c>
      <c r="D100110">
        <v>100</v>
      </c>
      <c r="E100110">
        <v>428</v>
      </c>
      <c r="F100110">
        <v>4</v>
      </c>
      <c r="G100110">
        <v>65</v>
      </c>
      <c r="H100110">
        <v>10</v>
      </c>
      <c r="I100110">
        <v>6788</v>
      </c>
      <c r="J100110">
        <v>15</v>
      </c>
      <c r="K100110">
        <v>14</v>
      </c>
    </row>
    <row r="100111" spans="1:11" x14ac:dyDescent="0.3">
      <c r="A100111" s="1" t="s">
        <v>100109</v>
      </c>
      <c r="B100111">
        <v>3893</v>
      </c>
      <c r="C100111">
        <v>3528</v>
      </c>
      <c r="D100111">
        <v>100</v>
      </c>
      <c r="E100111">
        <v>420</v>
      </c>
      <c r="F100111">
        <v>3</v>
      </c>
      <c r="G100111">
        <v>56</v>
      </c>
      <c r="H100111">
        <v>12</v>
      </c>
      <c r="I100111">
        <v>6008</v>
      </c>
      <c r="J100111">
        <v>17</v>
      </c>
      <c r="K100111">
        <v>15</v>
      </c>
    </row>
    <row r="100112" spans="1:11" x14ac:dyDescent="0.3">
      <c r="A100112" s="1" t="s">
        <v>100110</v>
      </c>
      <c r="B100112">
        <v>3884</v>
      </c>
      <c r="C100112">
        <v>3502</v>
      </c>
      <c r="D100112">
        <v>100</v>
      </c>
      <c r="E100112">
        <v>401</v>
      </c>
      <c r="F100112">
        <v>0</v>
      </c>
      <c r="G100112">
        <v>28</v>
      </c>
      <c r="H100112">
        <v>10</v>
      </c>
      <c r="I100112">
        <v>6476</v>
      </c>
      <c r="J100112">
        <v>15</v>
      </c>
      <c r="K100112">
        <v>15</v>
      </c>
    </row>
    <row r="100113" spans="1:11" x14ac:dyDescent="0.3">
      <c r="A100113" s="1" t="s">
        <v>100111</v>
      </c>
      <c r="B100113">
        <v>3877</v>
      </c>
      <c r="C100113">
        <v>3488</v>
      </c>
      <c r="D100113">
        <v>100</v>
      </c>
      <c r="E100113">
        <v>400</v>
      </c>
      <c r="F100113">
        <v>0</v>
      </c>
      <c r="G100113">
        <v>66</v>
      </c>
      <c r="H100113">
        <v>10</v>
      </c>
      <c r="I100113">
        <v>6185</v>
      </c>
      <c r="J100113">
        <v>14</v>
      </c>
      <c r="K100113">
        <v>14</v>
      </c>
    </row>
    <row r="100114" spans="1:11" x14ac:dyDescent="0.3">
      <c r="A100114" s="1" t="s">
        <v>100112</v>
      </c>
      <c r="B100114">
        <v>3909</v>
      </c>
      <c r="C100114">
        <v>3474</v>
      </c>
      <c r="D100114">
        <v>100</v>
      </c>
      <c r="E100114">
        <v>400</v>
      </c>
      <c r="F100114">
        <v>0</v>
      </c>
      <c r="G100114">
        <v>68</v>
      </c>
      <c r="H100114">
        <v>8</v>
      </c>
      <c r="I100114">
        <v>6082</v>
      </c>
      <c r="J100114">
        <v>11</v>
      </c>
      <c r="K100114">
        <v>10</v>
      </c>
    </row>
    <row r="100115" spans="1:11" x14ac:dyDescent="0.3">
      <c r="A100115" s="1" t="s">
        <v>100113</v>
      </c>
      <c r="B100115">
        <v>396</v>
      </c>
      <c r="C100115">
        <v>3455</v>
      </c>
      <c r="D100115">
        <v>100</v>
      </c>
      <c r="E100115">
        <v>420</v>
      </c>
      <c r="F100115">
        <v>3</v>
      </c>
      <c r="G100115">
        <v>25</v>
      </c>
      <c r="H100115">
        <v>10</v>
      </c>
      <c r="I100115">
        <v>6404</v>
      </c>
      <c r="J100115">
        <v>15</v>
      </c>
      <c r="K100115">
        <v>15</v>
      </c>
    </row>
    <row r="100116" spans="1:11" x14ac:dyDescent="0.3">
      <c r="A100116" s="1" t="s">
        <v>100114</v>
      </c>
      <c r="B100116">
        <v>3949</v>
      </c>
      <c r="C100116">
        <v>3436</v>
      </c>
      <c r="D100116">
        <v>100</v>
      </c>
      <c r="E100116">
        <v>408</v>
      </c>
      <c r="F100116">
        <v>1</v>
      </c>
      <c r="G100116">
        <v>23</v>
      </c>
      <c r="H100116">
        <v>11</v>
      </c>
      <c r="I100116">
        <v>6232</v>
      </c>
      <c r="J100116">
        <v>14</v>
      </c>
      <c r="K100116">
        <v>14</v>
      </c>
    </row>
    <row r="100117" spans="1:11" x14ac:dyDescent="0.3">
      <c r="A100117" s="1" t="s">
        <v>100115</v>
      </c>
      <c r="B100117">
        <v>3968</v>
      </c>
      <c r="C100117">
        <v>3417</v>
      </c>
      <c r="D100117">
        <v>100</v>
      </c>
      <c r="E100117">
        <v>402</v>
      </c>
      <c r="F100117">
        <v>0</v>
      </c>
      <c r="G100117">
        <v>22</v>
      </c>
      <c r="H100117">
        <v>8</v>
      </c>
      <c r="I100117">
        <v>5723</v>
      </c>
      <c r="J100117">
        <v>12</v>
      </c>
      <c r="K100117">
        <v>12</v>
      </c>
    </row>
    <row r="100118" spans="1:11" x14ac:dyDescent="0.3">
      <c r="A100118" s="1" t="s">
        <v>100116</v>
      </c>
      <c r="B100118">
        <v>4019</v>
      </c>
      <c r="C100118">
        <v>3402</v>
      </c>
      <c r="D100118">
        <v>100</v>
      </c>
      <c r="E100118">
        <v>405</v>
      </c>
      <c r="F100118">
        <v>0</v>
      </c>
      <c r="G100118">
        <v>22</v>
      </c>
      <c r="H100118">
        <v>10</v>
      </c>
      <c r="I100118">
        <v>6221</v>
      </c>
      <c r="J100118">
        <v>15</v>
      </c>
      <c r="K100118">
        <v>11</v>
      </c>
    </row>
    <row r="100119" spans="1:11" x14ac:dyDescent="0.3">
      <c r="A100119" s="1" t="s">
        <v>100117</v>
      </c>
      <c r="B100119">
        <v>4045</v>
      </c>
      <c r="C100119">
        <v>3385</v>
      </c>
      <c r="D100119">
        <v>100</v>
      </c>
      <c r="E100119">
        <v>402</v>
      </c>
      <c r="F100119">
        <v>0</v>
      </c>
      <c r="G100119">
        <v>22</v>
      </c>
      <c r="H100119">
        <v>11</v>
      </c>
      <c r="I100119">
        <v>6312</v>
      </c>
      <c r="J100119">
        <v>15</v>
      </c>
      <c r="K100119">
        <v>13</v>
      </c>
    </row>
    <row r="100120" spans="1:11" x14ac:dyDescent="0.3">
      <c r="A100120" s="1" t="s">
        <v>100118</v>
      </c>
      <c r="B100120">
        <v>4067</v>
      </c>
      <c r="C100120">
        <v>337</v>
      </c>
      <c r="D100120">
        <v>100</v>
      </c>
      <c r="E100120">
        <v>400</v>
      </c>
      <c r="F100120">
        <v>0</v>
      </c>
      <c r="G100120">
        <v>25</v>
      </c>
      <c r="H100120">
        <v>11</v>
      </c>
      <c r="I100120">
        <v>6206</v>
      </c>
      <c r="J100120">
        <v>15</v>
      </c>
      <c r="K100120">
        <v>14</v>
      </c>
    </row>
    <row r="100121" spans="1:11" x14ac:dyDescent="0.3">
      <c r="A100121" s="1" t="s">
        <v>100119</v>
      </c>
      <c r="B100121">
        <v>4035</v>
      </c>
      <c r="C100121">
        <v>3356</v>
      </c>
      <c r="D100121">
        <v>100</v>
      </c>
      <c r="E100121">
        <v>424</v>
      </c>
      <c r="F100121">
        <v>3</v>
      </c>
      <c r="G100121">
        <v>53</v>
      </c>
      <c r="H100121">
        <v>11</v>
      </c>
      <c r="I100121">
        <v>5562</v>
      </c>
      <c r="J100121">
        <v>15</v>
      </c>
      <c r="K100121">
        <v>14</v>
      </c>
    </row>
    <row r="100122" spans="1:11" x14ac:dyDescent="0.3">
      <c r="A100122" s="1" t="s">
        <v>100120</v>
      </c>
      <c r="B100122">
        <v>4033</v>
      </c>
      <c r="C100122">
        <v>3346</v>
      </c>
      <c r="D100122">
        <v>100</v>
      </c>
      <c r="E100122">
        <v>427</v>
      </c>
      <c r="F100122">
        <v>4</v>
      </c>
      <c r="G100122">
        <v>58</v>
      </c>
      <c r="H100122">
        <v>11</v>
      </c>
      <c r="I100122">
        <v>5786</v>
      </c>
      <c r="J100122">
        <v>18</v>
      </c>
      <c r="K100122">
        <v>16</v>
      </c>
    </row>
    <row r="100123" spans="1:11" x14ac:dyDescent="0.3">
      <c r="A100123" s="1" t="s">
        <v>100121</v>
      </c>
      <c r="B100123">
        <v>4056</v>
      </c>
      <c r="C100123">
        <v>3338</v>
      </c>
      <c r="D100123">
        <v>100</v>
      </c>
      <c r="E100123">
        <v>424</v>
      </c>
      <c r="F100123">
        <v>3</v>
      </c>
      <c r="G100123">
        <v>58</v>
      </c>
      <c r="H100123">
        <v>9</v>
      </c>
      <c r="I100123">
        <v>637</v>
      </c>
      <c r="J100123">
        <v>11</v>
      </c>
      <c r="K100123">
        <v>11</v>
      </c>
    </row>
    <row r="100124" spans="1:11" x14ac:dyDescent="0.3">
      <c r="A100124" s="1" t="s">
        <v>100122</v>
      </c>
      <c r="B100124">
        <v>4046</v>
      </c>
      <c r="C100124">
        <v>3329</v>
      </c>
      <c r="D100124">
        <v>100</v>
      </c>
      <c r="E100124">
        <v>424</v>
      </c>
      <c r="F100124">
        <v>3</v>
      </c>
      <c r="G100124">
        <v>65</v>
      </c>
      <c r="H100124">
        <v>11</v>
      </c>
      <c r="I100124">
        <v>6064</v>
      </c>
      <c r="J100124">
        <v>15</v>
      </c>
      <c r="K100124">
        <v>14</v>
      </c>
    </row>
    <row r="100125" spans="1:11" x14ac:dyDescent="0.3">
      <c r="A100125" s="1" t="s">
        <v>100123</v>
      </c>
      <c r="B100125">
        <v>4051</v>
      </c>
      <c r="C100125">
        <v>3326</v>
      </c>
      <c r="D100125">
        <v>100</v>
      </c>
      <c r="E100125">
        <v>433</v>
      </c>
      <c r="F100125">
        <v>5</v>
      </c>
      <c r="G100125">
        <v>66</v>
      </c>
      <c r="H100125">
        <v>10</v>
      </c>
      <c r="I100125">
        <v>6071</v>
      </c>
      <c r="J100125">
        <v>15</v>
      </c>
      <c r="K100125">
        <v>13</v>
      </c>
    </row>
    <row r="100126" spans="1:11" x14ac:dyDescent="0.3">
      <c r="A100126" s="1" t="s">
        <v>100124</v>
      </c>
      <c r="B100126">
        <v>4048</v>
      </c>
      <c r="C100126">
        <v>3314</v>
      </c>
      <c r="D100126">
        <v>100</v>
      </c>
      <c r="E100126">
        <v>427</v>
      </c>
      <c r="F100126">
        <v>4</v>
      </c>
      <c r="G100126">
        <v>22</v>
      </c>
      <c r="H100126">
        <v>9</v>
      </c>
      <c r="I100126">
        <v>593</v>
      </c>
      <c r="J100126">
        <v>16</v>
      </c>
      <c r="K100126">
        <v>13</v>
      </c>
    </row>
    <row r="100127" spans="1:11" x14ac:dyDescent="0.3">
      <c r="A100127" s="1" t="s">
        <v>100125</v>
      </c>
      <c r="B100127">
        <v>4064</v>
      </c>
      <c r="C100127">
        <v>3304</v>
      </c>
      <c r="D100127">
        <v>100</v>
      </c>
      <c r="E100127">
        <v>459</v>
      </c>
      <c r="F100127">
        <v>8</v>
      </c>
      <c r="G100127">
        <v>20</v>
      </c>
      <c r="H100127">
        <v>9</v>
      </c>
      <c r="I100127">
        <v>5704</v>
      </c>
      <c r="J100127">
        <v>15</v>
      </c>
      <c r="K100127">
        <v>13</v>
      </c>
    </row>
    <row r="100128" spans="1:11" x14ac:dyDescent="0.3">
      <c r="A100128" s="1" t="s">
        <v>100126</v>
      </c>
      <c r="B100128">
        <v>4097</v>
      </c>
      <c r="C100128">
        <v>3288</v>
      </c>
      <c r="D100128">
        <v>100</v>
      </c>
      <c r="E100128">
        <v>462</v>
      </c>
      <c r="F100128">
        <v>9</v>
      </c>
      <c r="G100128">
        <v>20</v>
      </c>
      <c r="H100128">
        <v>10</v>
      </c>
      <c r="I100128">
        <v>6237</v>
      </c>
      <c r="J100128">
        <v>17</v>
      </c>
      <c r="K100128">
        <v>13</v>
      </c>
    </row>
    <row r="100129" spans="1:11" x14ac:dyDescent="0.3">
      <c r="A100129" s="1" t="s">
        <v>100127</v>
      </c>
      <c r="B100129">
        <v>4161</v>
      </c>
      <c r="C100129">
        <v>3275</v>
      </c>
      <c r="D100129">
        <v>100</v>
      </c>
      <c r="E100129">
        <v>455</v>
      </c>
      <c r="F100129">
        <v>8</v>
      </c>
      <c r="G100129">
        <v>20</v>
      </c>
      <c r="H100129">
        <v>9</v>
      </c>
      <c r="I100129">
        <v>6146</v>
      </c>
      <c r="J100129">
        <v>12</v>
      </c>
      <c r="K100129">
        <v>12</v>
      </c>
    </row>
    <row r="100130" spans="1:11" x14ac:dyDescent="0.3">
      <c r="A100130" s="1" t="s">
        <v>100128</v>
      </c>
      <c r="B100130">
        <v>4181</v>
      </c>
      <c r="C100130">
        <v>3264</v>
      </c>
      <c r="D100130">
        <v>100</v>
      </c>
      <c r="E100130">
        <v>433</v>
      </c>
      <c r="F100130">
        <v>5</v>
      </c>
      <c r="G100130">
        <v>21</v>
      </c>
      <c r="H100130">
        <v>11</v>
      </c>
      <c r="I100130">
        <v>58</v>
      </c>
      <c r="J100130">
        <v>14</v>
      </c>
      <c r="K100130">
        <v>14</v>
      </c>
    </row>
    <row r="100131" spans="1:11" x14ac:dyDescent="0.3">
      <c r="A100131" s="1" t="s">
        <v>100129</v>
      </c>
      <c r="B100131">
        <v>4214</v>
      </c>
      <c r="C100131">
        <v>3253</v>
      </c>
      <c r="D100131">
        <v>100</v>
      </c>
      <c r="E100131">
        <v>427</v>
      </c>
      <c r="F100131">
        <v>4</v>
      </c>
      <c r="G100131">
        <v>22</v>
      </c>
      <c r="H100131">
        <v>12</v>
      </c>
      <c r="I100131">
        <v>6115</v>
      </c>
      <c r="J100131">
        <v>18</v>
      </c>
      <c r="K100131">
        <v>18</v>
      </c>
    </row>
    <row r="100132" spans="1:11" x14ac:dyDescent="0.3">
      <c r="A100132" s="1" t="s">
        <v>100130</v>
      </c>
      <c r="B100132">
        <v>4244</v>
      </c>
      <c r="C100132">
        <v>3234</v>
      </c>
      <c r="D100132">
        <v>100</v>
      </c>
      <c r="E100132">
        <v>433</v>
      </c>
      <c r="F100132">
        <v>5</v>
      </c>
      <c r="G100132">
        <v>24</v>
      </c>
      <c r="H100132">
        <v>10</v>
      </c>
      <c r="I100132">
        <v>6162</v>
      </c>
      <c r="J100132">
        <v>12</v>
      </c>
      <c r="K100132">
        <v>12</v>
      </c>
    </row>
    <row r="100133" spans="1:11" x14ac:dyDescent="0.3">
      <c r="A100133" s="1" t="s">
        <v>100131</v>
      </c>
      <c r="B100133">
        <v>4256</v>
      </c>
      <c r="C100133">
        <v>323</v>
      </c>
      <c r="D100133">
        <v>100</v>
      </c>
      <c r="E100133">
        <v>421</v>
      </c>
      <c r="F100133">
        <v>3</v>
      </c>
      <c r="G100133">
        <v>50</v>
      </c>
      <c r="H100133">
        <v>11</v>
      </c>
      <c r="I100133">
        <v>6465</v>
      </c>
      <c r="J100133">
        <v>15</v>
      </c>
      <c r="K100133">
        <v>15</v>
      </c>
    </row>
    <row r="100134" spans="1:11" x14ac:dyDescent="0.3">
      <c r="A100134" s="1" t="s">
        <v>100132</v>
      </c>
      <c r="B100134">
        <v>4238</v>
      </c>
      <c r="C100134">
        <v>3227</v>
      </c>
      <c r="D100134">
        <v>100</v>
      </c>
      <c r="E100134">
        <v>424</v>
      </c>
      <c r="F100134">
        <v>3</v>
      </c>
      <c r="G100134">
        <v>47</v>
      </c>
      <c r="H100134">
        <v>10</v>
      </c>
      <c r="I100134">
        <v>6357</v>
      </c>
      <c r="J100134">
        <v>14</v>
      </c>
      <c r="K100134">
        <v>13</v>
      </c>
    </row>
    <row r="100135" spans="1:11" x14ac:dyDescent="0.3">
      <c r="A100135" s="1" t="s">
        <v>100133</v>
      </c>
      <c r="B100135">
        <v>4253</v>
      </c>
      <c r="C100135">
        <v>3224</v>
      </c>
      <c r="D100135">
        <v>100</v>
      </c>
      <c r="E100135">
        <v>424</v>
      </c>
      <c r="F100135">
        <v>3</v>
      </c>
      <c r="G100135">
        <v>47</v>
      </c>
      <c r="H100135">
        <v>12</v>
      </c>
      <c r="I100135">
        <v>6393</v>
      </c>
      <c r="J100135">
        <v>14</v>
      </c>
      <c r="K100135">
        <v>14</v>
      </c>
    </row>
    <row r="100136" spans="1:11" x14ac:dyDescent="0.3">
      <c r="A100136" s="1" t="s">
        <v>100134</v>
      </c>
      <c r="B100136">
        <v>4271</v>
      </c>
      <c r="C100136">
        <v>3217</v>
      </c>
      <c r="D100136">
        <v>100</v>
      </c>
      <c r="E100136">
        <v>424</v>
      </c>
      <c r="F100136">
        <v>3</v>
      </c>
      <c r="G100136">
        <v>44</v>
      </c>
      <c r="H100136">
        <v>14</v>
      </c>
      <c r="I100136">
        <v>6415</v>
      </c>
      <c r="J100136">
        <v>22</v>
      </c>
      <c r="K100136">
        <v>19</v>
      </c>
    </row>
    <row r="100137" spans="1:11" x14ac:dyDescent="0.3">
      <c r="A100137" s="1" t="s">
        <v>100135</v>
      </c>
      <c r="B100137">
        <v>4279</v>
      </c>
      <c r="C100137">
        <v>3214</v>
      </c>
      <c r="D100137">
        <v>100</v>
      </c>
      <c r="E100137">
        <v>461</v>
      </c>
      <c r="F100137">
        <v>9</v>
      </c>
      <c r="G100137">
        <v>46</v>
      </c>
      <c r="H100137">
        <v>12</v>
      </c>
      <c r="I100137">
        <v>6424</v>
      </c>
      <c r="J100137">
        <v>15</v>
      </c>
      <c r="K100137">
        <v>14</v>
      </c>
    </row>
    <row r="100138" spans="1:11" x14ac:dyDescent="0.3">
      <c r="A100138" s="1" t="s">
        <v>100136</v>
      </c>
      <c r="B100138">
        <v>4281</v>
      </c>
      <c r="C100138">
        <v>3213</v>
      </c>
      <c r="D100138">
        <v>100</v>
      </c>
      <c r="E100138">
        <v>460</v>
      </c>
      <c r="F100138">
        <v>9</v>
      </c>
      <c r="G100138">
        <v>49</v>
      </c>
      <c r="H100138">
        <v>11</v>
      </c>
      <c r="I100138">
        <v>6293</v>
      </c>
      <c r="J100138">
        <v>14</v>
      </c>
      <c r="K100138">
        <v>14</v>
      </c>
    </row>
    <row r="100139" spans="1:11" x14ac:dyDescent="0.3">
      <c r="A100139" s="1" t="s">
        <v>100137</v>
      </c>
      <c r="B100139">
        <v>4256</v>
      </c>
      <c r="C100139">
        <v>3206</v>
      </c>
      <c r="D100139">
        <v>100</v>
      </c>
      <c r="E100139">
        <v>460</v>
      </c>
      <c r="F100139">
        <v>9</v>
      </c>
      <c r="G100139">
        <v>44</v>
      </c>
      <c r="H100139">
        <v>10</v>
      </c>
      <c r="I100139">
        <v>6011</v>
      </c>
      <c r="J100139">
        <v>13</v>
      </c>
      <c r="K100139">
        <v>11</v>
      </c>
    </row>
    <row r="100140" spans="1:11" x14ac:dyDescent="0.3">
      <c r="A100140" s="1" t="s">
        <v>100138</v>
      </c>
      <c r="B100140">
        <v>4243</v>
      </c>
      <c r="C100140">
        <v>3197</v>
      </c>
      <c r="D100140">
        <v>100</v>
      </c>
      <c r="E100140">
        <v>465</v>
      </c>
      <c r="F100140">
        <v>9</v>
      </c>
      <c r="G100140">
        <v>37</v>
      </c>
      <c r="H100140">
        <v>11</v>
      </c>
      <c r="I100140">
        <v>5816</v>
      </c>
      <c r="J100140">
        <v>11</v>
      </c>
      <c r="K100140">
        <v>11</v>
      </c>
    </row>
    <row r="100141" spans="1:11" x14ac:dyDescent="0.3">
      <c r="A100141" s="1" t="s">
        <v>100139</v>
      </c>
      <c r="B100141">
        <v>4268</v>
      </c>
      <c r="C100141">
        <v>3187</v>
      </c>
      <c r="D100141">
        <v>100</v>
      </c>
      <c r="E100141">
        <v>461</v>
      </c>
      <c r="F100141">
        <v>9</v>
      </c>
      <c r="G100141">
        <v>22</v>
      </c>
      <c r="H100141">
        <v>10</v>
      </c>
      <c r="I100141">
        <v>5983</v>
      </c>
      <c r="J100141">
        <v>15</v>
      </c>
      <c r="K100141">
        <v>13</v>
      </c>
    </row>
    <row r="100142" spans="1:11" x14ac:dyDescent="0.3">
      <c r="A100142" s="1" t="s">
        <v>100140</v>
      </c>
      <c r="B100142">
        <v>4295</v>
      </c>
      <c r="C100142">
        <v>3176</v>
      </c>
      <c r="D100142">
        <v>100</v>
      </c>
      <c r="E100142">
        <v>465</v>
      </c>
      <c r="F100142">
        <v>9</v>
      </c>
      <c r="G100142">
        <v>21</v>
      </c>
      <c r="H100142">
        <v>11</v>
      </c>
      <c r="I100142">
        <v>6426</v>
      </c>
      <c r="J100142">
        <v>15</v>
      </c>
      <c r="K100142">
        <v>15</v>
      </c>
    </row>
    <row r="100143" spans="1:11" x14ac:dyDescent="0.3">
      <c r="A100143" s="1" t="s">
        <v>100141</v>
      </c>
      <c r="B100143">
        <v>4269</v>
      </c>
      <c r="C100143">
        <v>3166</v>
      </c>
      <c r="D100143">
        <v>100</v>
      </c>
      <c r="E100143">
        <v>455</v>
      </c>
      <c r="F100143">
        <v>8</v>
      </c>
      <c r="G100143">
        <v>23</v>
      </c>
      <c r="H100143">
        <v>11</v>
      </c>
      <c r="I100143">
        <v>6677</v>
      </c>
      <c r="J100143">
        <v>13</v>
      </c>
      <c r="K100143">
        <v>13</v>
      </c>
    </row>
    <row r="100144" spans="1:11" x14ac:dyDescent="0.3">
      <c r="A100144" s="1" t="s">
        <v>100142</v>
      </c>
      <c r="B100144">
        <v>4301</v>
      </c>
      <c r="C100144">
        <v>3153</v>
      </c>
      <c r="D100144">
        <v>100</v>
      </c>
      <c r="E100144">
        <v>496</v>
      </c>
      <c r="F100144">
        <v>14</v>
      </c>
      <c r="G100144">
        <v>25</v>
      </c>
      <c r="H100144">
        <v>12</v>
      </c>
      <c r="I100144">
        <v>6443</v>
      </c>
      <c r="J100144">
        <v>17</v>
      </c>
      <c r="K100144">
        <v>15</v>
      </c>
    </row>
    <row r="100145" spans="1:11" x14ac:dyDescent="0.3">
      <c r="A100145" s="1" t="s">
        <v>100143</v>
      </c>
      <c r="B100145">
        <v>4329</v>
      </c>
      <c r="C100145">
        <v>3151</v>
      </c>
      <c r="D100145">
        <v>100</v>
      </c>
      <c r="E100145">
        <v>495</v>
      </c>
      <c r="F100145">
        <v>14</v>
      </c>
      <c r="G100145">
        <v>37</v>
      </c>
      <c r="H100145">
        <v>10</v>
      </c>
      <c r="I100145">
        <v>6374</v>
      </c>
      <c r="J100145">
        <v>15</v>
      </c>
      <c r="K100145">
        <v>14</v>
      </c>
    </row>
    <row r="100146" spans="1:11" x14ac:dyDescent="0.3">
      <c r="A100146" s="1" t="s">
        <v>100144</v>
      </c>
      <c r="B100146">
        <v>4345</v>
      </c>
      <c r="C100146">
        <v>3139</v>
      </c>
      <c r="D100146">
        <v>100</v>
      </c>
      <c r="E100146">
        <v>487</v>
      </c>
      <c r="F100146">
        <v>13</v>
      </c>
      <c r="G100146">
        <v>47</v>
      </c>
      <c r="H100146">
        <v>10</v>
      </c>
      <c r="I100146">
        <v>6613</v>
      </c>
      <c r="J100146">
        <v>13</v>
      </c>
      <c r="K100146">
        <v>13</v>
      </c>
    </row>
    <row r="100147" spans="1:11" x14ac:dyDescent="0.3">
      <c r="A100147" s="1" t="s">
        <v>100145</v>
      </c>
      <c r="B100147">
        <v>4354</v>
      </c>
      <c r="C100147">
        <v>3138</v>
      </c>
      <c r="D100147">
        <v>100</v>
      </c>
      <c r="E100147">
        <v>492</v>
      </c>
      <c r="F100147">
        <v>14</v>
      </c>
      <c r="G100147">
        <v>42</v>
      </c>
      <c r="H100147">
        <v>12</v>
      </c>
      <c r="I100147">
        <v>6291</v>
      </c>
      <c r="J100147">
        <v>16</v>
      </c>
      <c r="K100147">
        <v>15</v>
      </c>
    </row>
    <row r="100148" spans="1:11" x14ac:dyDescent="0.3">
      <c r="A100148" s="1" t="s">
        <v>100146</v>
      </c>
      <c r="B100148">
        <v>4344</v>
      </c>
      <c r="C100148">
        <v>3132</v>
      </c>
      <c r="D100148">
        <v>100</v>
      </c>
      <c r="E100148">
        <v>498</v>
      </c>
      <c r="F100148">
        <v>14</v>
      </c>
      <c r="G100148">
        <v>43</v>
      </c>
      <c r="H100148">
        <v>13</v>
      </c>
      <c r="I100148">
        <v>6536</v>
      </c>
      <c r="J100148">
        <v>17</v>
      </c>
      <c r="K100148">
        <v>17</v>
      </c>
    </row>
    <row r="100149" spans="1:11" x14ac:dyDescent="0.3">
      <c r="A100149" s="1" t="s">
        <v>100147</v>
      </c>
      <c r="B100149">
        <v>4381</v>
      </c>
      <c r="C100149">
        <v>3128</v>
      </c>
      <c r="D100149">
        <v>100</v>
      </c>
      <c r="E100149">
        <v>503</v>
      </c>
      <c r="F100149">
        <v>15</v>
      </c>
      <c r="G100149">
        <v>36</v>
      </c>
      <c r="H100149">
        <v>10</v>
      </c>
      <c r="I100149">
        <v>6333</v>
      </c>
      <c r="J100149">
        <v>14</v>
      </c>
      <c r="K100149">
        <v>13</v>
      </c>
    </row>
    <row r="100150" spans="1:11" x14ac:dyDescent="0.3">
      <c r="A100150" s="1" t="s">
        <v>100148</v>
      </c>
      <c r="B100150">
        <v>4389</v>
      </c>
      <c r="C100150">
        <v>3125</v>
      </c>
      <c r="D100150">
        <v>100</v>
      </c>
      <c r="E100150">
        <v>514</v>
      </c>
      <c r="F100150">
        <v>17</v>
      </c>
      <c r="G100150">
        <v>44</v>
      </c>
      <c r="H100150">
        <v>11</v>
      </c>
      <c r="I100150">
        <v>5299</v>
      </c>
      <c r="J100150">
        <v>14</v>
      </c>
      <c r="K100150">
        <v>14</v>
      </c>
    </row>
    <row r="100151" spans="1:11" x14ac:dyDescent="0.3">
      <c r="A100151" s="1" t="s">
        <v>100149</v>
      </c>
      <c r="B100151">
        <v>4385</v>
      </c>
      <c r="C100151">
        <v>3125</v>
      </c>
      <c r="D100151">
        <v>100</v>
      </c>
      <c r="E100151">
        <v>534</v>
      </c>
      <c r="F100151">
        <v>20</v>
      </c>
      <c r="G100151">
        <v>49</v>
      </c>
      <c r="H100151">
        <v>10</v>
      </c>
      <c r="I100151">
        <v>5506</v>
      </c>
      <c r="J100151">
        <v>16</v>
      </c>
      <c r="K100151">
        <v>14</v>
      </c>
    </row>
    <row r="100152" spans="1:11" x14ac:dyDescent="0.3">
      <c r="A100152" s="1" t="s">
        <v>100150</v>
      </c>
      <c r="B100152">
        <v>4394</v>
      </c>
      <c r="C100152">
        <v>3118</v>
      </c>
      <c r="D100152">
        <v>100</v>
      </c>
      <c r="E100152">
        <v>549</v>
      </c>
      <c r="F100152">
        <v>22</v>
      </c>
      <c r="G100152">
        <v>65</v>
      </c>
      <c r="H100152">
        <v>11</v>
      </c>
      <c r="I100152">
        <v>5241</v>
      </c>
      <c r="J100152">
        <v>15</v>
      </c>
      <c r="K100152">
        <v>14</v>
      </c>
    </row>
    <row r="100153" spans="1:11" x14ac:dyDescent="0.3">
      <c r="A100153" s="1" t="s">
        <v>100151</v>
      </c>
      <c r="B100153">
        <v>4347</v>
      </c>
      <c r="C100153">
        <v>3118</v>
      </c>
      <c r="D100153">
        <v>100</v>
      </c>
      <c r="E100153">
        <v>552</v>
      </c>
      <c r="F100153">
        <v>23</v>
      </c>
      <c r="G100153">
        <v>70</v>
      </c>
      <c r="H100153">
        <v>11</v>
      </c>
      <c r="I100153">
        <v>5483</v>
      </c>
      <c r="J100153">
        <v>14</v>
      </c>
      <c r="K100153">
        <v>14</v>
      </c>
    </row>
    <row r="100154" spans="1:11" x14ac:dyDescent="0.3">
      <c r="A100154" s="1" t="s">
        <v>100152</v>
      </c>
      <c r="B100154">
        <v>4335</v>
      </c>
      <c r="C100154">
        <v>3114</v>
      </c>
      <c r="D100154">
        <v>100</v>
      </c>
      <c r="E100154">
        <v>561</v>
      </c>
      <c r="F100154">
        <v>24</v>
      </c>
      <c r="G100154">
        <v>63</v>
      </c>
      <c r="H100154">
        <v>11</v>
      </c>
      <c r="I100154">
        <v>526</v>
      </c>
      <c r="J100154">
        <v>15</v>
      </c>
      <c r="K100154">
        <v>14</v>
      </c>
    </row>
    <row r="100155" spans="1:11" x14ac:dyDescent="0.3">
      <c r="A100155" s="1" t="s">
        <v>100153</v>
      </c>
      <c r="B100155">
        <v>4359</v>
      </c>
      <c r="C100155">
        <v>3116</v>
      </c>
      <c r="D100155">
        <v>100</v>
      </c>
      <c r="E100155">
        <v>556</v>
      </c>
      <c r="F100155">
        <v>23</v>
      </c>
      <c r="G100155">
        <v>57</v>
      </c>
      <c r="H100155">
        <v>12</v>
      </c>
      <c r="I100155">
        <v>5782</v>
      </c>
      <c r="J100155">
        <v>19</v>
      </c>
      <c r="K100155">
        <v>14</v>
      </c>
    </row>
    <row r="100156" spans="1:11" x14ac:dyDescent="0.3">
      <c r="A100156" s="1" t="s">
        <v>100154</v>
      </c>
      <c r="B100156">
        <v>4369</v>
      </c>
      <c r="C100156">
        <v>3111</v>
      </c>
      <c r="D100156">
        <v>100</v>
      </c>
      <c r="E100156">
        <v>556</v>
      </c>
      <c r="F100156">
        <v>23</v>
      </c>
      <c r="G100156">
        <v>55</v>
      </c>
      <c r="H100156">
        <v>11</v>
      </c>
      <c r="I100156">
        <v>5638</v>
      </c>
      <c r="J100156">
        <v>14</v>
      </c>
      <c r="K100156">
        <v>14</v>
      </c>
    </row>
    <row r="100157" spans="1:11" x14ac:dyDescent="0.3">
      <c r="A100157" s="1" t="s">
        <v>100155</v>
      </c>
      <c r="B100157">
        <v>4359</v>
      </c>
      <c r="C100157">
        <v>3115</v>
      </c>
      <c r="D100157">
        <v>100</v>
      </c>
      <c r="E100157">
        <v>556</v>
      </c>
      <c r="F100157">
        <v>23</v>
      </c>
      <c r="G100157">
        <v>73</v>
      </c>
      <c r="H100157">
        <v>10</v>
      </c>
      <c r="I100157">
        <v>6373</v>
      </c>
      <c r="J100157">
        <v>15</v>
      </c>
      <c r="K100157">
        <v>12</v>
      </c>
    </row>
    <row r="100158" spans="1:11" x14ac:dyDescent="0.3">
      <c r="A100158" s="1" t="s">
        <v>100156</v>
      </c>
      <c r="B100158">
        <v>4374</v>
      </c>
      <c r="C100158">
        <v>3112</v>
      </c>
      <c r="D100158">
        <v>100</v>
      </c>
      <c r="E100158">
        <v>561</v>
      </c>
      <c r="F100158">
        <v>24</v>
      </c>
      <c r="G100158">
        <v>81</v>
      </c>
      <c r="H100158">
        <v>9</v>
      </c>
      <c r="I100158">
        <v>5969</v>
      </c>
      <c r="J100158">
        <v>13</v>
      </c>
      <c r="K100158">
        <v>11</v>
      </c>
    </row>
    <row r="100159" spans="1:11" x14ac:dyDescent="0.3">
      <c r="A100159" s="1" t="s">
        <v>100157</v>
      </c>
      <c r="B100159">
        <v>4411</v>
      </c>
      <c r="C100159">
        <v>3116</v>
      </c>
      <c r="D100159">
        <v>100</v>
      </c>
      <c r="E100159">
        <v>552</v>
      </c>
      <c r="F100159">
        <v>23</v>
      </c>
      <c r="G100159">
        <v>75</v>
      </c>
      <c r="H100159">
        <v>12</v>
      </c>
      <c r="I100159">
        <v>5704</v>
      </c>
      <c r="J100159">
        <v>15</v>
      </c>
      <c r="K100159">
        <v>15</v>
      </c>
    </row>
    <row r="100160" spans="1:11" x14ac:dyDescent="0.3">
      <c r="A100160" s="1" t="s">
        <v>100158</v>
      </c>
      <c r="B100160">
        <v>4428</v>
      </c>
      <c r="C100160">
        <v>3121</v>
      </c>
      <c r="D100160">
        <v>100</v>
      </c>
      <c r="E100160">
        <v>552</v>
      </c>
      <c r="F100160">
        <v>23</v>
      </c>
      <c r="G100160">
        <v>70</v>
      </c>
      <c r="H100160">
        <v>11</v>
      </c>
      <c r="I100160">
        <v>6464</v>
      </c>
      <c r="J100160">
        <v>14</v>
      </c>
      <c r="K100160">
        <v>14</v>
      </c>
    </row>
    <row r="100161" spans="1:11" x14ac:dyDescent="0.3">
      <c r="A100161" s="1" t="s">
        <v>100159</v>
      </c>
      <c r="B100161">
        <v>4451</v>
      </c>
      <c r="C100161">
        <v>3122</v>
      </c>
      <c r="D100161">
        <v>100</v>
      </c>
      <c r="E100161">
        <v>552</v>
      </c>
      <c r="F100161">
        <v>23</v>
      </c>
      <c r="G100161">
        <v>21</v>
      </c>
      <c r="H100161">
        <v>10</v>
      </c>
      <c r="I100161">
        <v>6458</v>
      </c>
      <c r="J100161">
        <v>14</v>
      </c>
      <c r="K100161">
        <v>13</v>
      </c>
    </row>
    <row r="100162" spans="1:11" x14ac:dyDescent="0.3">
      <c r="A100162" s="1" t="s">
        <v>100160</v>
      </c>
      <c r="B100162">
        <v>4529</v>
      </c>
      <c r="C100162">
        <v>3116</v>
      </c>
      <c r="D100162">
        <v>100</v>
      </c>
      <c r="E100162">
        <v>543</v>
      </c>
      <c r="F100162">
        <v>21</v>
      </c>
      <c r="G100162">
        <v>20</v>
      </c>
      <c r="H100162">
        <v>9</v>
      </c>
      <c r="I100162">
        <v>66</v>
      </c>
      <c r="J100162">
        <v>14</v>
      </c>
      <c r="K100162">
        <v>13</v>
      </c>
    </row>
    <row r="100163" spans="1:11" x14ac:dyDescent="0.3">
      <c r="A100163" s="1" t="s">
        <v>100161</v>
      </c>
      <c r="B100163">
        <v>4503</v>
      </c>
      <c r="C100163">
        <v>3107</v>
      </c>
      <c r="D100163">
        <v>100</v>
      </c>
      <c r="E100163">
        <v>533</v>
      </c>
      <c r="F100163">
        <v>20</v>
      </c>
      <c r="G100163">
        <v>20</v>
      </c>
      <c r="H100163">
        <v>11</v>
      </c>
      <c r="I100163">
        <v>6206</v>
      </c>
      <c r="J100163">
        <v>14</v>
      </c>
      <c r="K100163">
        <v>14</v>
      </c>
    </row>
    <row r="100164" spans="1:11" x14ac:dyDescent="0.3">
      <c r="A100164" s="1" t="s">
        <v>100162</v>
      </c>
      <c r="B100164">
        <v>4501</v>
      </c>
      <c r="C100164">
        <v>3104</v>
      </c>
      <c r="D100164">
        <v>100</v>
      </c>
      <c r="E100164">
        <v>536</v>
      </c>
      <c r="F100164">
        <v>20</v>
      </c>
      <c r="G100164">
        <v>20</v>
      </c>
      <c r="H100164">
        <v>10</v>
      </c>
      <c r="I100164">
        <v>5899</v>
      </c>
      <c r="J100164">
        <v>13</v>
      </c>
      <c r="K100164">
        <v>13</v>
      </c>
    </row>
    <row r="100165" spans="1:11" x14ac:dyDescent="0.3">
      <c r="A100165" s="1" t="s">
        <v>100163</v>
      </c>
      <c r="B100165">
        <v>4489</v>
      </c>
      <c r="C100165">
        <v>3095</v>
      </c>
      <c r="D100165">
        <v>100</v>
      </c>
      <c r="E100165">
        <v>536</v>
      </c>
      <c r="F100165">
        <v>20</v>
      </c>
      <c r="G100165">
        <v>19</v>
      </c>
      <c r="H100165">
        <v>9</v>
      </c>
      <c r="I100165">
        <v>6341</v>
      </c>
      <c r="J100165">
        <v>13</v>
      </c>
      <c r="K100165">
        <v>13</v>
      </c>
    </row>
    <row r="100166" spans="1:11" x14ac:dyDescent="0.3">
      <c r="A100166" s="1" t="s">
        <v>100164</v>
      </c>
      <c r="B100166">
        <v>4471</v>
      </c>
      <c r="C100166">
        <v>3085</v>
      </c>
      <c r="D100166">
        <v>100</v>
      </c>
      <c r="E100166">
        <v>536</v>
      </c>
      <c r="F100166">
        <v>20</v>
      </c>
      <c r="G100166">
        <v>18</v>
      </c>
      <c r="H100166">
        <v>8</v>
      </c>
      <c r="I100166">
        <v>6452</v>
      </c>
      <c r="J100166">
        <v>12</v>
      </c>
      <c r="K100166">
        <v>11</v>
      </c>
    </row>
    <row r="100167" spans="1:11" x14ac:dyDescent="0.3">
      <c r="A100167" s="1" t="s">
        <v>100165</v>
      </c>
      <c r="B100167">
        <v>4456</v>
      </c>
      <c r="C100167">
        <v>3077</v>
      </c>
      <c r="D100167">
        <v>100</v>
      </c>
      <c r="E100167">
        <v>533</v>
      </c>
      <c r="F100167">
        <v>20</v>
      </c>
      <c r="G100167">
        <v>18</v>
      </c>
      <c r="H100167">
        <v>8</v>
      </c>
      <c r="I100167">
        <v>5842</v>
      </c>
      <c r="J100167">
        <v>14</v>
      </c>
      <c r="K100167">
        <v>11</v>
      </c>
    </row>
    <row r="100168" spans="1:11" x14ac:dyDescent="0.3">
      <c r="A100168" s="1" t="s">
        <v>100166</v>
      </c>
      <c r="B100168">
        <v>4453</v>
      </c>
      <c r="C100168">
        <v>3072</v>
      </c>
      <c r="D100168">
        <v>100</v>
      </c>
      <c r="E100168">
        <v>533</v>
      </c>
      <c r="F100168">
        <v>20</v>
      </c>
      <c r="G100168">
        <v>24</v>
      </c>
      <c r="H100168">
        <v>7</v>
      </c>
      <c r="I100168">
        <v>5693</v>
      </c>
      <c r="J100168">
        <v>12</v>
      </c>
      <c r="K100168">
        <v>9</v>
      </c>
    </row>
    <row r="100169" spans="1:11" x14ac:dyDescent="0.3">
      <c r="A100169" s="1" t="s">
        <v>100167</v>
      </c>
      <c r="B100169">
        <v>4475</v>
      </c>
      <c r="C100169">
        <v>307</v>
      </c>
      <c r="D100169">
        <v>100</v>
      </c>
      <c r="E100169">
        <v>566</v>
      </c>
      <c r="F100169">
        <v>25</v>
      </c>
      <c r="G100169">
        <v>74</v>
      </c>
      <c r="H100169">
        <v>8</v>
      </c>
      <c r="I100169">
        <v>5909</v>
      </c>
      <c r="J100169">
        <v>13</v>
      </c>
      <c r="K100169">
        <v>11</v>
      </c>
    </row>
    <row r="100170" spans="1:11" x14ac:dyDescent="0.3">
      <c r="A100170" s="1" t="s">
        <v>100168</v>
      </c>
      <c r="B100170">
        <v>4414</v>
      </c>
      <c r="C100170">
        <v>3078</v>
      </c>
      <c r="D100170">
        <v>100</v>
      </c>
      <c r="E100170">
        <v>526</v>
      </c>
      <c r="F100170">
        <v>19</v>
      </c>
      <c r="G100170">
        <v>77</v>
      </c>
      <c r="H100170">
        <v>7</v>
      </c>
      <c r="I100170">
        <v>597</v>
      </c>
      <c r="J100170">
        <v>10</v>
      </c>
      <c r="K100170">
        <v>10</v>
      </c>
    </row>
    <row r="100171" spans="1:11" x14ac:dyDescent="0.3">
      <c r="A100171" s="1" t="s">
        <v>100169</v>
      </c>
      <c r="B100171">
        <v>4371</v>
      </c>
      <c r="C100171">
        <v>3081</v>
      </c>
      <c r="D100171">
        <v>100</v>
      </c>
      <c r="E100171">
        <v>539</v>
      </c>
      <c r="F100171">
        <v>21</v>
      </c>
      <c r="G100171">
        <v>77</v>
      </c>
      <c r="H100171">
        <v>7</v>
      </c>
      <c r="I100171">
        <v>5775</v>
      </c>
      <c r="J100171">
        <v>8</v>
      </c>
      <c r="K100171">
        <v>8</v>
      </c>
    </row>
    <row r="100172" spans="1:11" x14ac:dyDescent="0.3">
      <c r="A100172" s="1" t="s">
        <v>100170</v>
      </c>
      <c r="B100172">
        <v>4387</v>
      </c>
      <c r="C100172">
        <v>3082</v>
      </c>
      <c r="D100172">
        <v>100</v>
      </c>
      <c r="E100172">
        <v>540</v>
      </c>
      <c r="F100172">
        <v>21</v>
      </c>
      <c r="G100172">
        <v>79</v>
      </c>
      <c r="H100172">
        <v>8</v>
      </c>
      <c r="I100172">
        <v>5572</v>
      </c>
      <c r="J100172">
        <v>10</v>
      </c>
      <c r="K100172">
        <v>10</v>
      </c>
    </row>
    <row r="100173" spans="1:11" x14ac:dyDescent="0.3">
      <c r="A100173" s="1" t="s">
        <v>100171</v>
      </c>
      <c r="B100173">
        <v>4384</v>
      </c>
      <c r="C100173">
        <v>3085</v>
      </c>
      <c r="D100173">
        <v>100</v>
      </c>
      <c r="E100173">
        <v>529</v>
      </c>
      <c r="F100173">
        <v>19</v>
      </c>
      <c r="G100173">
        <v>80</v>
      </c>
      <c r="H100173">
        <v>7</v>
      </c>
      <c r="I100173">
        <v>6297</v>
      </c>
      <c r="J100173">
        <v>10</v>
      </c>
      <c r="K100173">
        <v>10</v>
      </c>
    </row>
    <row r="100174" spans="1:11" x14ac:dyDescent="0.3">
      <c r="A100174" s="1" t="s">
        <v>100172</v>
      </c>
      <c r="B100174">
        <v>4376</v>
      </c>
      <c r="C100174">
        <v>3091</v>
      </c>
      <c r="D100174">
        <v>100</v>
      </c>
      <c r="E100174">
        <v>533</v>
      </c>
      <c r="F100174">
        <v>20</v>
      </c>
      <c r="G100174">
        <v>81</v>
      </c>
      <c r="H100174">
        <v>7</v>
      </c>
      <c r="I100174">
        <v>5999</v>
      </c>
      <c r="J100174">
        <v>9</v>
      </c>
      <c r="K100174">
        <v>9</v>
      </c>
    </row>
    <row r="100175" spans="1:11" x14ac:dyDescent="0.3">
      <c r="A100175" s="1" t="s">
        <v>100173</v>
      </c>
      <c r="B100175">
        <v>439</v>
      </c>
      <c r="C100175">
        <v>3091</v>
      </c>
      <c r="D100175">
        <v>100</v>
      </c>
      <c r="E100175">
        <v>536</v>
      </c>
      <c r="F100175">
        <v>20</v>
      </c>
      <c r="G100175">
        <v>80</v>
      </c>
      <c r="H100175">
        <v>8</v>
      </c>
      <c r="I100175">
        <v>5981</v>
      </c>
      <c r="J100175">
        <v>11</v>
      </c>
      <c r="K100175">
        <v>10</v>
      </c>
    </row>
    <row r="100176" spans="1:11" x14ac:dyDescent="0.3">
      <c r="A100176" s="1" t="s">
        <v>100174</v>
      </c>
      <c r="B100176">
        <v>4394</v>
      </c>
      <c r="C100176">
        <v>3097</v>
      </c>
      <c r="D100176">
        <v>100</v>
      </c>
      <c r="E100176">
        <v>533</v>
      </c>
      <c r="F100176">
        <v>20</v>
      </c>
      <c r="G100176">
        <v>81</v>
      </c>
      <c r="H100176">
        <v>6</v>
      </c>
      <c r="I100176">
        <v>592</v>
      </c>
      <c r="J100176">
        <v>9</v>
      </c>
      <c r="K100176">
        <v>8</v>
      </c>
    </row>
    <row r="100177" spans="1:11" x14ac:dyDescent="0.3">
      <c r="A100177" s="1" t="s">
        <v>100175</v>
      </c>
      <c r="B100177">
        <v>4412</v>
      </c>
      <c r="C100177">
        <v>3102</v>
      </c>
      <c r="D100177">
        <v>100</v>
      </c>
      <c r="E100177">
        <v>533</v>
      </c>
      <c r="F100177">
        <v>20</v>
      </c>
      <c r="G100177">
        <v>82</v>
      </c>
      <c r="H100177">
        <v>6</v>
      </c>
      <c r="I100177">
        <v>6446</v>
      </c>
      <c r="J100177">
        <v>8</v>
      </c>
      <c r="K100177">
        <v>8</v>
      </c>
    </row>
    <row r="100178" spans="1:11" x14ac:dyDescent="0.3">
      <c r="A100178" s="1" t="s">
        <v>100176</v>
      </c>
      <c r="B100178">
        <v>4399</v>
      </c>
      <c r="C100178">
        <v>3109</v>
      </c>
      <c r="D100178">
        <v>100</v>
      </c>
      <c r="E100178">
        <v>564</v>
      </c>
      <c r="F100178">
        <v>24</v>
      </c>
      <c r="G100178">
        <v>82</v>
      </c>
      <c r="H100178">
        <v>7</v>
      </c>
      <c r="I100178">
        <v>6541</v>
      </c>
      <c r="J100178">
        <v>10</v>
      </c>
      <c r="K100178">
        <v>10</v>
      </c>
    </row>
    <row r="100179" spans="1:11" x14ac:dyDescent="0.3">
      <c r="A100179" s="1" t="s">
        <v>100177</v>
      </c>
      <c r="B100179">
        <v>4408</v>
      </c>
      <c r="C100179">
        <v>3115</v>
      </c>
      <c r="D100179">
        <v>100</v>
      </c>
      <c r="E100179">
        <v>539</v>
      </c>
      <c r="F100179">
        <v>21</v>
      </c>
      <c r="G100179">
        <v>81</v>
      </c>
      <c r="H100179">
        <v>6</v>
      </c>
      <c r="I100179">
        <v>639</v>
      </c>
      <c r="J100179">
        <v>8</v>
      </c>
      <c r="K100179">
        <v>8</v>
      </c>
    </row>
    <row r="100180" spans="1:11" x14ac:dyDescent="0.3">
      <c r="A100180" s="1" t="s">
        <v>100178</v>
      </c>
      <c r="B100180">
        <v>4429</v>
      </c>
      <c r="C100180">
        <v>3119</v>
      </c>
      <c r="D100180">
        <v>100</v>
      </c>
      <c r="E100180">
        <v>533</v>
      </c>
      <c r="F100180">
        <v>20</v>
      </c>
      <c r="G100180">
        <v>81</v>
      </c>
      <c r="H100180">
        <v>4</v>
      </c>
      <c r="I100180">
        <v>5926</v>
      </c>
      <c r="J100180">
        <v>6</v>
      </c>
      <c r="K100180">
        <v>6</v>
      </c>
    </row>
    <row r="100181" spans="1:11" x14ac:dyDescent="0.3">
      <c r="A100181" s="1" t="s">
        <v>100179</v>
      </c>
      <c r="B100181">
        <v>4406</v>
      </c>
      <c r="C100181">
        <v>3122</v>
      </c>
      <c r="D100181">
        <v>100</v>
      </c>
      <c r="E100181">
        <v>527</v>
      </c>
      <c r="F100181">
        <v>19</v>
      </c>
      <c r="G100181">
        <v>81</v>
      </c>
      <c r="H100181">
        <v>6</v>
      </c>
      <c r="I100181">
        <v>6083</v>
      </c>
      <c r="J100181">
        <v>10</v>
      </c>
      <c r="K100181">
        <v>8</v>
      </c>
    </row>
    <row r="100182" spans="1:11" x14ac:dyDescent="0.3">
      <c r="A100182" s="1" t="s">
        <v>100180</v>
      </c>
      <c r="B100182">
        <v>4403</v>
      </c>
      <c r="C100182">
        <v>3123</v>
      </c>
      <c r="D100182">
        <v>100</v>
      </c>
      <c r="E100182">
        <v>533</v>
      </c>
      <c r="F100182">
        <v>20</v>
      </c>
      <c r="G100182">
        <v>81</v>
      </c>
      <c r="H100182">
        <v>4</v>
      </c>
      <c r="I100182">
        <v>6417</v>
      </c>
      <c r="J100182">
        <v>9</v>
      </c>
      <c r="K100182">
        <v>6</v>
      </c>
    </row>
    <row r="100183" spans="1:11" x14ac:dyDescent="0.3">
      <c r="A100183" s="1" t="s">
        <v>100181</v>
      </c>
      <c r="B100183">
        <v>438</v>
      </c>
      <c r="C100183">
        <v>3129</v>
      </c>
      <c r="D100183">
        <v>100</v>
      </c>
      <c r="E100183">
        <v>523</v>
      </c>
      <c r="F100183">
        <v>18</v>
      </c>
      <c r="G100183">
        <v>82</v>
      </c>
      <c r="H100183">
        <v>6</v>
      </c>
      <c r="I100183">
        <v>6195</v>
      </c>
      <c r="J100183">
        <v>8</v>
      </c>
      <c r="K100183">
        <v>8</v>
      </c>
    </row>
    <row r="100184" spans="1:11" x14ac:dyDescent="0.3">
      <c r="A100184" s="1" t="s">
        <v>100182</v>
      </c>
      <c r="B100184">
        <v>437</v>
      </c>
      <c r="C100184">
        <v>3136</v>
      </c>
      <c r="D100184">
        <v>100</v>
      </c>
      <c r="E100184">
        <v>523</v>
      </c>
      <c r="F100184">
        <v>18</v>
      </c>
      <c r="G100184">
        <v>84</v>
      </c>
      <c r="H100184">
        <v>5</v>
      </c>
      <c r="I100184">
        <v>6135</v>
      </c>
      <c r="J100184">
        <v>10</v>
      </c>
      <c r="K100184">
        <v>7</v>
      </c>
    </row>
    <row r="100185" spans="1:11" x14ac:dyDescent="0.3">
      <c r="A100185" s="1" t="s">
        <v>100183</v>
      </c>
      <c r="B100185">
        <v>4356</v>
      </c>
      <c r="C100185">
        <v>3141</v>
      </c>
      <c r="D100185">
        <v>100</v>
      </c>
      <c r="E100185">
        <v>526</v>
      </c>
      <c r="F100185">
        <v>19</v>
      </c>
      <c r="G100185">
        <v>85</v>
      </c>
      <c r="H100185">
        <v>5</v>
      </c>
      <c r="I100185">
        <v>6401</v>
      </c>
      <c r="J100185">
        <v>7</v>
      </c>
      <c r="K100185">
        <v>7</v>
      </c>
    </row>
    <row r="100186" spans="1:11" x14ac:dyDescent="0.3">
      <c r="A100186" s="1" t="s">
        <v>100184</v>
      </c>
      <c r="B100186">
        <v>4363</v>
      </c>
      <c r="C100186">
        <v>3148</v>
      </c>
      <c r="D100186">
        <v>100</v>
      </c>
      <c r="E100186">
        <v>526</v>
      </c>
      <c r="F100186">
        <v>19</v>
      </c>
      <c r="G100186">
        <v>80</v>
      </c>
      <c r="H100186">
        <v>5</v>
      </c>
      <c r="I100186">
        <v>5888</v>
      </c>
      <c r="J100186">
        <v>8</v>
      </c>
      <c r="K100186">
        <v>7</v>
      </c>
    </row>
    <row r="100187" spans="1:11" x14ac:dyDescent="0.3">
      <c r="A100187" s="1" t="s">
        <v>100185</v>
      </c>
      <c r="B100187">
        <v>4349</v>
      </c>
      <c r="C100187">
        <v>3143</v>
      </c>
      <c r="D100187">
        <v>100</v>
      </c>
      <c r="E100187">
        <v>520</v>
      </c>
      <c r="F100187">
        <v>18</v>
      </c>
      <c r="G100187">
        <v>20</v>
      </c>
      <c r="H100187">
        <v>5</v>
      </c>
      <c r="I100187">
        <v>6659</v>
      </c>
      <c r="J100187">
        <v>7</v>
      </c>
      <c r="K100187">
        <v>7</v>
      </c>
    </row>
    <row r="100188" spans="1:11" x14ac:dyDescent="0.3">
      <c r="A100188" s="1" t="s">
        <v>100186</v>
      </c>
      <c r="B100188">
        <v>4363</v>
      </c>
      <c r="C100188">
        <v>3132</v>
      </c>
      <c r="D100188">
        <v>100</v>
      </c>
      <c r="E100188">
        <v>518</v>
      </c>
      <c r="F100188">
        <v>17</v>
      </c>
      <c r="G100188">
        <v>20</v>
      </c>
      <c r="H100188">
        <v>6</v>
      </c>
      <c r="I100188">
        <v>6244</v>
      </c>
      <c r="J100188">
        <v>9</v>
      </c>
      <c r="K100188">
        <v>7</v>
      </c>
    </row>
    <row r="100189" spans="1:11" x14ac:dyDescent="0.3">
      <c r="A100189" s="1" t="s">
        <v>100187</v>
      </c>
      <c r="B100189">
        <v>4366</v>
      </c>
      <c r="C100189">
        <v>3122</v>
      </c>
      <c r="D100189">
        <v>100</v>
      </c>
      <c r="E100189">
        <v>503</v>
      </c>
      <c r="F100189">
        <v>15</v>
      </c>
      <c r="G100189">
        <v>19</v>
      </c>
      <c r="H100189">
        <v>5</v>
      </c>
      <c r="I100189">
        <v>6021</v>
      </c>
      <c r="J100189">
        <v>7</v>
      </c>
      <c r="K100189">
        <v>7</v>
      </c>
    </row>
    <row r="100190" spans="1:11" x14ac:dyDescent="0.3">
      <c r="A100190" s="1" t="s">
        <v>100188</v>
      </c>
      <c r="B100190">
        <v>4367</v>
      </c>
      <c r="C100190">
        <v>3115</v>
      </c>
      <c r="D100190">
        <v>100</v>
      </c>
      <c r="E100190">
        <v>529</v>
      </c>
      <c r="F100190">
        <v>19</v>
      </c>
      <c r="G100190">
        <v>18</v>
      </c>
      <c r="H100190">
        <v>5</v>
      </c>
      <c r="I100190">
        <v>5585</v>
      </c>
      <c r="J100190">
        <v>9</v>
      </c>
      <c r="K100190">
        <v>8</v>
      </c>
    </row>
    <row r="100191" spans="1:11" x14ac:dyDescent="0.3">
      <c r="A100191" s="1" t="s">
        <v>100189</v>
      </c>
      <c r="B100191">
        <v>4417</v>
      </c>
      <c r="C100191">
        <v>3109</v>
      </c>
      <c r="D100191">
        <v>100</v>
      </c>
      <c r="E100191">
        <v>523</v>
      </c>
      <c r="F100191">
        <v>18</v>
      </c>
      <c r="G100191">
        <v>17</v>
      </c>
      <c r="H100191">
        <v>6</v>
      </c>
      <c r="I100191">
        <v>6448</v>
      </c>
      <c r="J100191">
        <v>10</v>
      </c>
      <c r="K100191">
        <v>7</v>
      </c>
    </row>
    <row r="100192" spans="1:11" x14ac:dyDescent="0.3">
      <c r="A100192" s="1" t="s">
        <v>100190</v>
      </c>
      <c r="B100192">
        <v>446</v>
      </c>
      <c r="C100192">
        <v>3102</v>
      </c>
      <c r="D100192">
        <v>100</v>
      </c>
      <c r="E100192">
        <v>515</v>
      </c>
      <c r="F100192">
        <v>17</v>
      </c>
      <c r="G100192">
        <v>17</v>
      </c>
      <c r="H100192">
        <v>5</v>
      </c>
      <c r="I100192">
        <v>5989</v>
      </c>
      <c r="J100192">
        <v>7</v>
      </c>
      <c r="K100192">
        <v>7</v>
      </c>
    </row>
    <row r="100193" spans="1:11" x14ac:dyDescent="0.3">
      <c r="A100193" s="1" t="s">
        <v>100191</v>
      </c>
      <c r="B100193">
        <v>4452</v>
      </c>
      <c r="C100193">
        <v>3095</v>
      </c>
      <c r="D100193">
        <v>100</v>
      </c>
      <c r="E100193">
        <v>500</v>
      </c>
      <c r="F100193">
        <v>15</v>
      </c>
      <c r="G100193">
        <v>16</v>
      </c>
      <c r="H100193">
        <v>5</v>
      </c>
      <c r="I100193">
        <v>6185</v>
      </c>
      <c r="J100193">
        <v>6</v>
      </c>
      <c r="K100193">
        <v>6</v>
      </c>
    </row>
    <row r="100194" spans="1:11" x14ac:dyDescent="0.3">
      <c r="A100194" s="1" t="s">
        <v>100192</v>
      </c>
      <c r="B100194">
        <v>4465</v>
      </c>
      <c r="C100194">
        <v>3087</v>
      </c>
      <c r="D100194">
        <v>100</v>
      </c>
      <c r="E100194">
        <v>500</v>
      </c>
      <c r="F100194">
        <v>15</v>
      </c>
      <c r="G100194">
        <v>16</v>
      </c>
      <c r="H100194">
        <v>5</v>
      </c>
      <c r="I100194">
        <v>5653</v>
      </c>
      <c r="J100194">
        <v>6</v>
      </c>
      <c r="K100194">
        <v>6</v>
      </c>
    </row>
    <row r="100195" spans="1:11" x14ac:dyDescent="0.3">
      <c r="A100195" s="1" t="s">
        <v>100193</v>
      </c>
      <c r="B100195">
        <v>4459</v>
      </c>
      <c r="C100195">
        <v>3077</v>
      </c>
      <c r="D100195">
        <v>100</v>
      </c>
      <c r="E100195">
        <v>505</v>
      </c>
      <c r="F100195">
        <v>15</v>
      </c>
      <c r="G100195">
        <v>15</v>
      </c>
      <c r="H100195">
        <v>3</v>
      </c>
      <c r="I100195">
        <v>5571</v>
      </c>
      <c r="J100195">
        <v>5</v>
      </c>
      <c r="K100195">
        <v>5</v>
      </c>
    </row>
    <row r="100196" spans="1:11" x14ac:dyDescent="0.3">
      <c r="A100196" s="1" t="s">
        <v>100194</v>
      </c>
      <c r="B100196">
        <v>4463</v>
      </c>
      <c r="C100196">
        <v>3075</v>
      </c>
      <c r="D100196">
        <v>100</v>
      </c>
      <c r="E100196">
        <v>500</v>
      </c>
      <c r="F100196">
        <v>15</v>
      </c>
      <c r="G100196">
        <v>15</v>
      </c>
      <c r="H100196">
        <v>4</v>
      </c>
      <c r="I100196">
        <v>6446</v>
      </c>
      <c r="J100196">
        <v>6</v>
      </c>
      <c r="K100196">
        <v>5</v>
      </c>
    </row>
    <row r="100197" spans="1:11" x14ac:dyDescent="0.3">
      <c r="A100197" s="1" t="s">
        <v>100195</v>
      </c>
      <c r="B100197">
        <v>446</v>
      </c>
      <c r="C100197">
        <v>3068</v>
      </c>
      <c r="D100197">
        <v>100</v>
      </c>
      <c r="E100197">
        <v>500</v>
      </c>
      <c r="F100197">
        <v>15</v>
      </c>
      <c r="G100197">
        <v>15</v>
      </c>
      <c r="H100197">
        <v>4</v>
      </c>
      <c r="I100197">
        <v>648</v>
      </c>
      <c r="J100197">
        <v>7</v>
      </c>
      <c r="K100197">
        <v>5</v>
      </c>
    </row>
    <row r="100198" spans="1:11" x14ac:dyDescent="0.3">
      <c r="A100198" s="1" t="s">
        <v>100196</v>
      </c>
      <c r="B100198">
        <v>4478</v>
      </c>
      <c r="C100198">
        <v>3064</v>
      </c>
      <c r="D100198">
        <v>100</v>
      </c>
      <c r="E100198">
        <v>536</v>
      </c>
      <c r="F100198">
        <v>20</v>
      </c>
      <c r="G100198">
        <v>15</v>
      </c>
      <c r="H100198">
        <v>5</v>
      </c>
      <c r="I100198">
        <v>6527</v>
      </c>
      <c r="J100198">
        <v>5</v>
      </c>
      <c r="K100198">
        <v>5</v>
      </c>
    </row>
    <row r="100199" spans="1:11" x14ac:dyDescent="0.3">
      <c r="A100199" s="1" t="s">
        <v>100197</v>
      </c>
      <c r="B100199">
        <v>4457</v>
      </c>
      <c r="C100199">
        <v>3056</v>
      </c>
      <c r="D100199">
        <v>100</v>
      </c>
      <c r="E100199">
        <v>533</v>
      </c>
      <c r="F100199">
        <v>20</v>
      </c>
      <c r="G100199">
        <v>15</v>
      </c>
      <c r="H100199">
        <v>4</v>
      </c>
      <c r="I100199">
        <v>6348</v>
      </c>
      <c r="J100199">
        <v>6</v>
      </c>
      <c r="K100199">
        <v>6</v>
      </c>
    </row>
    <row r="100200" spans="1:11" x14ac:dyDescent="0.3">
      <c r="A100200" s="1" t="s">
        <v>100198</v>
      </c>
      <c r="B100200">
        <v>4449</v>
      </c>
      <c r="C100200">
        <v>3051</v>
      </c>
      <c r="D100200">
        <v>100</v>
      </c>
      <c r="E100200">
        <v>536</v>
      </c>
      <c r="F100200">
        <v>20</v>
      </c>
      <c r="G100200">
        <v>14</v>
      </c>
      <c r="H100200">
        <v>1</v>
      </c>
      <c r="I100200">
        <v>6713</v>
      </c>
      <c r="J100200">
        <v>3</v>
      </c>
      <c r="K100200">
        <v>3</v>
      </c>
    </row>
    <row r="100201" spans="1:11" x14ac:dyDescent="0.3">
      <c r="A100201" s="1" t="s">
        <v>100199</v>
      </c>
      <c r="B100201">
        <v>4496</v>
      </c>
      <c r="C100201">
        <v>3047</v>
      </c>
      <c r="D100201">
        <v>100</v>
      </c>
      <c r="E100201">
        <v>533</v>
      </c>
      <c r="F100201">
        <v>20</v>
      </c>
      <c r="G100201">
        <v>14</v>
      </c>
      <c r="H100201">
        <v>4</v>
      </c>
      <c r="I100201">
        <v>5649</v>
      </c>
      <c r="J100201">
        <v>6</v>
      </c>
      <c r="K100201">
        <v>6</v>
      </c>
    </row>
    <row r="100202" spans="1:11" x14ac:dyDescent="0.3">
      <c r="A100202" s="1" t="s">
        <v>100200</v>
      </c>
      <c r="B100202">
        <v>4512</v>
      </c>
      <c r="C100202">
        <v>3041</v>
      </c>
      <c r="D100202">
        <v>100</v>
      </c>
      <c r="E100202">
        <v>526</v>
      </c>
      <c r="F100202">
        <v>19</v>
      </c>
      <c r="G100202">
        <v>14</v>
      </c>
      <c r="H100202">
        <v>2</v>
      </c>
      <c r="I100202">
        <v>6339</v>
      </c>
      <c r="J100202">
        <v>3</v>
      </c>
      <c r="K100202">
        <v>3</v>
      </c>
    </row>
    <row r="100203" spans="1:11" x14ac:dyDescent="0.3">
      <c r="A100203" s="1" t="s">
        <v>100201</v>
      </c>
      <c r="B100203">
        <v>4521</v>
      </c>
      <c r="C100203">
        <v>303</v>
      </c>
      <c r="D100203">
        <v>100</v>
      </c>
      <c r="E100203">
        <v>529</v>
      </c>
      <c r="F100203">
        <v>19</v>
      </c>
      <c r="G100203">
        <v>14</v>
      </c>
      <c r="H100203">
        <v>4</v>
      </c>
      <c r="I100203">
        <v>60</v>
      </c>
      <c r="J100203">
        <v>5</v>
      </c>
      <c r="K100203">
        <v>5</v>
      </c>
    </row>
    <row r="100204" spans="1:11" x14ac:dyDescent="0.3">
      <c r="A100204" s="1" t="s">
        <v>100202</v>
      </c>
      <c r="B100204">
        <v>4531</v>
      </c>
      <c r="C100204">
        <v>3024</v>
      </c>
      <c r="D100204">
        <v>100</v>
      </c>
      <c r="E100204">
        <v>520</v>
      </c>
      <c r="F100204">
        <v>18</v>
      </c>
      <c r="G100204">
        <v>15</v>
      </c>
      <c r="H100204">
        <v>3</v>
      </c>
      <c r="I100204">
        <v>5819</v>
      </c>
      <c r="J100204">
        <v>4</v>
      </c>
      <c r="K100204">
        <v>4</v>
      </c>
    </row>
    <row r="100205" spans="1:11" x14ac:dyDescent="0.3">
      <c r="A100205" s="1" t="s">
        <v>100203</v>
      </c>
      <c r="B100205">
        <v>454</v>
      </c>
      <c r="C100205">
        <v>302</v>
      </c>
      <c r="D100205">
        <v>100</v>
      </c>
      <c r="E100205">
        <v>515</v>
      </c>
      <c r="F100205">
        <v>17</v>
      </c>
      <c r="G100205">
        <v>15</v>
      </c>
      <c r="H100205">
        <v>2</v>
      </c>
      <c r="I100205">
        <v>5731</v>
      </c>
      <c r="J100205">
        <v>4</v>
      </c>
      <c r="K100205">
        <v>4</v>
      </c>
    </row>
    <row r="100206" spans="1:11" x14ac:dyDescent="0.3">
      <c r="A100206" s="1" t="s">
        <v>100204</v>
      </c>
      <c r="B100206">
        <v>4561</v>
      </c>
      <c r="C100206">
        <v>3013</v>
      </c>
      <c r="D100206">
        <v>100</v>
      </c>
      <c r="E100206">
        <v>520</v>
      </c>
      <c r="F100206">
        <v>18</v>
      </c>
      <c r="G100206">
        <v>14</v>
      </c>
      <c r="H100206">
        <v>2</v>
      </c>
      <c r="I100206">
        <v>6016</v>
      </c>
      <c r="J100206">
        <v>4</v>
      </c>
      <c r="K100206">
        <v>4</v>
      </c>
    </row>
    <row r="100207" spans="1:11" x14ac:dyDescent="0.3">
      <c r="A100207" s="1" t="s">
        <v>100205</v>
      </c>
      <c r="B100207">
        <v>4542</v>
      </c>
      <c r="C100207">
        <v>3006</v>
      </c>
      <c r="D100207">
        <v>100</v>
      </c>
      <c r="E100207">
        <v>520</v>
      </c>
      <c r="F100207">
        <v>18</v>
      </c>
      <c r="G100207">
        <v>14</v>
      </c>
      <c r="H100207">
        <v>2</v>
      </c>
      <c r="I100207">
        <v>5548</v>
      </c>
      <c r="J100207">
        <v>3</v>
      </c>
      <c r="K100207">
        <v>3</v>
      </c>
    </row>
    <row r="100208" spans="1:11" x14ac:dyDescent="0.3">
      <c r="A100208" s="1" t="s">
        <v>100206</v>
      </c>
      <c r="B100208">
        <v>4556</v>
      </c>
      <c r="C100208">
        <v>2995</v>
      </c>
      <c r="D100208">
        <v>100</v>
      </c>
      <c r="E100208">
        <v>520</v>
      </c>
      <c r="F100208">
        <v>18</v>
      </c>
      <c r="G100208">
        <v>14</v>
      </c>
      <c r="H100208">
        <v>5</v>
      </c>
      <c r="I100208">
        <v>5613</v>
      </c>
      <c r="J100208">
        <v>7</v>
      </c>
      <c r="K100208">
        <v>7</v>
      </c>
    </row>
    <row r="100209" spans="1:11" x14ac:dyDescent="0.3">
      <c r="A100209" s="1" t="s">
        <v>100207</v>
      </c>
      <c r="B100209">
        <v>4546</v>
      </c>
      <c r="C100209">
        <v>299</v>
      </c>
      <c r="D100209">
        <v>100</v>
      </c>
      <c r="E100209">
        <v>526</v>
      </c>
      <c r="F100209">
        <v>19</v>
      </c>
      <c r="G100209">
        <v>15</v>
      </c>
      <c r="H100209">
        <v>4</v>
      </c>
      <c r="I100209">
        <v>6119</v>
      </c>
      <c r="J100209">
        <v>6</v>
      </c>
      <c r="K100209">
        <v>5</v>
      </c>
    </row>
    <row r="100210" spans="1:11" x14ac:dyDescent="0.3">
      <c r="A100210" s="1" t="s">
        <v>100208</v>
      </c>
      <c r="B100210">
        <v>4563</v>
      </c>
      <c r="C100210">
        <v>2979</v>
      </c>
      <c r="D100210">
        <v>100</v>
      </c>
      <c r="E100210">
        <v>518</v>
      </c>
      <c r="F100210">
        <v>17</v>
      </c>
      <c r="G100210">
        <v>14</v>
      </c>
      <c r="H100210">
        <v>4</v>
      </c>
      <c r="I100210">
        <v>5293</v>
      </c>
      <c r="J100210">
        <v>4</v>
      </c>
      <c r="K100210">
        <v>4</v>
      </c>
    </row>
    <row r="100211" spans="1:11" x14ac:dyDescent="0.3">
      <c r="A100211" s="1" t="s">
        <v>100209</v>
      </c>
      <c r="B100211">
        <v>4549</v>
      </c>
      <c r="C100211">
        <v>297</v>
      </c>
      <c r="D100211">
        <v>100</v>
      </c>
      <c r="E100211">
        <v>518</v>
      </c>
      <c r="F100211">
        <v>17</v>
      </c>
      <c r="G100211">
        <v>15</v>
      </c>
      <c r="H100211">
        <v>4</v>
      </c>
      <c r="I100211">
        <v>5867</v>
      </c>
      <c r="J100211">
        <v>5</v>
      </c>
      <c r="K100211">
        <v>5</v>
      </c>
    </row>
    <row r="100212" spans="1:11" x14ac:dyDescent="0.3">
      <c r="A100212" s="1" t="s">
        <v>100210</v>
      </c>
      <c r="B100212">
        <v>4536</v>
      </c>
      <c r="C100212">
        <v>2965</v>
      </c>
      <c r="D100212">
        <v>100</v>
      </c>
      <c r="E100212">
        <v>561</v>
      </c>
      <c r="F100212">
        <v>24</v>
      </c>
      <c r="G100212">
        <v>15</v>
      </c>
      <c r="H100212">
        <v>5</v>
      </c>
      <c r="I100212">
        <v>6016</v>
      </c>
      <c r="J100212">
        <v>8</v>
      </c>
      <c r="K100212">
        <v>7</v>
      </c>
    </row>
    <row r="100213" spans="1:11" x14ac:dyDescent="0.3">
      <c r="A100213" s="1" t="s">
        <v>100211</v>
      </c>
      <c r="B100213">
        <v>4571</v>
      </c>
      <c r="C100213">
        <v>2961</v>
      </c>
      <c r="D100213">
        <v>100</v>
      </c>
      <c r="E100213">
        <v>565</v>
      </c>
      <c r="F100213">
        <v>25</v>
      </c>
      <c r="G100213">
        <v>70</v>
      </c>
      <c r="H100213">
        <v>4</v>
      </c>
      <c r="I100213">
        <v>5966</v>
      </c>
      <c r="J100213">
        <v>4</v>
      </c>
      <c r="K100213">
        <v>4</v>
      </c>
    </row>
    <row r="100214" spans="1:11" x14ac:dyDescent="0.3">
      <c r="A100214" s="1" t="s">
        <v>100212</v>
      </c>
      <c r="B100214">
        <v>4578</v>
      </c>
      <c r="C100214">
        <v>2969</v>
      </c>
      <c r="D100214">
        <v>100</v>
      </c>
      <c r="E100214">
        <v>555</v>
      </c>
      <c r="F100214">
        <v>23</v>
      </c>
      <c r="G100214">
        <v>84</v>
      </c>
      <c r="H100214">
        <v>4</v>
      </c>
      <c r="I100214">
        <v>5943</v>
      </c>
      <c r="J100214">
        <v>5</v>
      </c>
      <c r="K100214">
        <v>5</v>
      </c>
    </row>
    <row r="100215" spans="1:11" x14ac:dyDescent="0.3">
      <c r="A100215" s="1" t="s">
        <v>100213</v>
      </c>
      <c r="B100215">
        <v>4555</v>
      </c>
      <c r="C100215">
        <v>297</v>
      </c>
      <c r="D100215">
        <v>100</v>
      </c>
      <c r="E100215">
        <v>552</v>
      </c>
      <c r="F100215">
        <v>23</v>
      </c>
      <c r="G100215">
        <v>82</v>
      </c>
      <c r="H100215">
        <v>4</v>
      </c>
      <c r="I100215">
        <v>5769</v>
      </c>
      <c r="J100215">
        <v>5</v>
      </c>
      <c r="K100215">
        <v>5</v>
      </c>
    </row>
    <row r="100216" spans="1:11" x14ac:dyDescent="0.3">
      <c r="A100216" s="1" t="s">
        <v>100214</v>
      </c>
      <c r="B100216">
        <v>4547</v>
      </c>
      <c r="C100216">
        <v>2983</v>
      </c>
      <c r="D100216">
        <v>100</v>
      </c>
      <c r="E100216">
        <v>520</v>
      </c>
      <c r="F100216">
        <v>18</v>
      </c>
      <c r="G100216">
        <v>84</v>
      </c>
      <c r="H100216">
        <v>2</v>
      </c>
      <c r="I100216">
        <v>5838</v>
      </c>
      <c r="J100216">
        <v>4</v>
      </c>
      <c r="K100216">
        <v>4</v>
      </c>
    </row>
    <row r="100217" spans="1:11" x14ac:dyDescent="0.3">
      <c r="A100217" s="1" t="s">
        <v>100215</v>
      </c>
      <c r="B100217">
        <v>4528</v>
      </c>
      <c r="C100217">
        <v>299</v>
      </c>
      <c r="D100217">
        <v>100</v>
      </c>
      <c r="E100217">
        <v>520</v>
      </c>
      <c r="F100217">
        <v>18</v>
      </c>
      <c r="G100217">
        <v>84</v>
      </c>
      <c r="H100217">
        <v>4</v>
      </c>
      <c r="I100217">
        <v>6168</v>
      </c>
      <c r="J100217">
        <v>5</v>
      </c>
      <c r="K100217">
        <v>5</v>
      </c>
    </row>
    <row r="100218" spans="1:11" x14ac:dyDescent="0.3">
      <c r="A100218" s="1" t="s">
        <v>100216</v>
      </c>
      <c r="B100218">
        <v>4482</v>
      </c>
      <c r="C100218">
        <v>2996</v>
      </c>
      <c r="D100218">
        <v>100</v>
      </c>
      <c r="E100218">
        <v>520</v>
      </c>
      <c r="F100218">
        <v>18</v>
      </c>
      <c r="G100218">
        <v>83</v>
      </c>
      <c r="H100218">
        <v>4</v>
      </c>
      <c r="I100218">
        <v>6435</v>
      </c>
      <c r="J100218">
        <v>5</v>
      </c>
      <c r="K100218">
        <v>5</v>
      </c>
    </row>
    <row r="100219" spans="1:11" x14ac:dyDescent="0.3">
      <c r="A100219" s="1" t="s">
        <v>100217</v>
      </c>
      <c r="B100219">
        <v>4482</v>
      </c>
      <c r="C100219">
        <v>2999</v>
      </c>
      <c r="D100219">
        <v>100</v>
      </c>
      <c r="E100219">
        <v>537</v>
      </c>
      <c r="F100219">
        <v>20</v>
      </c>
      <c r="G100219">
        <v>81</v>
      </c>
      <c r="H100219">
        <v>2</v>
      </c>
      <c r="I100219">
        <v>5901</v>
      </c>
      <c r="J100219">
        <v>4</v>
      </c>
      <c r="K100219">
        <v>2</v>
      </c>
    </row>
    <row r="100220" spans="1:11" x14ac:dyDescent="0.3">
      <c r="A100220" s="1" t="s">
        <v>100218</v>
      </c>
      <c r="B100220">
        <v>4498</v>
      </c>
      <c r="C100220">
        <v>3003</v>
      </c>
      <c r="D100220">
        <v>100</v>
      </c>
      <c r="E100220">
        <v>527</v>
      </c>
      <c r="F100220">
        <v>19</v>
      </c>
      <c r="G100220">
        <v>78</v>
      </c>
      <c r="H100220">
        <v>3</v>
      </c>
      <c r="I100220">
        <v>5583</v>
      </c>
      <c r="J100220">
        <v>4</v>
      </c>
      <c r="K100220">
        <v>4</v>
      </c>
    </row>
    <row r="100221" spans="1:11" x14ac:dyDescent="0.3">
      <c r="A100221" s="1" t="s">
        <v>100219</v>
      </c>
      <c r="B100221">
        <v>454</v>
      </c>
      <c r="C100221">
        <v>301</v>
      </c>
      <c r="D100221">
        <v>100</v>
      </c>
      <c r="E100221">
        <v>524</v>
      </c>
      <c r="F100221">
        <v>18</v>
      </c>
      <c r="G100221">
        <v>71</v>
      </c>
      <c r="H100221">
        <v>3</v>
      </c>
      <c r="I100221">
        <v>5809</v>
      </c>
      <c r="J100221">
        <v>4</v>
      </c>
      <c r="K100221">
        <v>4</v>
      </c>
    </row>
    <row r="100222" spans="1:11" x14ac:dyDescent="0.3">
      <c r="A100222" s="1" t="s">
        <v>100220</v>
      </c>
      <c r="B100222">
        <v>4526</v>
      </c>
      <c r="C100222">
        <v>3009</v>
      </c>
      <c r="D100222">
        <v>100</v>
      </c>
      <c r="E100222">
        <v>520</v>
      </c>
      <c r="F100222">
        <v>18</v>
      </c>
      <c r="G100222">
        <v>39</v>
      </c>
      <c r="H100222">
        <v>3</v>
      </c>
      <c r="I100222">
        <v>5498</v>
      </c>
      <c r="J100222">
        <v>4</v>
      </c>
      <c r="K100222">
        <v>4</v>
      </c>
    </row>
    <row r="100223" spans="1:11" x14ac:dyDescent="0.3">
      <c r="A100223" s="1" t="s">
        <v>100221</v>
      </c>
      <c r="B100223">
        <v>4506</v>
      </c>
      <c r="C100223">
        <v>3003</v>
      </c>
      <c r="D100223">
        <v>100</v>
      </c>
      <c r="E100223">
        <v>520</v>
      </c>
      <c r="F100223">
        <v>18</v>
      </c>
      <c r="G100223">
        <v>65</v>
      </c>
      <c r="H100223">
        <v>2</v>
      </c>
      <c r="I100223">
        <v>5435</v>
      </c>
      <c r="J100223">
        <v>4</v>
      </c>
      <c r="K100223">
        <v>3</v>
      </c>
    </row>
    <row r="100224" spans="1:11" x14ac:dyDescent="0.3">
      <c r="A100224" s="1" t="s">
        <v>100222</v>
      </c>
      <c r="B100224">
        <v>4518</v>
      </c>
      <c r="C100224">
        <v>3003</v>
      </c>
      <c r="D100224">
        <v>100</v>
      </c>
      <c r="E100224">
        <v>524</v>
      </c>
      <c r="F100224">
        <v>18</v>
      </c>
      <c r="G100224">
        <v>70</v>
      </c>
      <c r="H100224">
        <v>3</v>
      </c>
      <c r="I100224">
        <v>5388</v>
      </c>
      <c r="J100224">
        <v>5</v>
      </c>
      <c r="K100224">
        <v>5</v>
      </c>
    </row>
    <row r="100225" spans="1:11" x14ac:dyDescent="0.3">
      <c r="A100225" s="1" t="s">
        <v>100223</v>
      </c>
      <c r="B100225">
        <v>4515</v>
      </c>
      <c r="C100225">
        <v>301</v>
      </c>
      <c r="D100225">
        <v>100</v>
      </c>
      <c r="E100225">
        <v>527</v>
      </c>
      <c r="F100225">
        <v>19</v>
      </c>
      <c r="G100225">
        <v>74</v>
      </c>
      <c r="H100225">
        <v>3</v>
      </c>
      <c r="I100225">
        <v>5823</v>
      </c>
      <c r="J100225">
        <v>4</v>
      </c>
      <c r="K100225">
        <v>4</v>
      </c>
    </row>
    <row r="100226" spans="1:11" x14ac:dyDescent="0.3">
      <c r="A100226" s="1" t="s">
        <v>100224</v>
      </c>
      <c r="B100226">
        <v>4527</v>
      </c>
      <c r="C100226">
        <v>3016</v>
      </c>
      <c r="D100226">
        <v>100</v>
      </c>
      <c r="E100226">
        <v>527</v>
      </c>
      <c r="F100226">
        <v>19</v>
      </c>
      <c r="G100226">
        <v>77</v>
      </c>
      <c r="H100226">
        <v>3</v>
      </c>
      <c r="I100226">
        <v>7088</v>
      </c>
      <c r="J100226">
        <v>5</v>
      </c>
      <c r="K100226">
        <v>4</v>
      </c>
    </row>
    <row r="100227" spans="1:11" x14ac:dyDescent="0.3">
      <c r="A100227" s="1" t="s">
        <v>100225</v>
      </c>
      <c r="B100227">
        <v>4507</v>
      </c>
      <c r="C100227">
        <v>3021</v>
      </c>
      <c r="D100227">
        <v>100</v>
      </c>
      <c r="E100227">
        <v>520</v>
      </c>
      <c r="F100227">
        <v>18</v>
      </c>
      <c r="G100227">
        <v>79</v>
      </c>
      <c r="H100227">
        <v>2</v>
      </c>
      <c r="I100227">
        <v>6285</v>
      </c>
      <c r="J100227">
        <v>5</v>
      </c>
      <c r="K100227">
        <v>4</v>
      </c>
    </row>
    <row r="100228" spans="1:11" x14ac:dyDescent="0.3">
      <c r="A100228" s="1" t="s">
        <v>100226</v>
      </c>
      <c r="B100228">
        <v>4514</v>
      </c>
      <c r="C100228">
        <v>303</v>
      </c>
      <c r="D100228">
        <v>100</v>
      </c>
      <c r="E100228">
        <v>537</v>
      </c>
      <c r="F100228">
        <v>20</v>
      </c>
      <c r="G100228">
        <v>78</v>
      </c>
      <c r="H100228">
        <v>3</v>
      </c>
      <c r="I100228">
        <v>628</v>
      </c>
      <c r="J100228">
        <v>5</v>
      </c>
      <c r="K100228">
        <v>4</v>
      </c>
    </row>
    <row r="100229" spans="1:11" x14ac:dyDescent="0.3">
      <c r="A100229" s="1" t="s">
        <v>100227</v>
      </c>
      <c r="B100229">
        <v>4515</v>
      </c>
      <c r="C100229">
        <v>3034</v>
      </c>
      <c r="D100229">
        <v>100</v>
      </c>
      <c r="E100229">
        <v>539</v>
      </c>
      <c r="F100229">
        <v>21</v>
      </c>
      <c r="G100229">
        <v>77</v>
      </c>
      <c r="H100229">
        <v>3</v>
      </c>
      <c r="I100229">
        <v>5912</v>
      </c>
      <c r="J100229">
        <v>3</v>
      </c>
      <c r="K100229">
        <v>3</v>
      </c>
    </row>
    <row r="100230" spans="1:11" x14ac:dyDescent="0.3">
      <c r="A100230" s="1" t="s">
        <v>100228</v>
      </c>
      <c r="B100230">
        <v>4487</v>
      </c>
      <c r="C100230">
        <v>3039</v>
      </c>
      <c r="D100230">
        <v>100</v>
      </c>
      <c r="E100230">
        <v>539</v>
      </c>
      <c r="F100230">
        <v>21</v>
      </c>
      <c r="G100230">
        <v>76</v>
      </c>
      <c r="H100230">
        <v>3</v>
      </c>
      <c r="I100230">
        <v>5884</v>
      </c>
      <c r="J100230">
        <v>3</v>
      </c>
      <c r="K100230">
        <v>3</v>
      </c>
    </row>
    <row r="100231" spans="1:11" x14ac:dyDescent="0.3">
      <c r="A100231" s="1" t="s">
        <v>100229</v>
      </c>
      <c r="B100231">
        <v>4455</v>
      </c>
      <c r="C100231">
        <v>304</v>
      </c>
      <c r="D100231">
        <v>100</v>
      </c>
      <c r="E100231">
        <v>533</v>
      </c>
      <c r="F100231">
        <v>20</v>
      </c>
      <c r="G100231">
        <v>75</v>
      </c>
      <c r="H100231">
        <v>4</v>
      </c>
      <c r="I100231">
        <v>628</v>
      </c>
      <c r="J100231">
        <v>7</v>
      </c>
      <c r="K100231">
        <v>5</v>
      </c>
    </row>
    <row r="100232" spans="1:11" x14ac:dyDescent="0.3">
      <c r="A100232" s="1" t="s">
        <v>100230</v>
      </c>
      <c r="B100232">
        <v>4433</v>
      </c>
      <c r="C100232">
        <v>3044</v>
      </c>
      <c r="D100232">
        <v>100</v>
      </c>
      <c r="E100232">
        <v>536</v>
      </c>
      <c r="F100232">
        <v>20</v>
      </c>
      <c r="G100232">
        <v>76</v>
      </c>
      <c r="H100232">
        <v>2</v>
      </c>
      <c r="I100232">
        <v>5973</v>
      </c>
      <c r="J100232">
        <v>4</v>
      </c>
      <c r="K100232">
        <v>3</v>
      </c>
    </row>
    <row r="100233" spans="1:11" x14ac:dyDescent="0.3">
      <c r="A100233" s="1" t="s">
        <v>100231</v>
      </c>
      <c r="B100233">
        <v>4429</v>
      </c>
      <c r="C100233">
        <v>3046</v>
      </c>
      <c r="D100233">
        <v>100</v>
      </c>
      <c r="E100233">
        <v>533</v>
      </c>
      <c r="F100233">
        <v>20</v>
      </c>
      <c r="G100233">
        <v>76</v>
      </c>
      <c r="H100233">
        <v>2</v>
      </c>
      <c r="I100233">
        <v>6621</v>
      </c>
      <c r="J100233">
        <v>3</v>
      </c>
      <c r="K100233">
        <v>3</v>
      </c>
    </row>
    <row r="100234" spans="1:11" x14ac:dyDescent="0.3">
      <c r="A100234" s="1" t="s">
        <v>100232</v>
      </c>
      <c r="B100234">
        <v>4433</v>
      </c>
      <c r="C100234">
        <v>3049</v>
      </c>
      <c r="D100234">
        <v>100</v>
      </c>
      <c r="E100234">
        <v>529</v>
      </c>
      <c r="F100234">
        <v>19</v>
      </c>
      <c r="G100234">
        <v>74</v>
      </c>
      <c r="H100234">
        <v>2</v>
      </c>
      <c r="I100234">
        <v>5111</v>
      </c>
      <c r="J100234">
        <v>3</v>
      </c>
      <c r="K100234">
        <v>3</v>
      </c>
    </row>
    <row r="100235" spans="1:11" x14ac:dyDescent="0.3">
      <c r="A100235" s="1" t="s">
        <v>100233</v>
      </c>
      <c r="B100235">
        <v>4416</v>
      </c>
      <c r="C100235">
        <v>3051</v>
      </c>
      <c r="D100235">
        <v>100</v>
      </c>
      <c r="E100235">
        <v>529</v>
      </c>
      <c r="F100235">
        <v>19</v>
      </c>
      <c r="G100235">
        <v>73</v>
      </c>
      <c r="H100235">
        <v>3</v>
      </c>
      <c r="I100235">
        <v>5233</v>
      </c>
      <c r="J100235">
        <v>4</v>
      </c>
      <c r="K100235">
        <v>4</v>
      </c>
    </row>
    <row r="100236" spans="1:11" x14ac:dyDescent="0.3">
      <c r="A100236" s="1" t="s">
        <v>100234</v>
      </c>
      <c r="B100236">
        <v>4426</v>
      </c>
      <c r="C100236">
        <v>3054</v>
      </c>
      <c r="D100236">
        <v>100</v>
      </c>
      <c r="E100236">
        <v>529</v>
      </c>
      <c r="F100236">
        <v>19</v>
      </c>
      <c r="G100236">
        <v>73</v>
      </c>
      <c r="H100236">
        <v>3</v>
      </c>
      <c r="I100236">
        <v>6199</v>
      </c>
      <c r="J100236">
        <v>4</v>
      </c>
      <c r="K100236">
        <v>4</v>
      </c>
    </row>
    <row r="100237" spans="1:11" x14ac:dyDescent="0.3">
      <c r="A100237" s="1" t="s">
        <v>100235</v>
      </c>
      <c r="B100237">
        <v>4454</v>
      </c>
      <c r="C100237">
        <v>3053</v>
      </c>
      <c r="D100237">
        <v>100</v>
      </c>
      <c r="E100237">
        <v>523</v>
      </c>
      <c r="F100237">
        <v>18</v>
      </c>
      <c r="G100237">
        <v>70</v>
      </c>
      <c r="H100237">
        <v>3</v>
      </c>
      <c r="I100237">
        <v>5987</v>
      </c>
      <c r="J100237">
        <v>4</v>
      </c>
      <c r="K100237">
        <v>4</v>
      </c>
    </row>
    <row r="100238" spans="1:11" x14ac:dyDescent="0.3">
      <c r="A100238" s="1" t="s">
        <v>100236</v>
      </c>
      <c r="B100238">
        <v>4447</v>
      </c>
      <c r="C100238">
        <v>306</v>
      </c>
      <c r="D100238">
        <v>100</v>
      </c>
      <c r="E100238">
        <v>517</v>
      </c>
      <c r="F100238">
        <v>17</v>
      </c>
      <c r="G100238">
        <v>70</v>
      </c>
      <c r="H100238">
        <v>4</v>
      </c>
      <c r="I100238">
        <v>6309</v>
      </c>
      <c r="J100238">
        <v>5</v>
      </c>
      <c r="K100238">
        <v>5</v>
      </c>
    </row>
    <row r="100239" spans="1:11" x14ac:dyDescent="0.3">
      <c r="A100239" s="1" t="s">
        <v>100237</v>
      </c>
      <c r="B100239">
        <v>4539</v>
      </c>
      <c r="C100239">
        <v>306</v>
      </c>
      <c r="D100239">
        <v>100</v>
      </c>
      <c r="E100239">
        <v>517</v>
      </c>
      <c r="F100239">
        <v>17</v>
      </c>
      <c r="G100239">
        <v>69</v>
      </c>
      <c r="H100239">
        <v>4</v>
      </c>
      <c r="I100239">
        <v>5919</v>
      </c>
      <c r="J100239">
        <v>4</v>
      </c>
      <c r="K100239">
        <v>4</v>
      </c>
    </row>
    <row r="100240" spans="1:11" x14ac:dyDescent="0.3">
      <c r="A100240" s="1" t="s">
        <v>100238</v>
      </c>
      <c r="B100240">
        <v>4443</v>
      </c>
      <c r="C100240">
        <v>306</v>
      </c>
      <c r="D100240">
        <v>100</v>
      </c>
      <c r="E100240">
        <v>533</v>
      </c>
      <c r="F100240">
        <v>20</v>
      </c>
      <c r="G100240">
        <v>67</v>
      </c>
      <c r="H100240">
        <v>3</v>
      </c>
      <c r="I100240">
        <v>6449</v>
      </c>
      <c r="J100240">
        <v>5</v>
      </c>
      <c r="K100240">
        <v>4</v>
      </c>
    </row>
    <row r="100241" spans="1:11" x14ac:dyDescent="0.3">
      <c r="A100241" s="1" t="s">
        <v>100239</v>
      </c>
      <c r="B100241">
        <v>4467</v>
      </c>
      <c r="C100241">
        <v>3065</v>
      </c>
      <c r="D100241">
        <v>100</v>
      </c>
      <c r="E100241">
        <v>523</v>
      </c>
      <c r="F100241">
        <v>18</v>
      </c>
      <c r="G100241">
        <v>65</v>
      </c>
      <c r="H100241">
        <v>4</v>
      </c>
      <c r="I100241">
        <v>6278</v>
      </c>
      <c r="J100241">
        <v>5</v>
      </c>
      <c r="K100241">
        <v>5</v>
      </c>
    </row>
    <row r="100242" spans="1:11" x14ac:dyDescent="0.3">
      <c r="A100242" s="1" t="s">
        <v>100240</v>
      </c>
      <c r="B100242">
        <v>4433</v>
      </c>
      <c r="C100242">
        <v>3065</v>
      </c>
      <c r="D100242">
        <v>100</v>
      </c>
      <c r="E100242">
        <v>529</v>
      </c>
      <c r="F100242">
        <v>19</v>
      </c>
      <c r="G100242">
        <v>65</v>
      </c>
      <c r="H100242">
        <v>3</v>
      </c>
      <c r="I100242">
        <v>6174</v>
      </c>
      <c r="J100242">
        <v>4</v>
      </c>
      <c r="K100242">
        <v>4</v>
      </c>
    </row>
    <row r="100243" spans="1:11" x14ac:dyDescent="0.3">
      <c r="A100243" s="1" t="s">
        <v>100241</v>
      </c>
      <c r="B100243">
        <v>4453</v>
      </c>
      <c r="C100243">
        <v>307</v>
      </c>
      <c r="D100243">
        <v>100</v>
      </c>
      <c r="E100243">
        <v>536</v>
      </c>
      <c r="F100243">
        <v>20</v>
      </c>
      <c r="G100243">
        <v>64</v>
      </c>
      <c r="H100243">
        <v>2</v>
      </c>
      <c r="I100243">
        <v>6042</v>
      </c>
      <c r="J100243">
        <v>3</v>
      </c>
      <c r="K100243">
        <v>3</v>
      </c>
    </row>
    <row r="100244" spans="1:11" x14ac:dyDescent="0.3">
      <c r="A100244" s="1" t="s">
        <v>100242</v>
      </c>
      <c r="B100244">
        <v>4458</v>
      </c>
      <c r="C100244">
        <v>307</v>
      </c>
      <c r="D100244">
        <v>100</v>
      </c>
      <c r="E100244">
        <v>536</v>
      </c>
      <c r="F100244">
        <v>20</v>
      </c>
      <c r="G100244">
        <v>63</v>
      </c>
      <c r="H100244">
        <v>3</v>
      </c>
      <c r="I100244">
        <v>6302</v>
      </c>
      <c r="J100244">
        <v>6</v>
      </c>
      <c r="K100244">
        <v>4</v>
      </c>
    </row>
    <row r="100245" spans="1:11" x14ac:dyDescent="0.3">
      <c r="A100245" s="1" t="s">
        <v>100243</v>
      </c>
      <c r="B100245">
        <v>4457</v>
      </c>
      <c r="C100245">
        <v>3072</v>
      </c>
      <c r="D100245">
        <v>100</v>
      </c>
      <c r="E100245">
        <v>536</v>
      </c>
      <c r="F100245">
        <v>20</v>
      </c>
      <c r="G100245">
        <v>61</v>
      </c>
      <c r="H100245">
        <v>4</v>
      </c>
      <c r="I100245">
        <v>6223</v>
      </c>
      <c r="J100245">
        <v>8</v>
      </c>
      <c r="K100245">
        <v>5</v>
      </c>
    </row>
    <row r="100246" spans="1:11" x14ac:dyDescent="0.3">
      <c r="A100246" s="1" t="s">
        <v>100244</v>
      </c>
      <c r="B100246">
        <v>4419</v>
      </c>
      <c r="C100246">
        <v>3071</v>
      </c>
      <c r="D100246">
        <v>100</v>
      </c>
      <c r="E100246">
        <v>540</v>
      </c>
      <c r="F100246">
        <v>21</v>
      </c>
      <c r="G100246">
        <v>59</v>
      </c>
      <c r="H100246">
        <v>3</v>
      </c>
      <c r="I100246">
        <v>5454</v>
      </c>
      <c r="J100246">
        <v>4</v>
      </c>
      <c r="K100246">
        <v>4</v>
      </c>
    </row>
    <row r="100247" spans="1:11" x14ac:dyDescent="0.3">
      <c r="A100247" s="1" t="s">
        <v>100245</v>
      </c>
      <c r="B100247">
        <v>4433</v>
      </c>
      <c r="C100247">
        <v>3071</v>
      </c>
      <c r="D100247">
        <v>100</v>
      </c>
      <c r="E100247">
        <v>552</v>
      </c>
      <c r="F100247">
        <v>23</v>
      </c>
      <c r="G100247">
        <v>57</v>
      </c>
      <c r="H100247">
        <v>3</v>
      </c>
      <c r="I100247">
        <v>8359</v>
      </c>
      <c r="J100247">
        <v>4</v>
      </c>
      <c r="K100247">
        <v>4</v>
      </c>
    </row>
    <row r="100248" spans="1:11" x14ac:dyDescent="0.3">
      <c r="A100248" s="1" t="s">
        <v>100246</v>
      </c>
      <c r="B100248">
        <v>4428</v>
      </c>
      <c r="C100248">
        <v>3074</v>
      </c>
      <c r="D100248">
        <v>100</v>
      </c>
      <c r="E100248">
        <v>546</v>
      </c>
      <c r="F100248">
        <v>22</v>
      </c>
      <c r="G100248">
        <v>55</v>
      </c>
      <c r="H100248">
        <v>2</v>
      </c>
      <c r="I100248">
        <v>5809</v>
      </c>
      <c r="J100248">
        <v>5</v>
      </c>
      <c r="K100248">
        <v>2</v>
      </c>
    </row>
    <row r="100249" spans="1:11" x14ac:dyDescent="0.3">
      <c r="A100249" s="1" t="s">
        <v>100247</v>
      </c>
      <c r="B100249">
        <v>4441</v>
      </c>
      <c r="C100249">
        <v>3078</v>
      </c>
      <c r="D100249">
        <v>100</v>
      </c>
      <c r="E100249">
        <v>546</v>
      </c>
      <c r="F100249">
        <v>22</v>
      </c>
      <c r="G100249">
        <v>53</v>
      </c>
      <c r="H100249">
        <v>2</v>
      </c>
      <c r="I100249">
        <v>6229</v>
      </c>
      <c r="J100249">
        <v>5</v>
      </c>
      <c r="K100249">
        <v>3</v>
      </c>
    </row>
    <row r="100250" spans="1:11" x14ac:dyDescent="0.3">
      <c r="A100250" s="1" t="s">
        <v>100248</v>
      </c>
      <c r="B100250">
        <v>4418</v>
      </c>
      <c r="C100250">
        <v>308</v>
      </c>
      <c r="D100250">
        <v>100</v>
      </c>
      <c r="E100250">
        <v>523</v>
      </c>
      <c r="F100250">
        <v>18</v>
      </c>
      <c r="G100250">
        <v>53</v>
      </c>
      <c r="H100250">
        <v>3</v>
      </c>
      <c r="I100250">
        <v>5175</v>
      </c>
      <c r="J100250">
        <v>4</v>
      </c>
      <c r="K100250">
        <v>3</v>
      </c>
    </row>
    <row r="100251" spans="1:11" x14ac:dyDescent="0.3">
      <c r="A100251" s="1" t="s">
        <v>100249</v>
      </c>
      <c r="B100251">
        <v>4419</v>
      </c>
      <c r="C100251">
        <v>3082</v>
      </c>
      <c r="D100251">
        <v>100</v>
      </c>
      <c r="E100251">
        <v>533</v>
      </c>
      <c r="F100251">
        <v>20</v>
      </c>
      <c r="G100251">
        <v>53</v>
      </c>
      <c r="H100251">
        <v>3</v>
      </c>
      <c r="I100251">
        <v>5203</v>
      </c>
      <c r="J100251">
        <v>4</v>
      </c>
      <c r="K100251">
        <v>4</v>
      </c>
    </row>
    <row r="100252" spans="1:11" x14ac:dyDescent="0.3">
      <c r="A100252" s="1" t="s">
        <v>100250</v>
      </c>
      <c r="B100252">
        <v>4492</v>
      </c>
      <c r="C100252">
        <v>3087</v>
      </c>
      <c r="D100252">
        <v>100</v>
      </c>
      <c r="E100252">
        <v>533</v>
      </c>
      <c r="F100252">
        <v>20</v>
      </c>
      <c r="G100252">
        <v>54</v>
      </c>
      <c r="H100252">
        <v>2</v>
      </c>
      <c r="I100252">
        <v>539</v>
      </c>
      <c r="J100252">
        <v>3</v>
      </c>
      <c r="K100252">
        <v>3</v>
      </c>
    </row>
    <row r="100253" spans="1:11" x14ac:dyDescent="0.3">
      <c r="A100253" s="1" t="s">
        <v>100251</v>
      </c>
      <c r="B100253">
        <v>4647</v>
      </c>
      <c r="C100253">
        <v>3094</v>
      </c>
      <c r="D100253">
        <v>100</v>
      </c>
      <c r="E100253">
        <v>530</v>
      </c>
      <c r="F100253">
        <v>19</v>
      </c>
      <c r="G100253">
        <v>56</v>
      </c>
      <c r="H100253">
        <v>2</v>
      </c>
      <c r="I100253">
        <v>5189</v>
      </c>
      <c r="J100253">
        <v>3</v>
      </c>
      <c r="K100253">
        <v>3</v>
      </c>
    </row>
    <row r="100254" spans="1:11" x14ac:dyDescent="0.3">
      <c r="A100254" s="1" t="s">
        <v>100252</v>
      </c>
      <c r="B100254">
        <v>4632</v>
      </c>
      <c r="C100254">
        <v>3102</v>
      </c>
      <c r="D100254">
        <v>100</v>
      </c>
      <c r="E100254">
        <v>515</v>
      </c>
      <c r="F100254">
        <v>17</v>
      </c>
      <c r="G100254">
        <v>56</v>
      </c>
      <c r="H100254">
        <v>1</v>
      </c>
      <c r="I100254">
        <v>5033</v>
      </c>
      <c r="J100254">
        <v>2</v>
      </c>
      <c r="K100254">
        <v>2</v>
      </c>
    </row>
    <row r="100255" spans="1:11" x14ac:dyDescent="0.3">
      <c r="A100255" s="1" t="s">
        <v>100253</v>
      </c>
      <c r="B100255">
        <v>462</v>
      </c>
      <c r="C100255">
        <v>3109</v>
      </c>
      <c r="D100255">
        <v>100</v>
      </c>
      <c r="E100255">
        <v>523</v>
      </c>
      <c r="F100255">
        <v>18</v>
      </c>
      <c r="G100255">
        <v>57</v>
      </c>
      <c r="H100255">
        <v>2</v>
      </c>
      <c r="I100255">
        <v>5213</v>
      </c>
      <c r="J100255">
        <v>4</v>
      </c>
      <c r="K100255">
        <v>3</v>
      </c>
    </row>
    <row r="100256" spans="1:11" x14ac:dyDescent="0.3">
      <c r="A100256" s="1" t="s">
        <v>100254</v>
      </c>
      <c r="B100256">
        <v>474</v>
      </c>
      <c r="C100256">
        <v>3122</v>
      </c>
      <c r="D100256">
        <v>100</v>
      </c>
      <c r="E100256">
        <v>530</v>
      </c>
      <c r="F100256">
        <v>19</v>
      </c>
      <c r="G100256">
        <v>55</v>
      </c>
      <c r="H100256">
        <v>1</v>
      </c>
      <c r="I100256">
        <v>5353</v>
      </c>
      <c r="J100256">
        <v>3</v>
      </c>
      <c r="K100256">
        <v>1</v>
      </c>
    </row>
    <row r="100257" spans="1:11" x14ac:dyDescent="0.3">
      <c r="A100257" s="1" t="s">
        <v>100255</v>
      </c>
      <c r="B100257">
        <v>4689</v>
      </c>
      <c r="C100257">
        <v>3127</v>
      </c>
      <c r="D100257">
        <v>100</v>
      </c>
      <c r="E100257">
        <v>526</v>
      </c>
      <c r="F100257">
        <v>19</v>
      </c>
      <c r="G100257">
        <v>53</v>
      </c>
      <c r="H100257">
        <v>1</v>
      </c>
      <c r="I100257">
        <v>5415</v>
      </c>
      <c r="J100257">
        <v>2</v>
      </c>
      <c r="K100257">
        <v>2</v>
      </c>
    </row>
    <row r="100258" spans="1:11" x14ac:dyDescent="0.3">
      <c r="A100258" s="1" t="s">
        <v>100256</v>
      </c>
      <c r="B100258">
        <v>472</v>
      </c>
      <c r="C100258">
        <v>3129</v>
      </c>
      <c r="D100258">
        <v>100</v>
      </c>
      <c r="E100258">
        <v>530</v>
      </c>
      <c r="F100258">
        <v>19</v>
      </c>
      <c r="G100258">
        <v>51</v>
      </c>
      <c r="H100258">
        <v>1</v>
      </c>
      <c r="I100258">
        <v>5284</v>
      </c>
      <c r="J100258">
        <v>2</v>
      </c>
      <c r="K100258">
        <v>2</v>
      </c>
    </row>
    <row r="100259" spans="1:11" x14ac:dyDescent="0.3">
      <c r="A100259" s="1" t="s">
        <v>100257</v>
      </c>
      <c r="B100259">
        <v>4758</v>
      </c>
      <c r="C100259">
        <v>3136</v>
      </c>
      <c r="D100259">
        <v>100</v>
      </c>
      <c r="E100259">
        <v>530</v>
      </c>
      <c r="F100259">
        <v>19</v>
      </c>
      <c r="G100259">
        <v>48</v>
      </c>
      <c r="H100259">
        <v>3</v>
      </c>
      <c r="I100259">
        <v>5187</v>
      </c>
      <c r="J100259">
        <v>3</v>
      </c>
      <c r="K100259">
        <v>3</v>
      </c>
    </row>
    <row r="100260" spans="1:11" x14ac:dyDescent="0.3">
      <c r="A100260" s="1" t="s">
        <v>100258</v>
      </c>
      <c r="B100260">
        <v>4639</v>
      </c>
      <c r="C100260">
        <v>3139</v>
      </c>
      <c r="D100260">
        <v>100</v>
      </c>
      <c r="E100260">
        <v>540</v>
      </c>
      <c r="F100260">
        <v>21</v>
      </c>
      <c r="G100260">
        <v>48</v>
      </c>
      <c r="H100260">
        <v>1</v>
      </c>
      <c r="I100260">
        <v>5462</v>
      </c>
      <c r="J100260">
        <v>4</v>
      </c>
      <c r="K100260">
        <v>1</v>
      </c>
    </row>
    <row r="100261" spans="1:11" x14ac:dyDescent="0.3">
      <c r="A100261" s="1" t="s">
        <v>100259</v>
      </c>
      <c r="B100261">
        <v>4606</v>
      </c>
      <c r="C100261">
        <v>3143</v>
      </c>
      <c r="D100261">
        <v>100</v>
      </c>
      <c r="E100261">
        <v>564</v>
      </c>
      <c r="F100261">
        <v>24</v>
      </c>
      <c r="G100261">
        <v>45</v>
      </c>
      <c r="H100261">
        <v>2</v>
      </c>
      <c r="I100261">
        <v>5428</v>
      </c>
      <c r="J100261">
        <v>3</v>
      </c>
      <c r="K100261">
        <v>3</v>
      </c>
    </row>
    <row r="100262" spans="1:11" x14ac:dyDescent="0.3">
      <c r="A100262" s="1" t="s">
        <v>100260</v>
      </c>
      <c r="B100262">
        <v>4659</v>
      </c>
      <c r="C100262">
        <v>3145</v>
      </c>
      <c r="D100262">
        <v>100</v>
      </c>
      <c r="E100262">
        <v>584</v>
      </c>
      <c r="F100262">
        <v>28</v>
      </c>
      <c r="G100262">
        <v>44</v>
      </c>
      <c r="H100262">
        <v>2</v>
      </c>
      <c r="I100262">
        <v>5753</v>
      </c>
      <c r="J100262">
        <v>4</v>
      </c>
      <c r="K100262">
        <v>2</v>
      </c>
    </row>
    <row r="100263" spans="1:11" x14ac:dyDescent="0.3">
      <c r="A100263" s="1" t="s">
        <v>100261</v>
      </c>
      <c r="B100263">
        <v>4694</v>
      </c>
      <c r="C100263">
        <v>3151</v>
      </c>
      <c r="D100263">
        <v>100</v>
      </c>
      <c r="E100263">
        <v>584</v>
      </c>
      <c r="F100263">
        <v>28</v>
      </c>
      <c r="G100263">
        <v>43</v>
      </c>
      <c r="H100263">
        <v>2</v>
      </c>
      <c r="I100263">
        <v>5411</v>
      </c>
      <c r="J100263">
        <v>4</v>
      </c>
      <c r="K100263">
        <v>3</v>
      </c>
    </row>
    <row r="100264" spans="1:11" x14ac:dyDescent="0.3">
      <c r="A100264" s="1" t="s">
        <v>100262</v>
      </c>
      <c r="B100264">
        <v>4693</v>
      </c>
      <c r="C100264">
        <v>3151</v>
      </c>
      <c r="D100264">
        <v>100</v>
      </c>
      <c r="E100264">
        <v>600</v>
      </c>
      <c r="F100264">
        <v>30</v>
      </c>
      <c r="G100264">
        <v>41</v>
      </c>
      <c r="H100264">
        <v>1</v>
      </c>
      <c r="I100264">
        <v>5498</v>
      </c>
      <c r="J100264">
        <v>5</v>
      </c>
      <c r="K100264">
        <v>2</v>
      </c>
    </row>
    <row r="100265" spans="1:11" x14ac:dyDescent="0.3">
      <c r="A100265" s="1" t="s">
        <v>100263</v>
      </c>
      <c r="B100265">
        <v>469</v>
      </c>
      <c r="C100265">
        <v>3155</v>
      </c>
      <c r="D100265">
        <v>100</v>
      </c>
      <c r="E100265">
        <v>605</v>
      </c>
      <c r="F100265">
        <v>31</v>
      </c>
      <c r="G100265">
        <v>37</v>
      </c>
      <c r="H100265">
        <v>2</v>
      </c>
      <c r="I100265">
        <v>5261</v>
      </c>
      <c r="J100265">
        <v>3</v>
      </c>
      <c r="K100265">
        <v>3</v>
      </c>
    </row>
    <row r="100266" spans="1:11" x14ac:dyDescent="0.3">
      <c r="A100266" s="1" t="s">
        <v>100264</v>
      </c>
      <c r="B100266">
        <v>4692</v>
      </c>
      <c r="C100266">
        <v>3155</v>
      </c>
      <c r="D100266">
        <v>100</v>
      </c>
      <c r="E100266">
        <v>620</v>
      </c>
      <c r="F100266">
        <v>33</v>
      </c>
      <c r="G100266">
        <v>34</v>
      </c>
      <c r="H100266">
        <v>1</v>
      </c>
      <c r="I100266">
        <v>5376</v>
      </c>
      <c r="J100266">
        <v>2</v>
      </c>
      <c r="K100266">
        <v>2</v>
      </c>
    </row>
    <row r="100267" spans="1:11" x14ac:dyDescent="0.3">
      <c r="A100267" s="1" t="s">
        <v>100265</v>
      </c>
      <c r="B100267">
        <v>4701</v>
      </c>
      <c r="C100267">
        <v>3153</v>
      </c>
      <c r="D100267">
        <v>100</v>
      </c>
      <c r="E100267">
        <v>637</v>
      </c>
      <c r="F100267">
        <v>36</v>
      </c>
      <c r="G100267">
        <v>30</v>
      </c>
      <c r="H100267">
        <v>3</v>
      </c>
      <c r="I100267">
        <v>5596</v>
      </c>
      <c r="J100267">
        <v>4</v>
      </c>
      <c r="K100267">
        <v>4</v>
      </c>
    </row>
    <row r="100268" spans="1:11" x14ac:dyDescent="0.3">
      <c r="A100268" s="1" t="s">
        <v>100266</v>
      </c>
      <c r="B100268">
        <v>4696</v>
      </c>
      <c r="C100268">
        <v>3156</v>
      </c>
      <c r="D100268">
        <v>100</v>
      </c>
      <c r="E100268">
        <v>650</v>
      </c>
      <c r="F100268">
        <v>38</v>
      </c>
      <c r="G100268">
        <v>25</v>
      </c>
      <c r="H100268">
        <v>2</v>
      </c>
      <c r="I100268">
        <v>5327</v>
      </c>
      <c r="J100268">
        <v>4</v>
      </c>
      <c r="K100268">
        <v>3</v>
      </c>
    </row>
    <row r="100269" spans="1:11" x14ac:dyDescent="0.3">
      <c r="A100269" s="1" t="s">
        <v>100267</v>
      </c>
      <c r="B100269">
        <v>4677</v>
      </c>
      <c r="C100269">
        <v>3156</v>
      </c>
      <c r="D100269">
        <v>100</v>
      </c>
      <c r="E100269">
        <v>668</v>
      </c>
      <c r="F100269">
        <v>40</v>
      </c>
      <c r="G100269">
        <v>20</v>
      </c>
      <c r="H100269">
        <v>2</v>
      </c>
      <c r="I100269">
        <v>5139</v>
      </c>
      <c r="J100269">
        <v>4</v>
      </c>
      <c r="K100269">
        <v>3</v>
      </c>
    </row>
    <row r="100270" spans="1:11" x14ac:dyDescent="0.3">
      <c r="A100270" s="1" t="s">
        <v>100268</v>
      </c>
      <c r="B100270">
        <v>469</v>
      </c>
      <c r="C100270">
        <v>3155</v>
      </c>
      <c r="D100270">
        <v>100</v>
      </c>
      <c r="E100270">
        <v>690</v>
      </c>
      <c r="F100270">
        <v>44</v>
      </c>
      <c r="G100270">
        <v>16</v>
      </c>
      <c r="H100270">
        <v>2</v>
      </c>
      <c r="I100270">
        <v>5308</v>
      </c>
      <c r="J100270">
        <v>7</v>
      </c>
      <c r="K100270">
        <v>4</v>
      </c>
    </row>
    <row r="100271" spans="1:11" x14ac:dyDescent="0.3">
      <c r="A100271" s="1" t="s">
        <v>100269</v>
      </c>
      <c r="B100271">
        <v>4693</v>
      </c>
      <c r="C100271">
        <v>3152</v>
      </c>
      <c r="D100271">
        <v>100</v>
      </c>
      <c r="E100271">
        <v>700</v>
      </c>
      <c r="F100271">
        <v>45</v>
      </c>
      <c r="G100271">
        <v>12</v>
      </c>
      <c r="H100271">
        <v>3</v>
      </c>
      <c r="I100271">
        <v>52</v>
      </c>
      <c r="J100271">
        <v>4</v>
      </c>
      <c r="K100271">
        <v>4</v>
      </c>
    </row>
    <row r="100272" spans="1:11" x14ac:dyDescent="0.3">
      <c r="A100272" s="1" t="s">
        <v>100270</v>
      </c>
      <c r="B100272">
        <v>4709</v>
      </c>
      <c r="C100272">
        <v>3149</v>
      </c>
      <c r="D100272">
        <v>100</v>
      </c>
      <c r="E100272">
        <v>715</v>
      </c>
      <c r="F100272">
        <v>47</v>
      </c>
      <c r="G100272">
        <v>10</v>
      </c>
      <c r="H100272">
        <v>2</v>
      </c>
      <c r="I100272">
        <v>5615</v>
      </c>
      <c r="J100272">
        <v>6</v>
      </c>
      <c r="K100272">
        <v>3</v>
      </c>
    </row>
    <row r="100273" spans="1:11" x14ac:dyDescent="0.3">
      <c r="A100273" s="1" t="s">
        <v>100271</v>
      </c>
      <c r="B100273">
        <v>4706</v>
      </c>
      <c r="C100273">
        <v>3148</v>
      </c>
      <c r="D100273">
        <v>100</v>
      </c>
      <c r="E100273">
        <v>733</v>
      </c>
      <c r="F100273">
        <v>50</v>
      </c>
      <c r="G100273">
        <v>8</v>
      </c>
      <c r="H100273">
        <v>2</v>
      </c>
      <c r="I100273">
        <v>5301</v>
      </c>
      <c r="J100273">
        <v>3</v>
      </c>
      <c r="K100273">
        <v>3</v>
      </c>
    </row>
    <row r="100274" spans="1:11" x14ac:dyDescent="0.3">
      <c r="A100274" s="1" t="s">
        <v>100272</v>
      </c>
      <c r="B100274">
        <v>4721</v>
      </c>
      <c r="C100274">
        <v>3146</v>
      </c>
      <c r="D100274">
        <v>100</v>
      </c>
      <c r="E100274">
        <v>749</v>
      </c>
      <c r="F100274">
        <v>53</v>
      </c>
      <c r="G100274">
        <v>6</v>
      </c>
      <c r="H100274">
        <v>2</v>
      </c>
      <c r="I100274">
        <v>5249</v>
      </c>
      <c r="J100274">
        <v>4</v>
      </c>
      <c r="K100274">
        <v>4</v>
      </c>
    </row>
    <row r="100275" spans="1:11" x14ac:dyDescent="0.3">
      <c r="A100275" s="1" t="s">
        <v>100273</v>
      </c>
      <c r="B100275">
        <v>473</v>
      </c>
      <c r="C100275">
        <v>3141</v>
      </c>
      <c r="D100275">
        <v>100</v>
      </c>
      <c r="E100275">
        <v>793</v>
      </c>
      <c r="F100275">
        <v>59</v>
      </c>
      <c r="G100275">
        <v>5</v>
      </c>
      <c r="H100275">
        <v>2</v>
      </c>
      <c r="I100275">
        <v>5287</v>
      </c>
      <c r="J100275">
        <v>5</v>
      </c>
      <c r="K100275">
        <v>3</v>
      </c>
    </row>
    <row r="100276" spans="1:11" x14ac:dyDescent="0.3">
      <c r="A100276" s="1" t="s">
        <v>100274</v>
      </c>
      <c r="B100276">
        <v>4743</v>
      </c>
      <c r="C100276">
        <v>3138</v>
      </c>
      <c r="D100276">
        <v>100</v>
      </c>
      <c r="E100276">
        <v>787</v>
      </c>
      <c r="F100276">
        <v>58</v>
      </c>
      <c r="G100276">
        <v>5</v>
      </c>
      <c r="H100276">
        <v>2</v>
      </c>
      <c r="I100276">
        <v>5346</v>
      </c>
      <c r="J100276">
        <v>4</v>
      </c>
      <c r="K100276">
        <v>2</v>
      </c>
    </row>
    <row r="100277" spans="1:11" x14ac:dyDescent="0.3">
      <c r="A100277" s="1" t="s">
        <v>100275</v>
      </c>
      <c r="B100277">
        <v>4748</v>
      </c>
      <c r="C100277">
        <v>3133</v>
      </c>
      <c r="D100277">
        <v>100</v>
      </c>
      <c r="E100277">
        <v>804</v>
      </c>
      <c r="F100277">
        <v>61</v>
      </c>
      <c r="G100277">
        <v>5</v>
      </c>
      <c r="H100277">
        <v>1</v>
      </c>
      <c r="I100277">
        <v>5251</v>
      </c>
      <c r="J100277">
        <v>3</v>
      </c>
      <c r="K100277">
        <v>2</v>
      </c>
    </row>
    <row r="100278" spans="1:11" x14ac:dyDescent="0.3">
      <c r="A100278" s="1" t="s">
        <v>100276</v>
      </c>
      <c r="B100278">
        <v>4758</v>
      </c>
      <c r="C100278">
        <v>3132</v>
      </c>
      <c r="D100278">
        <v>100</v>
      </c>
      <c r="E100278">
        <v>813</v>
      </c>
      <c r="F100278">
        <v>62</v>
      </c>
      <c r="G100278">
        <v>4</v>
      </c>
      <c r="H100278">
        <v>2</v>
      </c>
      <c r="I100278">
        <v>5312</v>
      </c>
      <c r="J100278">
        <v>3</v>
      </c>
      <c r="K100278">
        <v>3</v>
      </c>
    </row>
    <row r="100279" spans="1:11" x14ac:dyDescent="0.3">
      <c r="A100279" s="1" t="s">
        <v>100277</v>
      </c>
      <c r="B100279">
        <v>4765</v>
      </c>
      <c r="C100279">
        <v>3128</v>
      </c>
      <c r="D100279">
        <v>100</v>
      </c>
      <c r="E100279">
        <v>830</v>
      </c>
      <c r="F100279">
        <v>65</v>
      </c>
      <c r="G100279">
        <v>4</v>
      </c>
      <c r="H100279">
        <v>2</v>
      </c>
      <c r="I100279">
        <v>50</v>
      </c>
      <c r="J100279">
        <v>2</v>
      </c>
      <c r="K100279">
        <v>2</v>
      </c>
    </row>
    <row r="100280" spans="1:11" x14ac:dyDescent="0.3">
      <c r="A100280" s="1" t="s">
        <v>100278</v>
      </c>
      <c r="B100280">
        <v>4783</v>
      </c>
      <c r="C100280">
        <v>3123</v>
      </c>
      <c r="D100280">
        <v>100</v>
      </c>
      <c r="E100280">
        <v>834</v>
      </c>
      <c r="F100280">
        <v>66</v>
      </c>
      <c r="G100280">
        <v>3</v>
      </c>
      <c r="H100280">
        <v>2</v>
      </c>
      <c r="I100280">
        <v>5224</v>
      </c>
      <c r="J100280">
        <v>3</v>
      </c>
      <c r="K100280">
        <v>3</v>
      </c>
    </row>
    <row r="100281" spans="1:11" x14ac:dyDescent="0.3">
      <c r="A100281" s="1" t="s">
        <v>100279</v>
      </c>
      <c r="B100281">
        <v>4801</v>
      </c>
      <c r="C100281">
        <v>3119</v>
      </c>
      <c r="D100281">
        <v>100</v>
      </c>
      <c r="E100281">
        <v>865</v>
      </c>
      <c r="F100281">
        <v>70</v>
      </c>
      <c r="G100281">
        <v>3</v>
      </c>
      <c r="H100281">
        <v>2</v>
      </c>
      <c r="I100281">
        <v>5309</v>
      </c>
      <c r="J100281">
        <v>3</v>
      </c>
      <c r="K100281">
        <v>3</v>
      </c>
    </row>
    <row r="100282" spans="1:11" x14ac:dyDescent="0.3">
      <c r="A100282" s="1" t="s">
        <v>100280</v>
      </c>
      <c r="B100282">
        <v>48</v>
      </c>
      <c r="C100282">
        <v>3119</v>
      </c>
      <c r="D100282">
        <v>100</v>
      </c>
      <c r="E100282">
        <v>872</v>
      </c>
      <c r="F100282">
        <v>71</v>
      </c>
      <c r="G100282">
        <v>2</v>
      </c>
      <c r="H100282">
        <v>2</v>
      </c>
      <c r="I100282">
        <v>5314</v>
      </c>
      <c r="J100282">
        <v>3</v>
      </c>
      <c r="K100282">
        <v>3</v>
      </c>
    </row>
    <row r="100283" spans="1:11" x14ac:dyDescent="0.3">
      <c r="A100283" s="1" t="s">
        <v>100281</v>
      </c>
      <c r="B100283">
        <v>4814</v>
      </c>
      <c r="C100283">
        <v>3111</v>
      </c>
      <c r="D100283">
        <v>100</v>
      </c>
      <c r="E100283">
        <v>887</v>
      </c>
      <c r="F100283">
        <v>74</v>
      </c>
      <c r="G100283">
        <v>2</v>
      </c>
      <c r="H100283">
        <v>3</v>
      </c>
      <c r="I100283">
        <v>5355</v>
      </c>
      <c r="J100283">
        <v>4</v>
      </c>
      <c r="K100283">
        <v>4</v>
      </c>
    </row>
    <row r="100284" spans="1:11" x14ac:dyDescent="0.3">
      <c r="A100284" s="1" t="s">
        <v>100282</v>
      </c>
      <c r="B100284">
        <v>4822</v>
      </c>
      <c r="C100284">
        <v>3108</v>
      </c>
      <c r="D100284">
        <v>100</v>
      </c>
      <c r="E100284">
        <v>907</v>
      </c>
      <c r="F100284">
        <v>77</v>
      </c>
      <c r="G100284">
        <v>2</v>
      </c>
      <c r="H100284">
        <v>3</v>
      </c>
      <c r="I100284">
        <v>5255</v>
      </c>
      <c r="J100284">
        <v>4</v>
      </c>
      <c r="K100284">
        <v>4</v>
      </c>
    </row>
    <row r="100285" spans="1:11" x14ac:dyDescent="0.3">
      <c r="A100285" s="1" t="s">
        <v>100283</v>
      </c>
      <c r="B100285">
        <v>4828</v>
      </c>
      <c r="C100285">
        <v>3108</v>
      </c>
      <c r="D100285">
        <v>100</v>
      </c>
      <c r="E100285">
        <v>918</v>
      </c>
      <c r="F100285">
        <v>78</v>
      </c>
      <c r="G100285">
        <v>1</v>
      </c>
      <c r="H100285">
        <v>2</v>
      </c>
      <c r="I100285">
        <v>5383</v>
      </c>
      <c r="J100285">
        <v>3</v>
      </c>
      <c r="K100285">
        <v>3</v>
      </c>
    </row>
    <row r="100286" spans="1:11" x14ac:dyDescent="0.3">
      <c r="A100286" s="1" t="s">
        <v>100284</v>
      </c>
      <c r="B100286">
        <v>4867</v>
      </c>
      <c r="C100286">
        <v>3101</v>
      </c>
      <c r="D100286">
        <v>100</v>
      </c>
      <c r="E100286">
        <v>918</v>
      </c>
      <c r="F100286">
        <v>78</v>
      </c>
      <c r="G100286">
        <v>1</v>
      </c>
      <c r="H100286">
        <v>3</v>
      </c>
      <c r="I100286">
        <v>5423</v>
      </c>
      <c r="J100286">
        <v>8</v>
      </c>
      <c r="K100286">
        <v>5</v>
      </c>
    </row>
    <row r="100287" spans="1:11" x14ac:dyDescent="0.3">
      <c r="A100287" s="1" t="s">
        <v>100285</v>
      </c>
      <c r="B100287">
        <v>4868</v>
      </c>
      <c r="C100287">
        <v>3094</v>
      </c>
      <c r="D100287">
        <v>100</v>
      </c>
      <c r="E100287">
        <v>940</v>
      </c>
      <c r="F100287">
        <v>82</v>
      </c>
      <c r="G100287">
        <v>1</v>
      </c>
      <c r="H100287">
        <v>2</v>
      </c>
      <c r="I100287">
        <v>5134</v>
      </c>
      <c r="J100287">
        <v>5</v>
      </c>
      <c r="K100287">
        <v>5</v>
      </c>
    </row>
    <row r="100288" spans="1:11" x14ac:dyDescent="0.3">
      <c r="A100288" s="1" t="s">
        <v>100286</v>
      </c>
      <c r="B100288">
        <v>4879</v>
      </c>
      <c r="C100288">
        <v>3088</v>
      </c>
      <c r="D100288">
        <v>100</v>
      </c>
      <c r="E100288">
        <v>940</v>
      </c>
      <c r="F100288">
        <v>82</v>
      </c>
      <c r="G100288">
        <v>1</v>
      </c>
      <c r="H100288">
        <v>2</v>
      </c>
      <c r="I100288">
        <v>5245</v>
      </c>
      <c r="J100288">
        <v>7</v>
      </c>
      <c r="K100288">
        <v>4</v>
      </c>
    </row>
    <row r="100289" spans="1:11" x14ac:dyDescent="0.3">
      <c r="A100289" s="1" t="s">
        <v>100287</v>
      </c>
      <c r="B100289">
        <v>4904</v>
      </c>
      <c r="C100289">
        <v>3085</v>
      </c>
      <c r="D100289">
        <v>100</v>
      </c>
      <c r="E100289">
        <v>933</v>
      </c>
      <c r="F100289">
        <v>81</v>
      </c>
      <c r="G100289">
        <v>2</v>
      </c>
      <c r="H100289">
        <v>3</v>
      </c>
      <c r="I100289">
        <v>5406</v>
      </c>
      <c r="J100289">
        <v>4</v>
      </c>
      <c r="K100289">
        <v>4</v>
      </c>
    </row>
    <row r="100290" spans="1:11" x14ac:dyDescent="0.3">
      <c r="A100290" s="1" t="s">
        <v>100288</v>
      </c>
      <c r="B100290">
        <v>4913</v>
      </c>
      <c r="C100290">
        <v>308</v>
      </c>
      <c r="D100290">
        <v>100</v>
      </c>
      <c r="E100290">
        <v>967</v>
      </c>
      <c r="F100290">
        <v>86</v>
      </c>
      <c r="G100290">
        <v>1</v>
      </c>
      <c r="H100290">
        <v>2</v>
      </c>
      <c r="I100290">
        <v>5543</v>
      </c>
      <c r="J100290">
        <v>6</v>
      </c>
      <c r="K100290">
        <v>4</v>
      </c>
    </row>
    <row r="100291" spans="1:11" x14ac:dyDescent="0.3">
      <c r="A100291" s="1" t="s">
        <v>100289</v>
      </c>
      <c r="B100291">
        <v>4911</v>
      </c>
      <c r="C100291">
        <v>3075</v>
      </c>
      <c r="D100291">
        <v>100</v>
      </c>
      <c r="E100291">
        <v>967</v>
      </c>
      <c r="F100291">
        <v>86</v>
      </c>
      <c r="G100291">
        <v>1</v>
      </c>
      <c r="H100291">
        <v>3</v>
      </c>
      <c r="I100291">
        <v>5386</v>
      </c>
      <c r="J100291">
        <v>6</v>
      </c>
      <c r="K100291">
        <v>4</v>
      </c>
    </row>
    <row r="100292" spans="1:11" x14ac:dyDescent="0.3">
      <c r="A100292" s="1" t="s">
        <v>100290</v>
      </c>
      <c r="B100292">
        <v>4931</v>
      </c>
      <c r="C100292">
        <v>307</v>
      </c>
      <c r="D100292">
        <v>100</v>
      </c>
      <c r="E100292">
        <v>1001</v>
      </c>
      <c r="F100292">
        <v>91</v>
      </c>
      <c r="G100292">
        <v>1</v>
      </c>
      <c r="H100292">
        <v>2</v>
      </c>
      <c r="I100292">
        <v>5162</v>
      </c>
      <c r="J100292">
        <v>5</v>
      </c>
      <c r="K100292">
        <v>3</v>
      </c>
    </row>
    <row r="100293" spans="1:11" x14ac:dyDescent="0.3">
      <c r="A100293" s="1" t="s">
        <v>100291</v>
      </c>
      <c r="B100293">
        <v>4947</v>
      </c>
      <c r="C100293">
        <v>3067</v>
      </c>
      <c r="D100293">
        <v>100</v>
      </c>
      <c r="E100293">
        <v>1068</v>
      </c>
      <c r="F100293">
        <v>101</v>
      </c>
      <c r="G100293">
        <v>1</v>
      </c>
      <c r="H100293">
        <v>4</v>
      </c>
      <c r="I100293">
        <v>5118</v>
      </c>
      <c r="J100293">
        <v>7</v>
      </c>
      <c r="K100293">
        <v>7</v>
      </c>
    </row>
    <row r="100294" spans="1:11" x14ac:dyDescent="0.3">
      <c r="A100294" s="1" t="s">
        <v>100292</v>
      </c>
      <c r="B100294">
        <v>4962</v>
      </c>
      <c r="C100294">
        <v>3061</v>
      </c>
      <c r="D100294">
        <v>100</v>
      </c>
      <c r="E100294">
        <v>1090</v>
      </c>
      <c r="F100294">
        <v>105</v>
      </c>
      <c r="G100294">
        <v>1</v>
      </c>
      <c r="H100294">
        <v>4</v>
      </c>
      <c r="I100294">
        <v>535</v>
      </c>
      <c r="J100294">
        <v>6</v>
      </c>
      <c r="K100294">
        <v>5</v>
      </c>
    </row>
    <row r="100295" spans="1:11" x14ac:dyDescent="0.3">
      <c r="A100295" s="1" t="s">
        <v>100293</v>
      </c>
      <c r="B100295">
        <v>4961</v>
      </c>
      <c r="C100295">
        <v>3057</v>
      </c>
      <c r="D100295">
        <v>100</v>
      </c>
      <c r="E100295">
        <v>1102</v>
      </c>
      <c r="F100295">
        <v>106</v>
      </c>
      <c r="G100295">
        <v>1</v>
      </c>
      <c r="H100295">
        <v>5</v>
      </c>
      <c r="I100295">
        <v>5357</v>
      </c>
      <c r="J100295">
        <v>6</v>
      </c>
      <c r="K100295">
        <v>6</v>
      </c>
    </row>
    <row r="100296" spans="1:11" x14ac:dyDescent="0.3">
      <c r="A100296" s="1" t="s">
        <v>100294</v>
      </c>
      <c r="B100296">
        <v>4977</v>
      </c>
      <c r="C100296">
        <v>3051</v>
      </c>
      <c r="D100296">
        <v>100</v>
      </c>
      <c r="E100296">
        <v>1107</v>
      </c>
      <c r="F100296">
        <v>107</v>
      </c>
      <c r="G100296">
        <v>0</v>
      </c>
      <c r="H100296">
        <v>6</v>
      </c>
      <c r="I100296">
        <v>5262</v>
      </c>
      <c r="J100296">
        <v>8</v>
      </c>
      <c r="K100296">
        <v>8</v>
      </c>
    </row>
    <row r="100297" spans="1:11" x14ac:dyDescent="0.3">
      <c r="A100297" s="1" t="s">
        <v>100295</v>
      </c>
      <c r="B100297">
        <v>4983</v>
      </c>
      <c r="C100297">
        <v>305</v>
      </c>
      <c r="D100297">
        <v>100</v>
      </c>
      <c r="E100297">
        <v>1110</v>
      </c>
      <c r="F100297">
        <v>108</v>
      </c>
      <c r="G100297">
        <v>0</v>
      </c>
      <c r="H100297">
        <v>2</v>
      </c>
      <c r="I100297">
        <v>5546</v>
      </c>
      <c r="J100297">
        <v>4</v>
      </c>
      <c r="K100297">
        <v>4</v>
      </c>
    </row>
    <row r="100298" spans="1:11" x14ac:dyDescent="0.3">
      <c r="A100298" s="1" t="s">
        <v>100296</v>
      </c>
      <c r="B100298">
        <v>5009</v>
      </c>
      <c r="C100298">
        <v>3046</v>
      </c>
      <c r="D100298">
        <v>100</v>
      </c>
      <c r="E100298">
        <v>1110</v>
      </c>
      <c r="F100298">
        <v>108</v>
      </c>
      <c r="G100298">
        <v>0</v>
      </c>
      <c r="H100298">
        <v>5</v>
      </c>
      <c r="I100298">
        <v>5293</v>
      </c>
      <c r="J100298">
        <v>8</v>
      </c>
      <c r="K100298">
        <v>7</v>
      </c>
    </row>
    <row r="100299" spans="1:11" x14ac:dyDescent="0.3">
      <c r="A100299" s="1" t="s">
        <v>100297</v>
      </c>
      <c r="B100299">
        <v>5014</v>
      </c>
      <c r="C100299">
        <v>3043</v>
      </c>
      <c r="D100299">
        <v>100</v>
      </c>
      <c r="E100299">
        <v>1131</v>
      </c>
      <c r="F100299">
        <v>111</v>
      </c>
      <c r="G100299">
        <v>0</v>
      </c>
      <c r="H100299">
        <v>4</v>
      </c>
      <c r="I100299">
        <v>5373</v>
      </c>
      <c r="J100299">
        <v>8</v>
      </c>
      <c r="K100299">
        <v>6</v>
      </c>
    </row>
    <row r="100300" spans="1:11" x14ac:dyDescent="0.3">
      <c r="A100300" s="1" t="s">
        <v>100298</v>
      </c>
      <c r="B100300">
        <v>5024</v>
      </c>
      <c r="C100300">
        <v>3037</v>
      </c>
      <c r="D100300">
        <v>100</v>
      </c>
      <c r="E100300">
        <v>1163</v>
      </c>
      <c r="F100300">
        <v>116</v>
      </c>
      <c r="G100300">
        <v>0</v>
      </c>
      <c r="H100300">
        <v>5</v>
      </c>
      <c r="I100300">
        <v>5281</v>
      </c>
      <c r="J100300">
        <v>8</v>
      </c>
      <c r="K100300">
        <v>8</v>
      </c>
    </row>
    <row r="100301" spans="1:11" x14ac:dyDescent="0.3">
      <c r="A100301" s="1" t="s">
        <v>100299</v>
      </c>
      <c r="B100301">
        <v>5029</v>
      </c>
      <c r="C100301">
        <v>3031</v>
      </c>
      <c r="D100301">
        <v>100</v>
      </c>
      <c r="E100301">
        <v>1171</v>
      </c>
      <c r="F100301">
        <v>117</v>
      </c>
      <c r="G100301">
        <v>0</v>
      </c>
      <c r="H100301">
        <v>5</v>
      </c>
      <c r="I100301">
        <v>5351</v>
      </c>
      <c r="J100301">
        <v>8</v>
      </c>
      <c r="K100301">
        <v>8</v>
      </c>
    </row>
    <row r="100302" spans="1:11" x14ac:dyDescent="0.3">
      <c r="A100302" s="1" t="s">
        <v>100300</v>
      </c>
      <c r="B100302">
        <v>5051</v>
      </c>
      <c r="C100302">
        <v>3029</v>
      </c>
      <c r="D100302">
        <v>100</v>
      </c>
      <c r="E100302">
        <v>1171</v>
      </c>
      <c r="F100302">
        <v>117</v>
      </c>
      <c r="G100302">
        <v>0</v>
      </c>
      <c r="H100302">
        <v>4</v>
      </c>
      <c r="I100302">
        <v>5322</v>
      </c>
      <c r="J100302">
        <v>8</v>
      </c>
      <c r="K100302">
        <v>6</v>
      </c>
    </row>
    <row r="100303" spans="1:11" x14ac:dyDescent="0.3">
      <c r="A100303" s="1" t="s">
        <v>100301</v>
      </c>
      <c r="B100303">
        <v>506</v>
      </c>
      <c r="C100303">
        <v>3023</v>
      </c>
      <c r="D100303">
        <v>100</v>
      </c>
      <c r="E100303">
        <v>1171</v>
      </c>
      <c r="F100303">
        <v>117</v>
      </c>
      <c r="G100303">
        <v>0</v>
      </c>
      <c r="H100303">
        <v>5</v>
      </c>
      <c r="I100303">
        <v>5448</v>
      </c>
      <c r="J100303">
        <v>6</v>
      </c>
      <c r="K100303">
        <v>6</v>
      </c>
    </row>
    <row r="100304" spans="1:11" x14ac:dyDescent="0.3">
      <c r="A100304" s="1" t="s">
        <v>100302</v>
      </c>
      <c r="B100304">
        <v>5078</v>
      </c>
      <c r="C100304">
        <v>3021</v>
      </c>
      <c r="D100304">
        <v>100</v>
      </c>
      <c r="E100304">
        <v>1188</v>
      </c>
      <c r="F100304">
        <v>120</v>
      </c>
      <c r="G100304">
        <v>0</v>
      </c>
      <c r="H100304">
        <v>6</v>
      </c>
      <c r="I100304">
        <v>5183</v>
      </c>
      <c r="J100304">
        <v>12</v>
      </c>
      <c r="K100304">
        <v>10</v>
      </c>
    </row>
    <row r="100305" spans="1:11" x14ac:dyDescent="0.3">
      <c r="A100305" s="1" t="s">
        <v>100303</v>
      </c>
      <c r="B100305">
        <v>5093</v>
      </c>
      <c r="C100305">
        <v>3017</v>
      </c>
      <c r="D100305">
        <v>100</v>
      </c>
      <c r="E100305">
        <v>1207</v>
      </c>
      <c r="F100305">
        <v>122</v>
      </c>
      <c r="G100305">
        <v>0</v>
      </c>
      <c r="H100305">
        <v>5</v>
      </c>
      <c r="I100305">
        <v>4888</v>
      </c>
      <c r="J100305">
        <v>7</v>
      </c>
      <c r="K100305">
        <v>7</v>
      </c>
    </row>
    <row r="100306" spans="1:11" x14ac:dyDescent="0.3">
      <c r="A100306" s="1" t="s">
        <v>100304</v>
      </c>
      <c r="B100306">
        <v>51</v>
      </c>
      <c r="C100306">
        <v>301</v>
      </c>
      <c r="D100306">
        <v>100</v>
      </c>
      <c r="E100306">
        <v>1231</v>
      </c>
      <c r="F100306">
        <v>126</v>
      </c>
      <c r="G100306">
        <v>0</v>
      </c>
      <c r="H100306">
        <v>5</v>
      </c>
      <c r="I100306">
        <v>5474</v>
      </c>
      <c r="J100306">
        <v>8</v>
      </c>
      <c r="K100306">
        <v>6</v>
      </c>
    </row>
    <row r="100307" spans="1:11" x14ac:dyDescent="0.3">
      <c r="A100307" s="1" t="s">
        <v>100305</v>
      </c>
      <c r="B100307">
        <v>5108</v>
      </c>
      <c r="C100307">
        <v>3009</v>
      </c>
      <c r="D100307">
        <v>100</v>
      </c>
      <c r="E100307">
        <v>1238</v>
      </c>
      <c r="F100307">
        <v>127</v>
      </c>
      <c r="G100307">
        <v>0</v>
      </c>
      <c r="H100307">
        <v>8</v>
      </c>
      <c r="I100307">
        <v>5637</v>
      </c>
      <c r="J100307">
        <v>10</v>
      </c>
      <c r="K100307">
        <v>10</v>
      </c>
    </row>
    <row r="100308" spans="1:11" x14ac:dyDescent="0.3">
      <c r="A100308" s="1" t="s">
        <v>100306</v>
      </c>
      <c r="B100308">
        <v>5133</v>
      </c>
      <c r="C100308">
        <v>3003</v>
      </c>
      <c r="D100308">
        <v>100</v>
      </c>
      <c r="E100308">
        <v>1252</v>
      </c>
      <c r="F100308">
        <v>129</v>
      </c>
      <c r="G100308">
        <v>0</v>
      </c>
      <c r="H100308">
        <v>5</v>
      </c>
      <c r="I100308">
        <v>5154</v>
      </c>
      <c r="J100308">
        <v>8</v>
      </c>
      <c r="K100308">
        <v>7</v>
      </c>
    </row>
    <row r="100309" spans="1:11" x14ac:dyDescent="0.3">
      <c r="A100309" s="1" t="s">
        <v>100307</v>
      </c>
      <c r="B100309">
        <v>514</v>
      </c>
      <c r="C100309">
        <v>30</v>
      </c>
      <c r="D100309">
        <v>100</v>
      </c>
      <c r="E100309">
        <v>1277</v>
      </c>
      <c r="F100309">
        <v>133</v>
      </c>
      <c r="G100309">
        <v>0</v>
      </c>
      <c r="H100309">
        <v>5</v>
      </c>
      <c r="I100309">
        <v>4955</v>
      </c>
      <c r="J100309">
        <v>7</v>
      </c>
      <c r="K100309">
        <v>7</v>
      </c>
    </row>
    <row r="100310" spans="1:11" x14ac:dyDescent="0.3">
      <c r="A100310" s="1" t="s">
        <v>100308</v>
      </c>
      <c r="B100310">
        <v>5144</v>
      </c>
      <c r="C100310">
        <v>2999</v>
      </c>
      <c r="D100310">
        <v>100</v>
      </c>
      <c r="E100310">
        <v>1277</v>
      </c>
      <c r="F100310">
        <v>133</v>
      </c>
      <c r="G100310">
        <v>0</v>
      </c>
      <c r="H100310">
        <v>3</v>
      </c>
      <c r="I100310">
        <v>5342</v>
      </c>
      <c r="J100310">
        <v>4</v>
      </c>
      <c r="K100310">
        <v>4</v>
      </c>
    </row>
    <row r="100311" spans="1:11" x14ac:dyDescent="0.3">
      <c r="A100311" s="1" t="s">
        <v>100309</v>
      </c>
      <c r="B100311">
        <v>5167</v>
      </c>
      <c r="C100311">
        <v>2992</v>
      </c>
      <c r="D100311">
        <v>100</v>
      </c>
      <c r="E100311">
        <v>1291</v>
      </c>
      <c r="F100311">
        <v>135</v>
      </c>
      <c r="G100311">
        <v>0</v>
      </c>
      <c r="H100311">
        <v>7</v>
      </c>
      <c r="I100311">
        <v>526</v>
      </c>
      <c r="J100311">
        <v>9</v>
      </c>
      <c r="K100311">
        <v>9</v>
      </c>
    </row>
    <row r="100312" spans="1:11" x14ac:dyDescent="0.3">
      <c r="A100312" s="1" t="s">
        <v>100310</v>
      </c>
      <c r="B100312">
        <v>5177</v>
      </c>
      <c r="C100312">
        <v>2989</v>
      </c>
      <c r="D100312">
        <v>100</v>
      </c>
      <c r="E100312">
        <v>1291</v>
      </c>
      <c r="F100312">
        <v>135</v>
      </c>
      <c r="G100312">
        <v>0</v>
      </c>
      <c r="H100312">
        <v>5</v>
      </c>
      <c r="I100312">
        <v>5182</v>
      </c>
      <c r="J100312">
        <v>8</v>
      </c>
      <c r="K100312">
        <v>6</v>
      </c>
    </row>
    <row r="100313" spans="1:11" x14ac:dyDescent="0.3">
      <c r="A100313" s="1" t="s">
        <v>100311</v>
      </c>
      <c r="B100313">
        <v>5174</v>
      </c>
      <c r="C100313">
        <v>2988</v>
      </c>
      <c r="D100313">
        <v>100</v>
      </c>
      <c r="E100313">
        <v>1291</v>
      </c>
      <c r="F100313">
        <v>135</v>
      </c>
      <c r="G100313">
        <v>0</v>
      </c>
      <c r="H100313">
        <v>4</v>
      </c>
      <c r="I100313">
        <v>5495</v>
      </c>
      <c r="J100313">
        <v>5</v>
      </c>
      <c r="K100313">
        <v>5</v>
      </c>
    </row>
    <row r="100314" spans="1:11" x14ac:dyDescent="0.3">
      <c r="A100314" s="1" t="s">
        <v>100312</v>
      </c>
      <c r="B100314">
        <v>5199</v>
      </c>
      <c r="C100314">
        <v>2984</v>
      </c>
      <c r="D100314">
        <v>100</v>
      </c>
      <c r="E100314">
        <v>1321</v>
      </c>
      <c r="F100314">
        <v>140</v>
      </c>
      <c r="G100314">
        <v>0</v>
      </c>
      <c r="H100314">
        <v>6</v>
      </c>
      <c r="I100314">
        <v>4963</v>
      </c>
      <c r="J100314">
        <v>6</v>
      </c>
      <c r="K100314">
        <v>6</v>
      </c>
    </row>
    <row r="100315" spans="1:11" x14ac:dyDescent="0.3">
      <c r="A100315" s="1" t="s">
        <v>100313</v>
      </c>
      <c r="B100315">
        <v>5197</v>
      </c>
      <c r="C100315">
        <v>2983</v>
      </c>
      <c r="D100315">
        <v>100</v>
      </c>
      <c r="E100315">
        <v>1338</v>
      </c>
      <c r="F100315">
        <v>142</v>
      </c>
      <c r="G100315">
        <v>0</v>
      </c>
      <c r="H100315">
        <v>7</v>
      </c>
      <c r="I100315">
        <v>5302</v>
      </c>
      <c r="J100315">
        <v>10</v>
      </c>
      <c r="K100315">
        <v>9</v>
      </c>
    </row>
    <row r="100316" spans="1:11" x14ac:dyDescent="0.3">
      <c r="A100316" s="1" t="s">
        <v>100314</v>
      </c>
      <c r="B100316">
        <v>5213</v>
      </c>
      <c r="C100316">
        <v>2978</v>
      </c>
      <c r="D100316">
        <v>100</v>
      </c>
      <c r="E100316">
        <v>1349</v>
      </c>
      <c r="F100316">
        <v>144</v>
      </c>
      <c r="G100316">
        <v>0</v>
      </c>
      <c r="H100316">
        <v>5</v>
      </c>
      <c r="I100316">
        <v>5265</v>
      </c>
      <c r="J100316">
        <v>9</v>
      </c>
      <c r="K100316">
        <v>8</v>
      </c>
    </row>
    <row r="100317" spans="1:11" x14ac:dyDescent="0.3">
      <c r="A100317" s="1" t="s">
        <v>100315</v>
      </c>
      <c r="B100317">
        <v>5219</v>
      </c>
      <c r="C100317">
        <v>2973</v>
      </c>
      <c r="D100317">
        <v>100</v>
      </c>
      <c r="E100317">
        <v>1349</v>
      </c>
      <c r="F100317">
        <v>144</v>
      </c>
      <c r="G100317">
        <v>0</v>
      </c>
      <c r="H100317">
        <v>5</v>
      </c>
      <c r="I100317">
        <v>5141</v>
      </c>
      <c r="J100317">
        <v>9</v>
      </c>
      <c r="K100317">
        <v>7</v>
      </c>
    </row>
    <row r="100318" spans="1:11" x14ac:dyDescent="0.3">
      <c r="A100318" s="1" t="s">
        <v>100316</v>
      </c>
      <c r="B100318">
        <v>5229</v>
      </c>
      <c r="C100318">
        <v>2972</v>
      </c>
      <c r="D100318">
        <v>100</v>
      </c>
      <c r="E100318">
        <v>1349</v>
      </c>
      <c r="F100318">
        <v>144</v>
      </c>
      <c r="G100318">
        <v>0</v>
      </c>
      <c r="H100318">
        <v>5</v>
      </c>
      <c r="I100318">
        <v>5082</v>
      </c>
      <c r="J100318">
        <v>8</v>
      </c>
      <c r="K100318">
        <v>6</v>
      </c>
    </row>
    <row r="100319" spans="1:11" x14ac:dyDescent="0.3">
      <c r="A100319" s="1" t="s">
        <v>100317</v>
      </c>
      <c r="B100319">
        <v>5243</v>
      </c>
      <c r="C100319">
        <v>2969</v>
      </c>
      <c r="D100319">
        <v>100</v>
      </c>
      <c r="E100319">
        <v>1349</v>
      </c>
      <c r="F100319">
        <v>144</v>
      </c>
      <c r="G100319">
        <v>0</v>
      </c>
      <c r="H100319">
        <v>5</v>
      </c>
      <c r="I100319">
        <v>5462</v>
      </c>
      <c r="J100319">
        <v>7</v>
      </c>
      <c r="K100319">
        <v>7</v>
      </c>
    </row>
    <row r="100320" spans="1:11" x14ac:dyDescent="0.3">
      <c r="A100320" s="1" t="s">
        <v>100318</v>
      </c>
      <c r="B100320">
        <v>5251</v>
      </c>
      <c r="C100320">
        <v>2968</v>
      </c>
      <c r="D100320">
        <v>100</v>
      </c>
      <c r="E100320">
        <v>1470</v>
      </c>
      <c r="F100320">
        <v>163</v>
      </c>
      <c r="G100320">
        <v>0</v>
      </c>
      <c r="H100320">
        <v>6</v>
      </c>
      <c r="I100320">
        <v>5019</v>
      </c>
      <c r="J100320">
        <v>7</v>
      </c>
      <c r="K100320">
        <v>7</v>
      </c>
    </row>
    <row r="100321" spans="1:11" x14ac:dyDescent="0.3">
      <c r="A100321" s="1" t="s">
        <v>100319</v>
      </c>
      <c r="B100321">
        <v>5248</v>
      </c>
      <c r="C100321">
        <v>2965</v>
      </c>
      <c r="D100321">
        <v>100</v>
      </c>
      <c r="E100321">
        <v>1487</v>
      </c>
      <c r="F100321">
        <v>165</v>
      </c>
      <c r="G100321">
        <v>0</v>
      </c>
      <c r="H100321">
        <v>6</v>
      </c>
      <c r="I100321">
        <v>5296</v>
      </c>
      <c r="J100321">
        <v>10</v>
      </c>
      <c r="K100321">
        <v>8</v>
      </c>
    </row>
    <row r="100322" spans="1:11" x14ac:dyDescent="0.3">
      <c r="A100322" s="1" t="s">
        <v>100320</v>
      </c>
      <c r="B100322">
        <v>527</v>
      </c>
      <c r="C100322">
        <v>2959</v>
      </c>
      <c r="D100322">
        <v>100</v>
      </c>
      <c r="E100322">
        <v>1494</v>
      </c>
      <c r="F100322">
        <v>168</v>
      </c>
      <c r="G100322">
        <v>0</v>
      </c>
      <c r="H100322">
        <v>4</v>
      </c>
      <c r="I100322">
        <v>5437</v>
      </c>
      <c r="J100322">
        <v>9</v>
      </c>
      <c r="K100322">
        <v>7</v>
      </c>
    </row>
    <row r="100323" spans="1:11" x14ac:dyDescent="0.3">
      <c r="A100323" s="1" t="s">
        <v>100321</v>
      </c>
      <c r="B100323">
        <v>5278</v>
      </c>
      <c r="C100323">
        <v>2955</v>
      </c>
      <c r="D100323">
        <v>100</v>
      </c>
      <c r="E100323">
        <v>1497</v>
      </c>
      <c r="F100323">
        <v>170</v>
      </c>
      <c r="G100323">
        <v>0</v>
      </c>
      <c r="H100323">
        <v>4</v>
      </c>
      <c r="I100323">
        <v>5417</v>
      </c>
      <c r="J100323">
        <v>7</v>
      </c>
      <c r="K100323">
        <v>7</v>
      </c>
    </row>
    <row r="100324" spans="1:11" x14ac:dyDescent="0.3">
      <c r="A100324" s="1" t="s">
        <v>100322</v>
      </c>
      <c r="B100324">
        <v>5291</v>
      </c>
      <c r="C100324">
        <v>2954</v>
      </c>
      <c r="D100324">
        <v>100</v>
      </c>
      <c r="E100324">
        <v>1487</v>
      </c>
      <c r="F100324">
        <v>165</v>
      </c>
      <c r="G100324">
        <v>0</v>
      </c>
      <c r="H100324">
        <v>3</v>
      </c>
      <c r="I100324">
        <v>5332</v>
      </c>
      <c r="J100324">
        <v>6</v>
      </c>
      <c r="K100324">
        <v>5</v>
      </c>
    </row>
    <row r="100325" spans="1:11" x14ac:dyDescent="0.3">
      <c r="A100325" s="1" t="s">
        <v>100323</v>
      </c>
      <c r="B100325">
        <v>5292</v>
      </c>
      <c r="C100325">
        <v>2952</v>
      </c>
      <c r="D100325">
        <v>100</v>
      </c>
      <c r="E100325">
        <v>1498</v>
      </c>
      <c r="F100325">
        <v>170</v>
      </c>
      <c r="G100325">
        <v>0</v>
      </c>
      <c r="H100325">
        <v>6</v>
      </c>
      <c r="I100325">
        <v>5494</v>
      </c>
      <c r="J100325">
        <v>8</v>
      </c>
      <c r="K100325">
        <v>8</v>
      </c>
    </row>
    <row r="100326" spans="1:11" x14ac:dyDescent="0.3">
      <c r="A100326" s="1" t="s">
        <v>100324</v>
      </c>
      <c r="B100326">
        <v>5302</v>
      </c>
      <c r="C100326">
        <v>2948</v>
      </c>
      <c r="D100326">
        <v>100</v>
      </c>
      <c r="E100326">
        <v>1502</v>
      </c>
      <c r="F100326">
        <v>173</v>
      </c>
      <c r="G100326">
        <v>0</v>
      </c>
      <c r="H100326">
        <v>4</v>
      </c>
      <c r="I100326">
        <v>5177</v>
      </c>
      <c r="J100326">
        <v>7</v>
      </c>
      <c r="K100326">
        <v>7</v>
      </c>
    </row>
    <row r="100327" spans="1:11" x14ac:dyDescent="0.3">
      <c r="A100327" s="1" t="s">
        <v>100325</v>
      </c>
      <c r="B100327">
        <v>5314</v>
      </c>
      <c r="C100327">
        <v>2947</v>
      </c>
      <c r="D100327">
        <v>100</v>
      </c>
      <c r="E100327">
        <v>1502</v>
      </c>
      <c r="F100327">
        <v>173</v>
      </c>
      <c r="G100327">
        <v>0</v>
      </c>
      <c r="H100327">
        <v>4</v>
      </c>
      <c r="I100327">
        <v>5306</v>
      </c>
      <c r="J100327">
        <v>6</v>
      </c>
      <c r="K100327">
        <v>6</v>
      </c>
    </row>
    <row r="100328" spans="1:11" x14ac:dyDescent="0.3">
      <c r="A100328" s="1" t="s">
        <v>100326</v>
      </c>
      <c r="B100328">
        <v>5318</v>
      </c>
      <c r="C100328">
        <v>2942</v>
      </c>
      <c r="D100328">
        <v>100</v>
      </c>
      <c r="E100328">
        <v>1506</v>
      </c>
      <c r="F100328">
        <v>176</v>
      </c>
      <c r="G100328">
        <v>0</v>
      </c>
      <c r="H100328">
        <v>5</v>
      </c>
      <c r="I100328">
        <v>5433</v>
      </c>
      <c r="J100328">
        <v>9</v>
      </c>
      <c r="K100328">
        <v>7</v>
      </c>
    </row>
    <row r="100329" spans="1:11" x14ac:dyDescent="0.3">
      <c r="A100329" s="1" t="s">
        <v>100327</v>
      </c>
      <c r="B100329">
        <v>5331</v>
      </c>
      <c r="C100329">
        <v>2941</v>
      </c>
      <c r="D100329">
        <v>100</v>
      </c>
      <c r="E100329">
        <v>1511</v>
      </c>
      <c r="F100329">
        <v>178</v>
      </c>
      <c r="G100329">
        <v>0</v>
      </c>
      <c r="H100329">
        <v>4</v>
      </c>
      <c r="I100329">
        <v>5111</v>
      </c>
      <c r="J100329">
        <v>7</v>
      </c>
      <c r="K100329">
        <v>7</v>
      </c>
    </row>
    <row r="100330" spans="1:11" x14ac:dyDescent="0.3">
      <c r="A100330" s="1" t="s">
        <v>100328</v>
      </c>
      <c r="B100330">
        <v>5336</v>
      </c>
      <c r="C100330">
        <v>2938</v>
      </c>
      <c r="D100330">
        <v>100</v>
      </c>
      <c r="E100330">
        <v>1515</v>
      </c>
      <c r="F100330">
        <v>181</v>
      </c>
      <c r="G100330">
        <v>0</v>
      </c>
      <c r="H100330">
        <v>5</v>
      </c>
      <c r="I100330">
        <v>5279</v>
      </c>
      <c r="J100330">
        <v>6</v>
      </c>
      <c r="K100330">
        <v>6</v>
      </c>
    </row>
    <row r="100331" spans="1:11" x14ac:dyDescent="0.3">
      <c r="A100331" s="1" t="s">
        <v>100329</v>
      </c>
      <c r="B100331">
        <v>5341</v>
      </c>
      <c r="C100331">
        <v>2933</v>
      </c>
      <c r="D100331">
        <v>100</v>
      </c>
      <c r="E100331">
        <v>1513</v>
      </c>
      <c r="F100331">
        <v>180</v>
      </c>
      <c r="G100331">
        <v>0</v>
      </c>
      <c r="H100331">
        <v>5</v>
      </c>
      <c r="I100331">
        <v>5101</v>
      </c>
      <c r="J100331">
        <v>8</v>
      </c>
      <c r="K100331">
        <v>7</v>
      </c>
    </row>
    <row r="100332" spans="1:11" x14ac:dyDescent="0.3">
      <c r="A100332" s="1" t="s">
        <v>100330</v>
      </c>
      <c r="B100332">
        <v>5361</v>
      </c>
      <c r="C100332">
        <v>2935</v>
      </c>
      <c r="D100332">
        <v>100</v>
      </c>
      <c r="E100332">
        <v>1515</v>
      </c>
      <c r="F100332">
        <v>181</v>
      </c>
      <c r="G100332">
        <v>0</v>
      </c>
      <c r="H100332">
        <v>4</v>
      </c>
      <c r="I100332">
        <v>5471</v>
      </c>
      <c r="J100332">
        <v>7</v>
      </c>
      <c r="K100332">
        <v>6</v>
      </c>
    </row>
    <row r="100333" spans="1:11" x14ac:dyDescent="0.3">
      <c r="A100333" s="1" t="s">
        <v>100331</v>
      </c>
      <c r="B100333">
        <v>5368</v>
      </c>
      <c r="C100333">
        <v>2931</v>
      </c>
      <c r="D100333">
        <v>100</v>
      </c>
      <c r="E100333">
        <v>1519</v>
      </c>
      <c r="F100333">
        <v>184</v>
      </c>
      <c r="G100333">
        <v>0</v>
      </c>
      <c r="H100333">
        <v>6</v>
      </c>
      <c r="I100333">
        <v>5012</v>
      </c>
      <c r="J100333">
        <v>11</v>
      </c>
      <c r="K100333">
        <v>8</v>
      </c>
    </row>
    <row r="100334" spans="1:11" x14ac:dyDescent="0.3">
      <c r="A100334" s="1" t="s">
        <v>100332</v>
      </c>
      <c r="B100334">
        <v>5379</v>
      </c>
      <c r="C100334">
        <v>2929</v>
      </c>
      <c r="D100334">
        <v>100</v>
      </c>
      <c r="E100334">
        <v>1519</v>
      </c>
      <c r="F100334">
        <v>184</v>
      </c>
      <c r="G100334">
        <v>0</v>
      </c>
      <c r="H100334">
        <v>4</v>
      </c>
      <c r="I100334">
        <v>5288</v>
      </c>
      <c r="J100334">
        <v>7</v>
      </c>
      <c r="K100334">
        <v>6</v>
      </c>
    </row>
    <row r="100335" spans="1:11" x14ac:dyDescent="0.3">
      <c r="A100335" s="1" t="s">
        <v>100333</v>
      </c>
      <c r="B100335">
        <v>5384</v>
      </c>
      <c r="C100335">
        <v>2929</v>
      </c>
      <c r="D100335">
        <v>100</v>
      </c>
      <c r="E100335">
        <v>1519</v>
      </c>
      <c r="F100335">
        <v>184</v>
      </c>
      <c r="G100335">
        <v>0</v>
      </c>
      <c r="H100335">
        <v>5</v>
      </c>
      <c r="I100335">
        <v>5317</v>
      </c>
      <c r="J100335">
        <v>7</v>
      </c>
      <c r="K100335">
        <v>7</v>
      </c>
    </row>
    <row r="100336" spans="1:11" x14ac:dyDescent="0.3">
      <c r="A100336" s="1" t="s">
        <v>100334</v>
      </c>
      <c r="B100336">
        <v>5404</v>
      </c>
      <c r="C100336">
        <v>2925</v>
      </c>
      <c r="D100336">
        <v>100</v>
      </c>
      <c r="E100336">
        <v>1525</v>
      </c>
      <c r="F100336">
        <v>188</v>
      </c>
      <c r="G100336">
        <v>0</v>
      </c>
      <c r="H100336">
        <v>5</v>
      </c>
      <c r="I100336">
        <v>5458</v>
      </c>
      <c r="J100336">
        <v>11</v>
      </c>
      <c r="K100336">
        <v>8</v>
      </c>
    </row>
    <row r="100337" spans="1:11" x14ac:dyDescent="0.3">
      <c r="A100337" s="1" t="s">
        <v>100335</v>
      </c>
      <c r="B100337">
        <v>5408</v>
      </c>
      <c r="C100337">
        <v>2924</v>
      </c>
      <c r="D100337">
        <v>100</v>
      </c>
      <c r="E100337">
        <v>1525</v>
      </c>
      <c r="F100337">
        <v>188</v>
      </c>
      <c r="G100337">
        <v>0</v>
      </c>
      <c r="H100337">
        <v>5</v>
      </c>
      <c r="I100337">
        <v>5327</v>
      </c>
      <c r="J100337">
        <v>10</v>
      </c>
      <c r="K100337">
        <v>7</v>
      </c>
    </row>
    <row r="100338" spans="1:11" x14ac:dyDescent="0.3">
      <c r="A100338" s="1" t="s">
        <v>100336</v>
      </c>
      <c r="B100338">
        <v>5414</v>
      </c>
      <c r="C100338">
        <v>2922</v>
      </c>
      <c r="D100338">
        <v>100</v>
      </c>
      <c r="E100338">
        <v>1527</v>
      </c>
      <c r="F100338">
        <v>190</v>
      </c>
      <c r="G100338">
        <v>0</v>
      </c>
      <c r="H100338">
        <v>5</v>
      </c>
      <c r="I100338">
        <v>5365</v>
      </c>
      <c r="J100338">
        <v>9</v>
      </c>
      <c r="K100338">
        <v>8</v>
      </c>
    </row>
    <row r="100339" spans="1:11" x14ac:dyDescent="0.3">
      <c r="A100339" s="1" t="s">
        <v>100337</v>
      </c>
      <c r="B100339">
        <v>5431</v>
      </c>
      <c r="C100339">
        <v>2921</v>
      </c>
      <c r="D100339">
        <v>100</v>
      </c>
      <c r="E100339">
        <v>1527</v>
      </c>
      <c r="F100339">
        <v>190</v>
      </c>
      <c r="G100339">
        <v>0</v>
      </c>
      <c r="H100339">
        <v>6</v>
      </c>
      <c r="I100339">
        <v>53</v>
      </c>
      <c r="J100339">
        <v>11</v>
      </c>
      <c r="K100339">
        <v>8</v>
      </c>
    </row>
    <row r="100340" spans="1:11" x14ac:dyDescent="0.3">
      <c r="A100340" s="1" t="s">
        <v>100338</v>
      </c>
      <c r="B100340">
        <v>5438</v>
      </c>
      <c r="C100340">
        <v>2921</v>
      </c>
      <c r="D100340">
        <v>100</v>
      </c>
      <c r="E100340">
        <v>1555</v>
      </c>
      <c r="F100340">
        <v>209</v>
      </c>
      <c r="G100340">
        <v>0</v>
      </c>
      <c r="H100340">
        <v>5</v>
      </c>
      <c r="I100340">
        <v>5268</v>
      </c>
      <c r="J100340">
        <v>8</v>
      </c>
      <c r="K100340">
        <v>8</v>
      </c>
    </row>
    <row r="100341" spans="1:11" x14ac:dyDescent="0.3">
      <c r="A100341" s="1" t="s">
        <v>100339</v>
      </c>
      <c r="B100341">
        <v>5451</v>
      </c>
      <c r="C100341">
        <v>2915</v>
      </c>
      <c r="D100341">
        <v>100</v>
      </c>
      <c r="E100341">
        <v>1563</v>
      </c>
      <c r="F100341">
        <v>217</v>
      </c>
      <c r="G100341">
        <v>0</v>
      </c>
      <c r="H100341">
        <v>6</v>
      </c>
      <c r="I100341">
        <v>5347</v>
      </c>
      <c r="J100341">
        <v>7</v>
      </c>
      <c r="K100341">
        <v>7</v>
      </c>
    </row>
    <row r="100342" spans="1:11" x14ac:dyDescent="0.3">
      <c r="A100342" s="1" t="s">
        <v>100340</v>
      </c>
      <c r="B100342">
        <v>5476</v>
      </c>
      <c r="C100342">
        <v>2914</v>
      </c>
      <c r="D100342">
        <v>100</v>
      </c>
      <c r="E100342">
        <v>1563</v>
      </c>
      <c r="F100342">
        <v>217</v>
      </c>
      <c r="G100342">
        <v>0</v>
      </c>
      <c r="H100342">
        <v>5</v>
      </c>
      <c r="I100342">
        <v>5289</v>
      </c>
      <c r="J100342">
        <v>8</v>
      </c>
      <c r="K100342">
        <v>7</v>
      </c>
    </row>
    <row r="100343" spans="1:11" x14ac:dyDescent="0.3">
      <c r="A100343" s="1" t="s">
        <v>100341</v>
      </c>
      <c r="B100343">
        <v>5483</v>
      </c>
      <c r="C100343">
        <v>2912</v>
      </c>
      <c r="D100343">
        <v>100</v>
      </c>
      <c r="E100343">
        <v>1563</v>
      </c>
      <c r="F100343">
        <v>217</v>
      </c>
      <c r="G100343">
        <v>0</v>
      </c>
      <c r="H100343">
        <v>4</v>
      </c>
      <c r="I100343">
        <v>5514</v>
      </c>
      <c r="J100343">
        <v>10</v>
      </c>
      <c r="K100343">
        <v>7</v>
      </c>
    </row>
    <row r="100344" spans="1:11" x14ac:dyDescent="0.3">
      <c r="A100344" s="1" t="s">
        <v>100342</v>
      </c>
      <c r="B100344">
        <v>5494</v>
      </c>
      <c r="C100344">
        <v>2907</v>
      </c>
      <c r="D100344">
        <v>100</v>
      </c>
      <c r="E100344">
        <v>1573</v>
      </c>
      <c r="F100344">
        <v>225</v>
      </c>
      <c r="G100344">
        <v>0</v>
      </c>
      <c r="H100344">
        <v>6</v>
      </c>
      <c r="I100344">
        <v>5003</v>
      </c>
      <c r="J100344">
        <v>7</v>
      </c>
      <c r="K100344">
        <v>7</v>
      </c>
    </row>
    <row r="100345" spans="1:11" x14ac:dyDescent="0.3">
      <c r="A100345" s="1" t="s">
        <v>100343</v>
      </c>
      <c r="B100345">
        <v>5506</v>
      </c>
      <c r="C100345">
        <v>2907</v>
      </c>
      <c r="D100345">
        <v>100</v>
      </c>
      <c r="E100345">
        <v>1568</v>
      </c>
      <c r="F100345">
        <v>220</v>
      </c>
      <c r="G100345">
        <v>0</v>
      </c>
      <c r="H100345">
        <v>6</v>
      </c>
      <c r="I100345">
        <v>5407</v>
      </c>
      <c r="J100345">
        <v>7</v>
      </c>
      <c r="K100345">
        <v>7</v>
      </c>
    </row>
    <row r="100346" spans="1:11" x14ac:dyDescent="0.3">
      <c r="A100346" s="1" t="s">
        <v>100344</v>
      </c>
      <c r="B100346">
        <v>5505</v>
      </c>
      <c r="C100346">
        <v>2905</v>
      </c>
      <c r="D100346">
        <v>100</v>
      </c>
      <c r="E100346">
        <v>1573</v>
      </c>
      <c r="F100346">
        <v>225</v>
      </c>
      <c r="G100346">
        <v>0</v>
      </c>
      <c r="H100346">
        <v>5</v>
      </c>
      <c r="I100346">
        <v>5653</v>
      </c>
      <c r="J100346">
        <v>9</v>
      </c>
      <c r="K100346">
        <v>7</v>
      </c>
    </row>
    <row r="100347" spans="1:11" x14ac:dyDescent="0.3">
      <c r="A100347" s="1" t="s">
        <v>100345</v>
      </c>
      <c r="B100347">
        <v>5519</v>
      </c>
      <c r="C100347">
        <v>2903</v>
      </c>
      <c r="D100347">
        <v>100</v>
      </c>
      <c r="E100347">
        <v>1588</v>
      </c>
      <c r="F100347">
        <v>235</v>
      </c>
      <c r="G100347">
        <v>0</v>
      </c>
      <c r="H100347">
        <v>8</v>
      </c>
      <c r="I100347">
        <v>5393</v>
      </c>
      <c r="J100347">
        <v>10</v>
      </c>
      <c r="K100347">
        <v>10</v>
      </c>
    </row>
    <row r="100348" spans="1:11" x14ac:dyDescent="0.3">
      <c r="A100348" s="1" t="s">
        <v>100346</v>
      </c>
      <c r="B100348">
        <v>5525</v>
      </c>
      <c r="C100348">
        <v>2903</v>
      </c>
      <c r="D100348">
        <v>100</v>
      </c>
      <c r="E100348">
        <v>1583</v>
      </c>
      <c r="F100348">
        <v>231</v>
      </c>
      <c r="G100348">
        <v>0</v>
      </c>
      <c r="H100348">
        <v>6</v>
      </c>
      <c r="I100348">
        <v>5064</v>
      </c>
      <c r="J100348">
        <v>10</v>
      </c>
      <c r="K100348">
        <v>9</v>
      </c>
    </row>
    <row r="100349" spans="1:11" x14ac:dyDescent="0.3">
      <c r="A100349" s="1" t="s">
        <v>100347</v>
      </c>
      <c r="B100349">
        <v>5535</v>
      </c>
      <c r="C100349">
        <v>29</v>
      </c>
      <c r="D100349">
        <v>100</v>
      </c>
      <c r="E100349">
        <v>1588</v>
      </c>
      <c r="F100349">
        <v>235</v>
      </c>
      <c r="G100349">
        <v>0</v>
      </c>
      <c r="H100349">
        <v>5</v>
      </c>
      <c r="I100349">
        <v>553</v>
      </c>
      <c r="J100349">
        <v>8</v>
      </c>
      <c r="K100349">
        <v>7</v>
      </c>
    </row>
    <row r="100350" spans="1:11" x14ac:dyDescent="0.3">
      <c r="A100350" s="1" t="s">
        <v>100348</v>
      </c>
      <c r="B100350">
        <v>556</v>
      </c>
      <c r="C100350">
        <v>29</v>
      </c>
      <c r="D100350">
        <v>100</v>
      </c>
      <c r="E100350">
        <v>1594</v>
      </c>
      <c r="F100350">
        <v>239</v>
      </c>
      <c r="G100350">
        <v>0</v>
      </c>
      <c r="H100350">
        <v>6</v>
      </c>
      <c r="I100350">
        <v>5119</v>
      </c>
      <c r="J100350">
        <v>8</v>
      </c>
      <c r="K100350">
        <v>8</v>
      </c>
    </row>
    <row r="100351" spans="1:11" x14ac:dyDescent="0.3">
      <c r="A100351" s="1" t="s">
        <v>100349</v>
      </c>
      <c r="B100351">
        <v>5562</v>
      </c>
      <c r="C100351">
        <v>2901</v>
      </c>
      <c r="D100351">
        <v>100</v>
      </c>
      <c r="E100351">
        <v>1590</v>
      </c>
      <c r="F100351">
        <v>236</v>
      </c>
      <c r="G100351">
        <v>0</v>
      </c>
      <c r="H100351">
        <v>7</v>
      </c>
      <c r="I100351">
        <v>5379</v>
      </c>
      <c r="J100351">
        <v>11</v>
      </c>
      <c r="K100351">
        <v>8</v>
      </c>
    </row>
    <row r="100352" spans="1:11" x14ac:dyDescent="0.3">
      <c r="A100352" s="1" t="s">
        <v>100350</v>
      </c>
      <c r="B100352">
        <v>5575</v>
      </c>
      <c r="C100352">
        <v>29</v>
      </c>
      <c r="D100352">
        <v>100</v>
      </c>
      <c r="E100352">
        <v>1597</v>
      </c>
      <c r="F100352">
        <v>242</v>
      </c>
      <c r="G100352">
        <v>0</v>
      </c>
      <c r="H100352">
        <v>7</v>
      </c>
      <c r="I100352">
        <v>5408</v>
      </c>
      <c r="J100352">
        <v>10</v>
      </c>
      <c r="K100352">
        <v>8</v>
      </c>
    </row>
    <row r="100353" spans="1:11" x14ac:dyDescent="0.3">
      <c r="A100353" s="1" t="s">
        <v>100351</v>
      </c>
      <c r="B100353">
        <v>56</v>
      </c>
      <c r="C100353">
        <v>2897</v>
      </c>
      <c r="D100353">
        <v>100</v>
      </c>
      <c r="E100353">
        <v>1595</v>
      </c>
      <c r="F100353">
        <v>240</v>
      </c>
      <c r="G100353">
        <v>0</v>
      </c>
      <c r="H100353">
        <v>7</v>
      </c>
      <c r="I100353">
        <v>5165</v>
      </c>
      <c r="J100353">
        <v>11</v>
      </c>
      <c r="K100353">
        <v>10</v>
      </c>
    </row>
    <row r="100354" spans="1:11" x14ac:dyDescent="0.3">
      <c r="A100354" s="1" t="s">
        <v>100352</v>
      </c>
      <c r="B100354">
        <v>5598</v>
      </c>
      <c r="C100354">
        <v>2892</v>
      </c>
      <c r="D100354">
        <v>100</v>
      </c>
      <c r="E100354">
        <v>1601</v>
      </c>
      <c r="F100354">
        <v>246</v>
      </c>
      <c r="G100354">
        <v>0</v>
      </c>
      <c r="H100354">
        <v>7</v>
      </c>
      <c r="I100354">
        <v>5392</v>
      </c>
      <c r="J100354">
        <v>12</v>
      </c>
      <c r="K100354">
        <v>10</v>
      </c>
    </row>
    <row r="100355" spans="1:11" x14ac:dyDescent="0.3">
      <c r="A100355" s="1" t="s">
        <v>100353</v>
      </c>
      <c r="B100355">
        <v>5609</v>
      </c>
      <c r="C100355">
        <v>2892</v>
      </c>
      <c r="D100355">
        <v>100</v>
      </c>
      <c r="E100355">
        <v>1604</v>
      </c>
      <c r="F100355">
        <v>249</v>
      </c>
      <c r="G100355">
        <v>0</v>
      </c>
      <c r="H100355">
        <v>7</v>
      </c>
      <c r="I100355">
        <v>5489</v>
      </c>
      <c r="J100355">
        <v>12</v>
      </c>
      <c r="K100355">
        <v>10</v>
      </c>
    </row>
    <row r="100356" spans="1:11" x14ac:dyDescent="0.3">
      <c r="A100356" s="1" t="s">
        <v>100354</v>
      </c>
      <c r="B100356">
        <v>5642</v>
      </c>
      <c r="C100356">
        <v>289</v>
      </c>
      <c r="D100356">
        <v>100</v>
      </c>
      <c r="E100356">
        <v>1601</v>
      </c>
      <c r="F100356">
        <v>246</v>
      </c>
      <c r="G100356">
        <v>0</v>
      </c>
      <c r="H100356">
        <v>7</v>
      </c>
      <c r="I100356">
        <v>5291</v>
      </c>
      <c r="J100356">
        <v>12</v>
      </c>
      <c r="K100356">
        <v>10</v>
      </c>
    </row>
    <row r="100357" spans="1:11" x14ac:dyDescent="0.3">
      <c r="A100357" s="1" t="s">
        <v>100355</v>
      </c>
      <c r="B100357">
        <v>5636</v>
      </c>
      <c r="C100357">
        <v>2885</v>
      </c>
      <c r="D100357">
        <v>100</v>
      </c>
      <c r="E100357">
        <v>1598</v>
      </c>
      <c r="F100357">
        <v>244</v>
      </c>
      <c r="G100357">
        <v>0</v>
      </c>
      <c r="H100357">
        <v>7</v>
      </c>
      <c r="I100357">
        <v>5379</v>
      </c>
      <c r="J100357">
        <v>10</v>
      </c>
      <c r="K100357">
        <v>10</v>
      </c>
    </row>
    <row r="100358" spans="1:11" x14ac:dyDescent="0.3">
      <c r="A100358" s="1" t="s">
        <v>100356</v>
      </c>
      <c r="B100358">
        <v>5649</v>
      </c>
      <c r="C100358">
        <v>2888</v>
      </c>
      <c r="D100358">
        <v>100</v>
      </c>
      <c r="E100358">
        <v>1603</v>
      </c>
      <c r="F100358">
        <v>248</v>
      </c>
      <c r="G100358">
        <v>0</v>
      </c>
      <c r="H100358">
        <v>7</v>
      </c>
      <c r="I100358">
        <v>554</v>
      </c>
      <c r="J100358">
        <v>13</v>
      </c>
      <c r="K100358">
        <v>9</v>
      </c>
    </row>
    <row r="100359" spans="1:11" x14ac:dyDescent="0.3">
      <c r="A100359" s="1" t="s">
        <v>100357</v>
      </c>
      <c r="B100359">
        <v>5662</v>
      </c>
      <c r="C100359">
        <v>2884</v>
      </c>
      <c r="D100359">
        <v>100</v>
      </c>
      <c r="E100359">
        <v>1607</v>
      </c>
      <c r="F100359">
        <v>253</v>
      </c>
      <c r="G100359">
        <v>0</v>
      </c>
      <c r="H100359">
        <v>5</v>
      </c>
      <c r="I100359">
        <v>5273</v>
      </c>
      <c r="J100359">
        <v>7</v>
      </c>
      <c r="K100359">
        <v>7</v>
      </c>
    </row>
    <row r="100360" spans="1:11" x14ac:dyDescent="0.3">
      <c r="A100360" s="1" t="s">
        <v>100358</v>
      </c>
      <c r="B100360">
        <v>5669</v>
      </c>
      <c r="C100360">
        <v>2882</v>
      </c>
      <c r="D100360">
        <v>100</v>
      </c>
      <c r="E100360">
        <v>1614</v>
      </c>
      <c r="F100360">
        <v>258</v>
      </c>
      <c r="G100360">
        <v>0</v>
      </c>
      <c r="H100360">
        <v>6</v>
      </c>
      <c r="I100360">
        <v>5249</v>
      </c>
      <c r="J100360">
        <v>11</v>
      </c>
      <c r="K100360">
        <v>10</v>
      </c>
    </row>
    <row r="100361" spans="1:11" x14ac:dyDescent="0.3">
      <c r="A100361" s="1" t="s">
        <v>100359</v>
      </c>
      <c r="B100361">
        <v>567</v>
      </c>
      <c r="C100361">
        <v>2882</v>
      </c>
      <c r="D100361">
        <v>100</v>
      </c>
      <c r="E100361">
        <v>1623</v>
      </c>
      <c r="F100361">
        <v>265</v>
      </c>
      <c r="G100361">
        <v>0</v>
      </c>
      <c r="H100361">
        <v>6</v>
      </c>
      <c r="I100361">
        <v>5666</v>
      </c>
      <c r="J100361">
        <v>9</v>
      </c>
      <c r="K100361">
        <v>8</v>
      </c>
    </row>
    <row r="100362" spans="1:11" x14ac:dyDescent="0.3">
      <c r="A100362" s="1" t="s">
        <v>100360</v>
      </c>
      <c r="B100362">
        <v>5689</v>
      </c>
      <c r="C100362">
        <v>2881</v>
      </c>
      <c r="D100362">
        <v>100</v>
      </c>
      <c r="E100362">
        <v>1618</v>
      </c>
      <c r="F100362">
        <v>262</v>
      </c>
      <c r="G100362">
        <v>0</v>
      </c>
      <c r="H100362">
        <v>7</v>
      </c>
      <c r="I100362">
        <v>5377</v>
      </c>
      <c r="J100362">
        <v>15</v>
      </c>
      <c r="K100362">
        <v>11</v>
      </c>
    </row>
    <row r="100363" spans="1:11" x14ac:dyDescent="0.3">
      <c r="A100363" s="1" t="s">
        <v>100361</v>
      </c>
      <c r="B100363">
        <v>5688</v>
      </c>
      <c r="C100363">
        <v>288</v>
      </c>
      <c r="D100363">
        <v>100</v>
      </c>
      <c r="E100363">
        <v>1624</v>
      </c>
      <c r="F100363">
        <v>266</v>
      </c>
      <c r="G100363">
        <v>0</v>
      </c>
      <c r="H100363">
        <v>8</v>
      </c>
      <c r="I100363">
        <v>5307</v>
      </c>
      <c r="J100363">
        <v>12</v>
      </c>
      <c r="K100363">
        <v>12</v>
      </c>
    </row>
    <row r="100364" spans="1:11" x14ac:dyDescent="0.3">
      <c r="A100364" s="1" t="s">
        <v>100362</v>
      </c>
      <c r="B100364">
        <v>5699</v>
      </c>
      <c r="C100364">
        <v>2877</v>
      </c>
      <c r="D100364">
        <v>100</v>
      </c>
      <c r="E100364">
        <v>1624</v>
      </c>
      <c r="F100364">
        <v>266</v>
      </c>
      <c r="G100364">
        <v>0</v>
      </c>
      <c r="H100364">
        <v>7</v>
      </c>
      <c r="I100364">
        <v>556</v>
      </c>
      <c r="J100364">
        <v>10</v>
      </c>
      <c r="K100364">
        <v>10</v>
      </c>
    </row>
    <row r="100365" spans="1:11" x14ac:dyDescent="0.3">
      <c r="A100365" s="1" t="s">
        <v>100363</v>
      </c>
      <c r="B100365">
        <v>5699</v>
      </c>
      <c r="C100365">
        <v>2876</v>
      </c>
      <c r="D100365">
        <v>100</v>
      </c>
      <c r="E100365">
        <v>1629</v>
      </c>
      <c r="F100365">
        <v>272</v>
      </c>
      <c r="G100365">
        <v>0</v>
      </c>
      <c r="H100365">
        <v>7</v>
      </c>
      <c r="I100365">
        <v>5354</v>
      </c>
      <c r="J100365">
        <v>13</v>
      </c>
      <c r="K100365">
        <v>11</v>
      </c>
    </row>
    <row r="100366" spans="1:11" x14ac:dyDescent="0.3">
      <c r="A100366" s="1" t="s">
        <v>100364</v>
      </c>
      <c r="B100366">
        <v>57</v>
      </c>
      <c r="C100366">
        <v>2874</v>
      </c>
      <c r="D100366">
        <v>100</v>
      </c>
      <c r="E100366">
        <v>1633</v>
      </c>
      <c r="F100366">
        <v>276</v>
      </c>
      <c r="G100366">
        <v>0</v>
      </c>
      <c r="H100366">
        <v>7</v>
      </c>
      <c r="I100366">
        <v>5536</v>
      </c>
      <c r="J100366">
        <v>10</v>
      </c>
      <c r="K100366">
        <v>9</v>
      </c>
    </row>
    <row r="100367" spans="1:11" x14ac:dyDescent="0.3">
      <c r="A100367" s="1" t="s">
        <v>100365</v>
      </c>
      <c r="B100367">
        <v>5709</v>
      </c>
      <c r="C100367">
        <v>2876</v>
      </c>
      <c r="D100367">
        <v>100</v>
      </c>
      <c r="E100367">
        <v>1629</v>
      </c>
      <c r="F100367">
        <v>272</v>
      </c>
      <c r="G100367">
        <v>0</v>
      </c>
      <c r="H100367">
        <v>6</v>
      </c>
      <c r="I100367">
        <v>5418</v>
      </c>
      <c r="J100367">
        <v>9</v>
      </c>
      <c r="K100367">
        <v>8</v>
      </c>
    </row>
    <row r="100368" spans="1:11" x14ac:dyDescent="0.3">
      <c r="A100368" s="1" t="s">
        <v>100366</v>
      </c>
      <c r="B100368">
        <v>5722</v>
      </c>
      <c r="C100368">
        <v>2871</v>
      </c>
      <c r="D100368">
        <v>100</v>
      </c>
      <c r="E100368">
        <v>1632</v>
      </c>
      <c r="F100368">
        <v>275</v>
      </c>
      <c r="G100368">
        <v>0</v>
      </c>
      <c r="H100368">
        <v>7</v>
      </c>
      <c r="I100368">
        <v>5335</v>
      </c>
      <c r="J100368">
        <v>14</v>
      </c>
      <c r="K100368">
        <v>11</v>
      </c>
    </row>
    <row r="100369" spans="1:11" x14ac:dyDescent="0.3">
      <c r="A100369" s="1" t="s">
        <v>100367</v>
      </c>
      <c r="B100369">
        <v>5726</v>
      </c>
      <c r="C100369">
        <v>2868</v>
      </c>
      <c r="D100369">
        <v>100</v>
      </c>
      <c r="E100369">
        <v>1632</v>
      </c>
      <c r="F100369">
        <v>275</v>
      </c>
      <c r="G100369">
        <v>0</v>
      </c>
      <c r="H100369">
        <v>6</v>
      </c>
      <c r="I100369">
        <v>5044</v>
      </c>
      <c r="J100369">
        <v>10</v>
      </c>
      <c r="K100369">
        <v>9</v>
      </c>
    </row>
    <row r="100370" spans="1:11" x14ac:dyDescent="0.3">
      <c r="A100370" s="1" t="s">
        <v>100368</v>
      </c>
      <c r="B100370">
        <v>5736</v>
      </c>
      <c r="C100370">
        <v>287</v>
      </c>
      <c r="D100370">
        <v>100</v>
      </c>
      <c r="E100370">
        <v>1635</v>
      </c>
      <c r="F100370">
        <v>277</v>
      </c>
      <c r="G100370">
        <v>0</v>
      </c>
      <c r="H100370">
        <v>7</v>
      </c>
      <c r="I100370">
        <v>5181</v>
      </c>
      <c r="J100370">
        <v>9</v>
      </c>
      <c r="K100370">
        <v>9</v>
      </c>
    </row>
    <row r="100371" spans="1:11" x14ac:dyDescent="0.3">
      <c r="A100371" s="1" t="s">
        <v>100369</v>
      </c>
      <c r="B100371">
        <v>5754</v>
      </c>
      <c r="C100371">
        <v>287</v>
      </c>
      <c r="D100371">
        <v>100</v>
      </c>
      <c r="E100371">
        <v>1640</v>
      </c>
      <c r="F100371">
        <v>281</v>
      </c>
      <c r="G100371">
        <v>0</v>
      </c>
      <c r="H100371">
        <v>6</v>
      </c>
      <c r="I100371">
        <v>5555</v>
      </c>
      <c r="J100371">
        <v>11</v>
      </c>
      <c r="K100371">
        <v>10</v>
      </c>
    </row>
    <row r="100372" spans="1:11" x14ac:dyDescent="0.3">
      <c r="A100372" s="1" t="s">
        <v>100370</v>
      </c>
      <c r="B100372">
        <v>5752</v>
      </c>
      <c r="C100372">
        <v>2868</v>
      </c>
      <c r="D100372">
        <v>100</v>
      </c>
      <c r="E100372">
        <v>1644</v>
      </c>
      <c r="F100372">
        <v>285</v>
      </c>
      <c r="G100372">
        <v>0</v>
      </c>
      <c r="H100372">
        <v>8</v>
      </c>
      <c r="I100372">
        <v>5414</v>
      </c>
      <c r="J100372">
        <v>10</v>
      </c>
      <c r="K100372">
        <v>10</v>
      </c>
    </row>
    <row r="100373" spans="1:11" x14ac:dyDescent="0.3">
      <c r="A100373" s="1" t="s">
        <v>100371</v>
      </c>
      <c r="B100373">
        <v>5779</v>
      </c>
      <c r="C100373">
        <v>2863</v>
      </c>
      <c r="D100373">
        <v>100</v>
      </c>
      <c r="E100373">
        <v>1644</v>
      </c>
      <c r="F100373">
        <v>285</v>
      </c>
      <c r="G100373">
        <v>0</v>
      </c>
      <c r="H100373">
        <v>6</v>
      </c>
      <c r="I100373">
        <v>5355</v>
      </c>
      <c r="J100373">
        <v>9</v>
      </c>
      <c r="K100373">
        <v>9</v>
      </c>
    </row>
    <row r="100374" spans="1:11" x14ac:dyDescent="0.3">
      <c r="A100374" s="1" t="s">
        <v>100372</v>
      </c>
      <c r="B100374">
        <v>578</v>
      </c>
      <c r="C100374">
        <v>2866</v>
      </c>
      <c r="D100374">
        <v>100</v>
      </c>
      <c r="E100374">
        <v>1644</v>
      </c>
      <c r="F100374">
        <v>285</v>
      </c>
      <c r="G100374">
        <v>0</v>
      </c>
      <c r="H100374">
        <v>6</v>
      </c>
      <c r="I100374">
        <v>5282</v>
      </c>
      <c r="J100374">
        <v>10</v>
      </c>
      <c r="K100374">
        <v>9</v>
      </c>
    </row>
    <row r="100375" spans="1:11" x14ac:dyDescent="0.3">
      <c r="A100375" s="1" t="s">
        <v>100373</v>
      </c>
      <c r="B100375">
        <v>5804</v>
      </c>
      <c r="C100375">
        <v>2864</v>
      </c>
      <c r="D100375">
        <v>100</v>
      </c>
      <c r="E100375">
        <v>1656</v>
      </c>
      <c r="F100375">
        <v>295</v>
      </c>
      <c r="G100375">
        <v>0</v>
      </c>
      <c r="H100375">
        <v>6</v>
      </c>
      <c r="I100375">
        <v>5383</v>
      </c>
      <c r="J100375">
        <v>13</v>
      </c>
      <c r="K100375">
        <v>8</v>
      </c>
    </row>
    <row r="100376" spans="1:11" x14ac:dyDescent="0.3">
      <c r="A100376" s="1" t="s">
        <v>100374</v>
      </c>
      <c r="B100376">
        <v>5823</v>
      </c>
      <c r="C100376">
        <v>2864</v>
      </c>
      <c r="D100376">
        <v>100</v>
      </c>
      <c r="E100376">
        <v>1660</v>
      </c>
      <c r="F100376">
        <v>299</v>
      </c>
      <c r="G100376">
        <v>0</v>
      </c>
      <c r="H100376">
        <v>8</v>
      </c>
      <c r="I100376">
        <v>5525</v>
      </c>
      <c r="J100376">
        <v>17</v>
      </c>
      <c r="K100376">
        <v>12</v>
      </c>
    </row>
    <row r="100377" spans="1:11" x14ac:dyDescent="0.3">
      <c r="A100377" s="1" t="s">
        <v>100375</v>
      </c>
      <c r="B100377">
        <v>5832</v>
      </c>
      <c r="C100377">
        <v>2861</v>
      </c>
      <c r="D100377">
        <v>100</v>
      </c>
      <c r="E100377">
        <v>1660</v>
      </c>
      <c r="F100377">
        <v>299</v>
      </c>
      <c r="G100377">
        <v>0</v>
      </c>
      <c r="H100377">
        <v>7</v>
      </c>
      <c r="I100377">
        <v>5203</v>
      </c>
      <c r="J100377">
        <v>12</v>
      </c>
      <c r="K100377">
        <v>12</v>
      </c>
    </row>
    <row r="100378" spans="1:11" x14ac:dyDescent="0.3">
      <c r="A100378" s="1" t="s">
        <v>100376</v>
      </c>
      <c r="B100378">
        <v>5839</v>
      </c>
      <c r="C100378">
        <v>2859</v>
      </c>
      <c r="D100378">
        <v>100</v>
      </c>
      <c r="E100378">
        <v>1661</v>
      </c>
      <c r="F100378">
        <v>300</v>
      </c>
      <c r="G100378">
        <v>0</v>
      </c>
      <c r="H100378">
        <v>8</v>
      </c>
      <c r="I100378">
        <v>5237</v>
      </c>
      <c r="J100378">
        <v>15</v>
      </c>
      <c r="K100378">
        <v>11</v>
      </c>
    </row>
    <row r="100379" spans="1:11" x14ac:dyDescent="0.3">
      <c r="A100379" s="1" t="s">
        <v>100377</v>
      </c>
      <c r="B100379">
        <v>5856</v>
      </c>
      <c r="C100379">
        <v>2859</v>
      </c>
      <c r="D100379">
        <v>100</v>
      </c>
      <c r="E100379">
        <v>1669</v>
      </c>
      <c r="F100379">
        <v>308</v>
      </c>
      <c r="G100379">
        <v>0</v>
      </c>
      <c r="H100379">
        <v>8</v>
      </c>
      <c r="I100379">
        <v>5274</v>
      </c>
      <c r="J100379">
        <v>9</v>
      </c>
      <c r="K100379">
        <v>9</v>
      </c>
    </row>
    <row r="100380" spans="1:11" x14ac:dyDescent="0.3">
      <c r="A100380" s="1" t="s">
        <v>100378</v>
      </c>
      <c r="B100380">
        <v>5865</v>
      </c>
      <c r="C100380">
        <v>2859</v>
      </c>
      <c r="D100380">
        <v>100</v>
      </c>
      <c r="E100380">
        <v>1669</v>
      </c>
      <c r="F100380">
        <v>308</v>
      </c>
      <c r="G100380">
        <v>0</v>
      </c>
      <c r="H100380">
        <v>8</v>
      </c>
      <c r="I100380">
        <v>5574</v>
      </c>
      <c r="J100380">
        <v>16</v>
      </c>
      <c r="K100380">
        <v>12</v>
      </c>
    </row>
    <row r="100381" spans="1:11" x14ac:dyDescent="0.3">
      <c r="A100381" s="1" t="s">
        <v>100379</v>
      </c>
      <c r="B100381">
        <v>5868</v>
      </c>
      <c r="C100381">
        <v>2859</v>
      </c>
      <c r="D100381">
        <v>100</v>
      </c>
      <c r="E100381">
        <v>1669</v>
      </c>
      <c r="F100381">
        <v>308</v>
      </c>
      <c r="G100381">
        <v>0</v>
      </c>
      <c r="H100381">
        <v>8</v>
      </c>
      <c r="I100381">
        <v>536</v>
      </c>
      <c r="J100381">
        <v>13</v>
      </c>
      <c r="K100381">
        <v>11</v>
      </c>
    </row>
    <row r="100382" spans="1:11" x14ac:dyDescent="0.3">
      <c r="A100382" s="1" t="s">
        <v>100380</v>
      </c>
      <c r="B100382">
        <v>5879</v>
      </c>
      <c r="C100382">
        <v>2853</v>
      </c>
      <c r="D100382">
        <v>100</v>
      </c>
      <c r="E100382">
        <v>1680</v>
      </c>
      <c r="F100382">
        <v>319</v>
      </c>
      <c r="G100382">
        <v>0</v>
      </c>
      <c r="H100382">
        <v>8</v>
      </c>
      <c r="I100382">
        <v>5181</v>
      </c>
      <c r="J100382">
        <v>11</v>
      </c>
      <c r="K100382">
        <v>10</v>
      </c>
    </row>
    <row r="100383" spans="1:11" x14ac:dyDescent="0.3">
      <c r="A100383" s="1" t="s">
        <v>100381</v>
      </c>
      <c r="B100383">
        <v>5901</v>
      </c>
      <c r="C100383">
        <v>2854</v>
      </c>
      <c r="D100383">
        <v>100</v>
      </c>
      <c r="E100383">
        <v>1677</v>
      </c>
      <c r="F100383">
        <v>315</v>
      </c>
      <c r="G100383">
        <v>0</v>
      </c>
      <c r="H100383">
        <v>8</v>
      </c>
      <c r="I100383">
        <v>4924</v>
      </c>
      <c r="J100383">
        <v>11</v>
      </c>
      <c r="K100383">
        <v>11</v>
      </c>
    </row>
    <row r="100384" spans="1:11" x14ac:dyDescent="0.3">
      <c r="A100384" s="1" t="s">
        <v>100382</v>
      </c>
      <c r="B100384">
        <v>5899</v>
      </c>
      <c r="C100384">
        <v>2854</v>
      </c>
      <c r="D100384">
        <v>100</v>
      </c>
      <c r="E100384">
        <v>1681</v>
      </c>
      <c r="F100384">
        <v>320</v>
      </c>
      <c r="G100384">
        <v>0</v>
      </c>
      <c r="H100384">
        <v>8</v>
      </c>
      <c r="I100384">
        <v>5668</v>
      </c>
      <c r="J100384">
        <v>13</v>
      </c>
      <c r="K100384">
        <v>12</v>
      </c>
    </row>
    <row r="100385" spans="1:11" x14ac:dyDescent="0.3">
      <c r="A100385" s="1" t="s">
        <v>100383</v>
      </c>
      <c r="B100385">
        <v>5913</v>
      </c>
      <c r="C100385">
        <v>2853</v>
      </c>
      <c r="D100385">
        <v>100</v>
      </c>
      <c r="E100385">
        <v>1686</v>
      </c>
      <c r="F100385">
        <v>324</v>
      </c>
      <c r="G100385">
        <v>0</v>
      </c>
      <c r="H100385">
        <v>9</v>
      </c>
      <c r="I100385">
        <v>535</v>
      </c>
      <c r="J100385">
        <v>13</v>
      </c>
      <c r="K100385">
        <v>11</v>
      </c>
    </row>
    <row r="100386" spans="1:11" x14ac:dyDescent="0.3">
      <c r="A100386" s="1" t="s">
        <v>100384</v>
      </c>
      <c r="B100386">
        <v>5921</v>
      </c>
      <c r="C100386">
        <v>2852</v>
      </c>
      <c r="D100386">
        <v>100</v>
      </c>
      <c r="E100386">
        <v>1686</v>
      </c>
      <c r="F100386">
        <v>324</v>
      </c>
      <c r="G100386">
        <v>0</v>
      </c>
      <c r="H100386">
        <v>8</v>
      </c>
      <c r="I100386">
        <v>5416</v>
      </c>
      <c r="J100386">
        <v>12</v>
      </c>
      <c r="K100386">
        <v>11</v>
      </c>
    </row>
    <row r="100387" spans="1:11" x14ac:dyDescent="0.3">
      <c r="A100387" s="1" t="s">
        <v>100385</v>
      </c>
      <c r="B100387">
        <v>5934</v>
      </c>
      <c r="C100387">
        <v>2853</v>
      </c>
      <c r="D100387">
        <v>100</v>
      </c>
      <c r="E100387">
        <v>1713</v>
      </c>
      <c r="F100387">
        <v>351</v>
      </c>
      <c r="G100387">
        <v>0</v>
      </c>
      <c r="H100387">
        <v>8</v>
      </c>
      <c r="I100387">
        <v>5335</v>
      </c>
      <c r="J100387">
        <v>12</v>
      </c>
      <c r="K100387">
        <v>12</v>
      </c>
    </row>
    <row r="100388" spans="1:11" x14ac:dyDescent="0.3">
      <c r="A100388" s="1" t="s">
        <v>100386</v>
      </c>
      <c r="B100388">
        <v>5927</v>
      </c>
      <c r="C100388">
        <v>2849</v>
      </c>
      <c r="D100388">
        <v>100</v>
      </c>
      <c r="E100388">
        <v>1694</v>
      </c>
      <c r="F100388">
        <v>332</v>
      </c>
      <c r="G100388">
        <v>0</v>
      </c>
      <c r="H100388">
        <v>7</v>
      </c>
      <c r="I100388">
        <v>5153</v>
      </c>
      <c r="J100388">
        <v>12</v>
      </c>
      <c r="K100388">
        <v>12</v>
      </c>
    </row>
    <row r="100389" spans="1:11" x14ac:dyDescent="0.3">
      <c r="A100389" s="1" t="s">
        <v>100387</v>
      </c>
      <c r="B100389">
        <v>5955</v>
      </c>
      <c r="C100389">
        <v>2852</v>
      </c>
      <c r="D100389">
        <v>100</v>
      </c>
      <c r="E100389">
        <v>1703</v>
      </c>
      <c r="F100389">
        <v>341</v>
      </c>
      <c r="G100389">
        <v>0</v>
      </c>
      <c r="H100389">
        <v>6</v>
      </c>
      <c r="I100389">
        <v>5443</v>
      </c>
      <c r="J100389">
        <v>13</v>
      </c>
      <c r="K100389">
        <v>11</v>
      </c>
    </row>
    <row r="100390" spans="1:11" x14ac:dyDescent="0.3">
      <c r="A100390" s="1" t="s">
        <v>100388</v>
      </c>
      <c r="B100390">
        <v>5951</v>
      </c>
      <c r="C100390">
        <v>285</v>
      </c>
      <c r="D100390">
        <v>100</v>
      </c>
      <c r="E100390">
        <v>1698</v>
      </c>
      <c r="F100390">
        <v>336</v>
      </c>
      <c r="G100390">
        <v>0</v>
      </c>
      <c r="H100390">
        <v>9</v>
      </c>
      <c r="I100390">
        <v>5315</v>
      </c>
      <c r="J100390">
        <v>15</v>
      </c>
      <c r="K100390">
        <v>12</v>
      </c>
    </row>
    <row r="100391" spans="1:11" x14ac:dyDescent="0.3">
      <c r="A100391" s="1" t="s">
        <v>100389</v>
      </c>
      <c r="B100391">
        <v>5968</v>
      </c>
      <c r="C100391">
        <v>2847</v>
      </c>
      <c r="D100391">
        <v>100</v>
      </c>
      <c r="E100391">
        <v>1698</v>
      </c>
      <c r="F100391">
        <v>336</v>
      </c>
      <c r="G100391">
        <v>0</v>
      </c>
      <c r="H100391">
        <v>8</v>
      </c>
      <c r="I100391">
        <v>5513</v>
      </c>
      <c r="J100391">
        <v>19</v>
      </c>
      <c r="K100391">
        <v>13</v>
      </c>
    </row>
    <row r="100392" spans="1:11" x14ac:dyDescent="0.3">
      <c r="A100392" s="1" t="s">
        <v>100390</v>
      </c>
      <c r="B100392">
        <v>5983</v>
      </c>
      <c r="C100392">
        <v>2849</v>
      </c>
      <c r="D100392">
        <v>100</v>
      </c>
      <c r="E100392">
        <v>1689</v>
      </c>
      <c r="F100392">
        <v>327</v>
      </c>
      <c r="G100392">
        <v>0</v>
      </c>
      <c r="H100392">
        <v>9</v>
      </c>
      <c r="I100392">
        <v>5407</v>
      </c>
      <c r="J100392">
        <v>15</v>
      </c>
      <c r="K100392">
        <v>12</v>
      </c>
    </row>
    <row r="100393" spans="1:11" x14ac:dyDescent="0.3">
      <c r="A100393" s="1" t="s">
        <v>100391</v>
      </c>
      <c r="B100393">
        <v>5982</v>
      </c>
      <c r="C100393">
        <v>2846</v>
      </c>
      <c r="D100393">
        <v>100</v>
      </c>
      <c r="E100393">
        <v>1698</v>
      </c>
      <c r="F100393">
        <v>336</v>
      </c>
      <c r="G100393">
        <v>0</v>
      </c>
      <c r="H100393">
        <v>7</v>
      </c>
      <c r="I100393">
        <v>5188</v>
      </c>
      <c r="J100393">
        <v>9</v>
      </c>
      <c r="K100393">
        <v>8</v>
      </c>
    </row>
    <row r="100394" spans="1:11" x14ac:dyDescent="0.3">
      <c r="A100394" s="1" t="s">
        <v>100392</v>
      </c>
      <c r="B100394">
        <v>6003</v>
      </c>
      <c r="C100394">
        <v>2846</v>
      </c>
      <c r="D100394">
        <v>100</v>
      </c>
      <c r="E100394">
        <v>1704</v>
      </c>
      <c r="F100394">
        <v>342</v>
      </c>
      <c r="G100394">
        <v>0</v>
      </c>
      <c r="H100394">
        <v>7</v>
      </c>
      <c r="I100394">
        <v>5204</v>
      </c>
      <c r="J100394">
        <v>14</v>
      </c>
      <c r="K100394">
        <v>11</v>
      </c>
    </row>
    <row r="100395" spans="1:11" x14ac:dyDescent="0.3">
      <c r="A100395" s="1" t="s">
        <v>100393</v>
      </c>
      <c r="B100395">
        <v>5978</v>
      </c>
      <c r="C100395">
        <v>2846</v>
      </c>
      <c r="D100395">
        <v>100</v>
      </c>
      <c r="E100395">
        <v>1710</v>
      </c>
      <c r="F100395">
        <v>349</v>
      </c>
      <c r="G100395">
        <v>0</v>
      </c>
      <c r="H100395">
        <v>7</v>
      </c>
      <c r="I100395">
        <v>5528</v>
      </c>
      <c r="J100395">
        <v>13</v>
      </c>
      <c r="K100395">
        <v>10</v>
      </c>
    </row>
    <row r="100396" spans="1:11" x14ac:dyDescent="0.3">
      <c r="A100396" s="1" t="s">
        <v>100394</v>
      </c>
      <c r="B100396">
        <v>5956</v>
      </c>
      <c r="C100396">
        <v>2845</v>
      </c>
      <c r="D100396">
        <v>100</v>
      </c>
      <c r="E100396">
        <v>1704</v>
      </c>
      <c r="F100396">
        <v>342</v>
      </c>
      <c r="G100396">
        <v>0</v>
      </c>
      <c r="H100396">
        <v>8</v>
      </c>
      <c r="I100396">
        <v>527</v>
      </c>
      <c r="J100396">
        <v>12</v>
      </c>
      <c r="K100396">
        <v>11</v>
      </c>
    </row>
    <row r="100397" spans="1:11" x14ac:dyDescent="0.3">
      <c r="A100397" s="1" t="s">
        <v>100395</v>
      </c>
      <c r="B100397">
        <v>5997</v>
      </c>
      <c r="C100397">
        <v>2846</v>
      </c>
      <c r="D100397">
        <v>100</v>
      </c>
      <c r="E100397">
        <v>1721</v>
      </c>
      <c r="F100397">
        <v>359</v>
      </c>
      <c r="G100397">
        <v>0</v>
      </c>
      <c r="H100397">
        <v>9</v>
      </c>
      <c r="I100397">
        <v>5592</v>
      </c>
      <c r="J100397">
        <v>15</v>
      </c>
      <c r="K100397">
        <v>12</v>
      </c>
    </row>
    <row r="100398" spans="1:11" x14ac:dyDescent="0.3">
      <c r="A100398" s="1" t="s">
        <v>100396</v>
      </c>
      <c r="B100398">
        <v>5993</v>
      </c>
      <c r="C100398">
        <v>2845</v>
      </c>
      <c r="D100398">
        <v>100</v>
      </c>
      <c r="E100398">
        <v>1715</v>
      </c>
      <c r="F100398">
        <v>354</v>
      </c>
      <c r="G100398">
        <v>0</v>
      </c>
      <c r="H100398">
        <v>8</v>
      </c>
      <c r="I100398">
        <v>5409</v>
      </c>
      <c r="J100398">
        <v>18</v>
      </c>
      <c r="K100398">
        <v>11</v>
      </c>
    </row>
    <row r="100399" spans="1:11" x14ac:dyDescent="0.3">
      <c r="A100399" s="1" t="s">
        <v>100397</v>
      </c>
      <c r="B100399">
        <v>6014</v>
      </c>
      <c r="C100399">
        <v>2845</v>
      </c>
      <c r="D100399">
        <v>100</v>
      </c>
      <c r="E100399">
        <v>1723</v>
      </c>
      <c r="F100399">
        <v>360</v>
      </c>
      <c r="G100399">
        <v>0</v>
      </c>
      <c r="H100399">
        <v>9</v>
      </c>
      <c r="I100399">
        <v>5571</v>
      </c>
      <c r="J100399">
        <v>14</v>
      </c>
      <c r="K100399">
        <v>13</v>
      </c>
    </row>
    <row r="100400" spans="1:11" x14ac:dyDescent="0.3">
      <c r="A100400" s="1" t="s">
        <v>100398</v>
      </c>
      <c r="B100400">
        <v>6001</v>
      </c>
      <c r="C100400">
        <v>2843</v>
      </c>
      <c r="D100400">
        <v>100</v>
      </c>
      <c r="E100400">
        <v>1723</v>
      </c>
      <c r="F100400">
        <v>360</v>
      </c>
      <c r="G100400">
        <v>0</v>
      </c>
      <c r="H100400">
        <v>6</v>
      </c>
      <c r="I100400">
        <v>5351</v>
      </c>
      <c r="J100400">
        <v>10</v>
      </c>
      <c r="K100400">
        <v>10</v>
      </c>
    </row>
    <row r="100401" spans="1:11" x14ac:dyDescent="0.3">
      <c r="A100401" s="1" t="s">
        <v>100399</v>
      </c>
      <c r="B100401">
        <v>6012</v>
      </c>
      <c r="C100401">
        <v>2843</v>
      </c>
      <c r="D100401">
        <v>100</v>
      </c>
      <c r="E100401">
        <v>1723</v>
      </c>
      <c r="F100401">
        <v>360</v>
      </c>
      <c r="G100401">
        <v>0</v>
      </c>
      <c r="H100401">
        <v>9</v>
      </c>
      <c r="I100401">
        <v>5298</v>
      </c>
      <c r="J100401">
        <v>17</v>
      </c>
      <c r="K100401">
        <v>13</v>
      </c>
    </row>
    <row r="100402" spans="1:11" x14ac:dyDescent="0.3">
      <c r="A100402" s="1" t="s">
        <v>100400</v>
      </c>
      <c r="B100402">
        <v>6009</v>
      </c>
      <c r="C100402">
        <v>2841</v>
      </c>
      <c r="D100402">
        <v>100</v>
      </c>
      <c r="E100402">
        <v>1728</v>
      </c>
      <c r="F100402">
        <v>365</v>
      </c>
      <c r="G100402">
        <v>0</v>
      </c>
      <c r="H100402">
        <v>9</v>
      </c>
      <c r="I100402">
        <v>5739</v>
      </c>
      <c r="J100402">
        <v>14</v>
      </c>
      <c r="K100402">
        <v>13</v>
      </c>
    </row>
    <row r="100403" spans="1:11" x14ac:dyDescent="0.3">
      <c r="A100403" s="1" t="s">
        <v>100401</v>
      </c>
      <c r="B100403">
        <v>6039</v>
      </c>
      <c r="C100403">
        <v>2841</v>
      </c>
      <c r="D100403">
        <v>100</v>
      </c>
      <c r="E100403">
        <v>1728</v>
      </c>
      <c r="F100403">
        <v>365</v>
      </c>
      <c r="G100403">
        <v>0</v>
      </c>
      <c r="H100403">
        <v>9</v>
      </c>
      <c r="I100403">
        <v>5218</v>
      </c>
      <c r="J100403">
        <v>13</v>
      </c>
      <c r="K100403">
        <v>12</v>
      </c>
    </row>
    <row r="100404" spans="1:11" x14ac:dyDescent="0.3">
      <c r="A100404" s="1" t="s">
        <v>100402</v>
      </c>
      <c r="B100404">
        <v>6039</v>
      </c>
      <c r="C100404">
        <v>2841</v>
      </c>
      <c r="D100404">
        <v>100</v>
      </c>
      <c r="E100404">
        <v>1729</v>
      </c>
      <c r="F100404">
        <v>366</v>
      </c>
      <c r="G100404">
        <v>0</v>
      </c>
      <c r="H100404">
        <v>11</v>
      </c>
      <c r="I100404">
        <v>5447</v>
      </c>
      <c r="J100404">
        <v>20</v>
      </c>
      <c r="K100404">
        <v>15</v>
      </c>
    </row>
    <row r="100405" spans="1:11" x14ac:dyDescent="0.3">
      <c r="A100405" s="1" t="s">
        <v>100403</v>
      </c>
      <c r="B100405">
        <v>6044</v>
      </c>
      <c r="C100405">
        <v>284</v>
      </c>
      <c r="D100405">
        <v>100</v>
      </c>
      <c r="E100405">
        <v>1729</v>
      </c>
      <c r="F100405">
        <v>366</v>
      </c>
      <c r="G100405">
        <v>0</v>
      </c>
      <c r="H100405">
        <v>10</v>
      </c>
      <c r="I100405">
        <v>5312</v>
      </c>
      <c r="J100405">
        <v>14</v>
      </c>
      <c r="K100405">
        <v>14</v>
      </c>
    </row>
    <row r="100406" spans="1:11" x14ac:dyDescent="0.3">
      <c r="A100406" s="1" t="s">
        <v>100404</v>
      </c>
      <c r="B100406">
        <v>6023</v>
      </c>
      <c r="C100406">
        <v>2843</v>
      </c>
      <c r="D100406">
        <v>100</v>
      </c>
      <c r="E100406">
        <v>1729</v>
      </c>
      <c r="F100406">
        <v>366</v>
      </c>
      <c r="G100406">
        <v>0</v>
      </c>
      <c r="H100406">
        <v>10</v>
      </c>
      <c r="I100406">
        <v>5223</v>
      </c>
      <c r="J100406">
        <v>15</v>
      </c>
      <c r="K100406">
        <v>15</v>
      </c>
    </row>
    <row r="100407" spans="1:11" x14ac:dyDescent="0.3">
      <c r="A100407" s="1" t="s">
        <v>100405</v>
      </c>
      <c r="B100407">
        <v>6023</v>
      </c>
      <c r="C100407">
        <v>2841</v>
      </c>
      <c r="D100407">
        <v>100</v>
      </c>
      <c r="E100407">
        <v>1735</v>
      </c>
      <c r="F100407">
        <v>372</v>
      </c>
      <c r="G100407">
        <v>0</v>
      </c>
      <c r="H100407">
        <v>9</v>
      </c>
      <c r="I100407">
        <v>536</v>
      </c>
      <c r="J100407">
        <v>15</v>
      </c>
      <c r="K100407">
        <v>11</v>
      </c>
    </row>
    <row r="100408" spans="1:11" x14ac:dyDescent="0.3">
      <c r="A100408" s="1" t="s">
        <v>100406</v>
      </c>
      <c r="B100408">
        <v>6029</v>
      </c>
      <c r="C100408">
        <v>2841</v>
      </c>
      <c r="D100408">
        <v>100</v>
      </c>
      <c r="E100408">
        <v>1744</v>
      </c>
      <c r="F100408">
        <v>385</v>
      </c>
      <c r="G100408">
        <v>0</v>
      </c>
      <c r="H100408">
        <v>9</v>
      </c>
      <c r="I100408">
        <v>5224</v>
      </c>
      <c r="J100408">
        <v>13</v>
      </c>
      <c r="K100408">
        <v>13</v>
      </c>
    </row>
    <row r="100409" spans="1:11" x14ac:dyDescent="0.3">
      <c r="A100409" s="1" t="s">
        <v>100407</v>
      </c>
      <c r="B100409">
        <v>6041</v>
      </c>
      <c r="C100409">
        <v>2841</v>
      </c>
      <c r="D100409">
        <v>100</v>
      </c>
      <c r="E100409">
        <v>1741</v>
      </c>
      <c r="F100409">
        <v>381</v>
      </c>
      <c r="G100409">
        <v>0</v>
      </c>
      <c r="H100409">
        <v>7</v>
      </c>
      <c r="I100409">
        <v>5149</v>
      </c>
      <c r="J100409">
        <v>13</v>
      </c>
      <c r="K100409">
        <v>12</v>
      </c>
    </row>
    <row r="100410" spans="1:11" x14ac:dyDescent="0.3">
      <c r="A100410" s="1" t="s">
        <v>100408</v>
      </c>
      <c r="B100410">
        <v>6036</v>
      </c>
      <c r="C100410">
        <v>2841</v>
      </c>
      <c r="D100410">
        <v>100</v>
      </c>
      <c r="E100410">
        <v>1741</v>
      </c>
      <c r="F100410">
        <v>381</v>
      </c>
      <c r="G100410">
        <v>0</v>
      </c>
      <c r="H100410">
        <v>6</v>
      </c>
      <c r="I100410">
        <v>5678</v>
      </c>
      <c r="J100410">
        <v>9</v>
      </c>
      <c r="K100410">
        <v>9</v>
      </c>
    </row>
    <row r="100411" spans="1:11" x14ac:dyDescent="0.3">
      <c r="A100411" s="1" t="s">
        <v>100409</v>
      </c>
      <c r="B100411">
        <v>6026</v>
      </c>
      <c r="C100411">
        <v>2841</v>
      </c>
      <c r="D100411">
        <v>100</v>
      </c>
      <c r="E100411">
        <v>1746</v>
      </c>
      <c r="F100411">
        <v>386</v>
      </c>
      <c r="G100411">
        <v>0</v>
      </c>
      <c r="H100411">
        <v>8</v>
      </c>
      <c r="I100411">
        <v>5408</v>
      </c>
      <c r="J100411">
        <v>13</v>
      </c>
      <c r="K100411">
        <v>11</v>
      </c>
    </row>
    <row r="100412" spans="1:11" x14ac:dyDescent="0.3">
      <c r="A100412" s="1" t="s">
        <v>100410</v>
      </c>
      <c r="B100412">
        <v>6063</v>
      </c>
      <c r="C100412">
        <v>2839</v>
      </c>
      <c r="D100412">
        <v>100</v>
      </c>
      <c r="E100412">
        <v>1741</v>
      </c>
      <c r="F100412">
        <v>381</v>
      </c>
      <c r="G100412">
        <v>0</v>
      </c>
      <c r="H100412">
        <v>8</v>
      </c>
      <c r="I100412">
        <v>5333</v>
      </c>
      <c r="J100412">
        <v>16</v>
      </c>
      <c r="K100412">
        <v>11</v>
      </c>
    </row>
    <row r="100413" spans="1:11" x14ac:dyDescent="0.3">
      <c r="A100413" s="1" t="s">
        <v>100411</v>
      </c>
      <c r="B100413">
        <v>6061</v>
      </c>
      <c r="C100413">
        <v>2839</v>
      </c>
      <c r="D100413">
        <v>100</v>
      </c>
      <c r="E100413">
        <v>1746</v>
      </c>
      <c r="F100413">
        <v>386</v>
      </c>
      <c r="G100413">
        <v>0</v>
      </c>
      <c r="H100413">
        <v>6</v>
      </c>
      <c r="I100413">
        <v>5255</v>
      </c>
      <c r="J100413">
        <v>11</v>
      </c>
      <c r="K100413">
        <v>9</v>
      </c>
    </row>
    <row r="100414" spans="1:11" x14ac:dyDescent="0.3">
      <c r="A100414" s="1" t="s">
        <v>100412</v>
      </c>
      <c r="B100414">
        <v>6065</v>
      </c>
      <c r="C100414">
        <v>2836</v>
      </c>
      <c r="D100414">
        <v>100</v>
      </c>
      <c r="E100414">
        <v>1746</v>
      </c>
      <c r="F100414">
        <v>386</v>
      </c>
      <c r="G100414">
        <v>0</v>
      </c>
      <c r="H100414">
        <v>9</v>
      </c>
      <c r="I100414">
        <v>5471</v>
      </c>
      <c r="J100414">
        <v>13</v>
      </c>
      <c r="K100414">
        <v>11</v>
      </c>
    </row>
    <row r="100415" spans="1:11" x14ac:dyDescent="0.3">
      <c r="A100415" s="1" t="s">
        <v>100413</v>
      </c>
      <c r="B100415">
        <v>6068</v>
      </c>
      <c r="C100415">
        <v>2836</v>
      </c>
      <c r="D100415">
        <v>100</v>
      </c>
      <c r="E100415">
        <v>1751</v>
      </c>
      <c r="F100415">
        <v>391</v>
      </c>
      <c r="G100415">
        <v>0</v>
      </c>
      <c r="H100415">
        <v>9</v>
      </c>
      <c r="I100415">
        <v>5279</v>
      </c>
      <c r="J100415">
        <v>15</v>
      </c>
      <c r="K100415">
        <v>12</v>
      </c>
    </row>
    <row r="100416" spans="1:11" x14ac:dyDescent="0.3">
      <c r="A100416" s="1" t="s">
        <v>100414</v>
      </c>
      <c r="B100416">
        <v>6079</v>
      </c>
      <c r="C100416">
        <v>2834</v>
      </c>
      <c r="D100416">
        <v>100</v>
      </c>
      <c r="E100416">
        <v>1757</v>
      </c>
      <c r="F100416">
        <v>398</v>
      </c>
      <c r="G100416">
        <v>0</v>
      </c>
      <c r="H100416">
        <v>9</v>
      </c>
      <c r="I100416">
        <v>5146</v>
      </c>
      <c r="J100416">
        <v>14</v>
      </c>
      <c r="K100416">
        <v>13</v>
      </c>
    </row>
    <row r="100417" spans="1:11" x14ac:dyDescent="0.3">
      <c r="A100417" s="1" t="s">
        <v>100415</v>
      </c>
      <c r="B100417">
        <v>6073</v>
      </c>
      <c r="C100417">
        <v>2836</v>
      </c>
      <c r="D100417">
        <v>100</v>
      </c>
      <c r="E100417">
        <v>1756</v>
      </c>
      <c r="F100417">
        <v>399</v>
      </c>
      <c r="G100417">
        <v>0</v>
      </c>
      <c r="H100417">
        <v>7</v>
      </c>
      <c r="I100417">
        <v>5039</v>
      </c>
      <c r="J100417">
        <v>11</v>
      </c>
      <c r="K100417">
        <v>11</v>
      </c>
    </row>
    <row r="100418" spans="1:11" x14ac:dyDescent="0.3">
      <c r="A100418" s="1" t="s">
        <v>100416</v>
      </c>
      <c r="B100418">
        <v>6085</v>
      </c>
      <c r="C100418">
        <v>2834</v>
      </c>
      <c r="D100418">
        <v>100</v>
      </c>
      <c r="E100418">
        <v>1752</v>
      </c>
      <c r="F100418">
        <v>392</v>
      </c>
      <c r="G100418">
        <v>0</v>
      </c>
      <c r="H100418">
        <v>7</v>
      </c>
      <c r="I100418">
        <v>5311</v>
      </c>
      <c r="J100418">
        <v>14</v>
      </c>
      <c r="K100418">
        <v>10</v>
      </c>
    </row>
    <row r="100419" spans="1:11" x14ac:dyDescent="0.3">
      <c r="A100419" s="1" t="s">
        <v>100417</v>
      </c>
      <c r="B100419">
        <v>609</v>
      </c>
      <c r="C100419">
        <v>2833</v>
      </c>
      <c r="D100419">
        <v>100</v>
      </c>
      <c r="E100419">
        <v>1756</v>
      </c>
      <c r="F100419">
        <v>399</v>
      </c>
      <c r="G100419">
        <v>0</v>
      </c>
      <c r="H100419">
        <v>9</v>
      </c>
      <c r="I100419">
        <v>5218</v>
      </c>
      <c r="J100419">
        <v>15</v>
      </c>
      <c r="K100419">
        <v>13</v>
      </c>
    </row>
    <row r="100420" spans="1:11" x14ac:dyDescent="0.3">
      <c r="A100420" s="1" t="s">
        <v>100418</v>
      </c>
      <c r="B100420">
        <v>6096</v>
      </c>
      <c r="C100420">
        <v>2833</v>
      </c>
      <c r="D100420">
        <v>100</v>
      </c>
      <c r="E100420">
        <v>1756</v>
      </c>
      <c r="F100420">
        <v>399</v>
      </c>
      <c r="G100420">
        <v>0</v>
      </c>
      <c r="H100420">
        <v>9</v>
      </c>
      <c r="I100420">
        <v>5297</v>
      </c>
      <c r="J100420">
        <v>16</v>
      </c>
      <c r="K100420">
        <v>13</v>
      </c>
    </row>
    <row r="100421" spans="1:11" x14ac:dyDescent="0.3">
      <c r="A100421" s="1" t="s">
        <v>100419</v>
      </c>
      <c r="B100421">
        <v>6092</v>
      </c>
      <c r="C100421">
        <v>2833</v>
      </c>
      <c r="D100421">
        <v>100</v>
      </c>
      <c r="E100421">
        <v>1756</v>
      </c>
      <c r="F100421">
        <v>399</v>
      </c>
      <c r="G100421">
        <v>0</v>
      </c>
      <c r="H100421">
        <v>9</v>
      </c>
      <c r="I100421">
        <v>542</v>
      </c>
      <c r="J100421">
        <v>18</v>
      </c>
      <c r="K100421">
        <v>12</v>
      </c>
    </row>
    <row r="100422" spans="1:11" x14ac:dyDescent="0.3">
      <c r="A100422" s="1" t="s">
        <v>100420</v>
      </c>
      <c r="B100422">
        <v>6107</v>
      </c>
      <c r="C100422">
        <v>283</v>
      </c>
      <c r="D100422">
        <v>100</v>
      </c>
      <c r="E100422">
        <v>1756</v>
      </c>
      <c r="F100422">
        <v>399</v>
      </c>
      <c r="G100422">
        <v>0</v>
      </c>
      <c r="H100422">
        <v>9</v>
      </c>
      <c r="I100422">
        <v>5081</v>
      </c>
      <c r="J100422">
        <v>10</v>
      </c>
      <c r="K100422">
        <v>10</v>
      </c>
    </row>
    <row r="100423" spans="1:11" x14ac:dyDescent="0.3">
      <c r="A100423" s="1" t="s">
        <v>100421</v>
      </c>
      <c r="B100423">
        <v>6088</v>
      </c>
      <c r="C100423">
        <v>2829</v>
      </c>
      <c r="D100423">
        <v>100</v>
      </c>
      <c r="E100423">
        <v>1761</v>
      </c>
      <c r="F100423">
        <v>404</v>
      </c>
      <c r="G100423">
        <v>0</v>
      </c>
      <c r="H100423">
        <v>8</v>
      </c>
      <c r="I100423">
        <v>5398</v>
      </c>
      <c r="J100423">
        <v>12</v>
      </c>
      <c r="K100423">
        <v>12</v>
      </c>
    </row>
    <row r="100424" spans="1:11" x14ac:dyDescent="0.3">
      <c r="A100424" s="1" t="s">
        <v>100422</v>
      </c>
      <c r="B100424">
        <v>6112</v>
      </c>
      <c r="C100424">
        <v>283</v>
      </c>
      <c r="D100424">
        <v>100</v>
      </c>
      <c r="E100424">
        <v>1766</v>
      </c>
      <c r="F100424">
        <v>410</v>
      </c>
      <c r="G100424">
        <v>0</v>
      </c>
      <c r="H100424">
        <v>8</v>
      </c>
      <c r="I100424">
        <v>543</v>
      </c>
      <c r="J100424">
        <v>15</v>
      </c>
      <c r="K100424">
        <v>12</v>
      </c>
    </row>
    <row r="100425" spans="1:11" x14ac:dyDescent="0.3">
      <c r="A100425" s="1" t="s">
        <v>100423</v>
      </c>
      <c r="B100425">
        <v>612</v>
      </c>
      <c r="C100425">
        <v>2827</v>
      </c>
      <c r="D100425">
        <v>100</v>
      </c>
      <c r="E100425">
        <v>1756</v>
      </c>
      <c r="F100425">
        <v>399</v>
      </c>
      <c r="G100425">
        <v>0</v>
      </c>
      <c r="H100425">
        <v>10</v>
      </c>
      <c r="I100425">
        <v>5318</v>
      </c>
      <c r="J100425">
        <v>15</v>
      </c>
      <c r="K100425">
        <v>14</v>
      </c>
    </row>
    <row r="100426" spans="1:11" x14ac:dyDescent="0.3">
      <c r="A100426" s="1" t="s">
        <v>100424</v>
      </c>
      <c r="B100426">
        <v>6133</v>
      </c>
      <c r="C100426">
        <v>283</v>
      </c>
      <c r="D100426">
        <v>100</v>
      </c>
      <c r="E100426">
        <v>1766</v>
      </c>
      <c r="F100426">
        <v>410</v>
      </c>
      <c r="G100426">
        <v>0</v>
      </c>
      <c r="H100426">
        <v>10</v>
      </c>
      <c r="I100426">
        <v>5723</v>
      </c>
      <c r="J100426">
        <v>16</v>
      </c>
      <c r="K100426">
        <v>15</v>
      </c>
    </row>
    <row r="100427" spans="1:11" x14ac:dyDescent="0.3">
      <c r="A100427" s="1" t="s">
        <v>100425</v>
      </c>
      <c r="B100427">
        <v>6125</v>
      </c>
      <c r="C100427">
        <v>2829</v>
      </c>
      <c r="D100427">
        <v>100</v>
      </c>
      <c r="E100427">
        <v>1761</v>
      </c>
      <c r="F100427">
        <v>404</v>
      </c>
      <c r="G100427">
        <v>0</v>
      </c>
      <c r="H100427">
        <v>10</v>
      </c>
      <c r="I100427">
        <v>5288</v>
      </c>
      <c r="J100427">
        <v>15</v>
      </c>
      <c r="K100427">
        <v>13</v>
      </c>
    </row>
    <row r="100428" spans="1:11" x14ac:dyDescent="0.3">
      <c r="A100428" s="1" t="s">
        <v>100426</v>
      </c>
      <c r="B100428">
        <v>6142</v>
      </c>
      <c r="C100428">
        <v>2825</v>
      </c>
      <c r="D100428">
        <v>100</v>
      </c>
      <c r="E100428">
        <v>1761</v>
      </c>
      <c r="F100428">
        <v>404</v>
      </c>
      <c r="G100428">
        <v>0</v>
      </c>
      <c r="H100428">
        <v>8</v>
      </c>
      <c r="I100428">
        <v>5046</v>
      </c>
      <c r="J100428">
        <v>15</v>
      </c>
      <c r="K100428">
        <v>11</v>
      </c>
    </row>
    <row r="100429" spans="1:11" x14ac:dyDescent="0.3">
      <c r="A100429" s="1" t="s">
        <v>100427</v>
      </c>
      <c r="B100429">
        <v>615</v>
      </c>
      <c r="C100429">
        <v>2825</v>
      </c>
      <c r="D100429">
        <v>100</v>
      </c>
      <c r="E100429">
        <v>1761</v>
      </c>
      <c r="F100429">
        <v>404</v>
      </c>
      <c r="G100429">
        <v>0</v>
      </c>
      <c r="H100429">
        <v>10</v>
      </c>
      <c r="I100429">
        <v>5074</v>
      </c>
      <c r="J100429">
        <v>16</v>
      </c>
      <c r="K100429">
        <v>14</v>
      </c>
    </row>
    <row r="100430" spans="1:11" x14ac:dyDescent="0.3">
      <c r="A100430" s="1" t="s">
        <v>100428</v>
      </c>
      <c r="B100430">
        <v>6178</v>
      </c>
      <c r="C100430">
        <v>2823</v>
      </c>
      <c r="D100430">
        <v>100</v>
      </c>
      <c r="E100430">
        <v>1761</v>
      </c>
      <c r="F100430">
        <v>404</v>
      </c>
      <c r="G100430">
        <v>0</v>
      </c>
      <c r="H100430">
        <v>9</v>
      </c>
      <c r="I100430">
        <v>545</v>
      </c>
      <c r="J100430">
        <v>18</v>
      </c>
      <c r="K100430">
        <v>12</v>
      </c>
    </row>
    <row r="100431" spans="1:11" x14ac:dyDescent="0.3">
      <c r="A100431" s="1" t="s">
        <v>100429</v>
      </c>
      <c r="B100431">
        <v>6178</v>
      </c>
      <c r="C100431">
        <v>2825</v>
      </c>
      <c r="D100431">
        <v>100</v>
      </c>
      <c r="E100431">
        <v>1766</v>
      </c>
      <c r="F100431">
        <v>410</v>
      </c>
      <c r="G100431">
        <v>0</v>
      </c>
      <c r="H100431">
        <v>6</v>
      </c>
      <c r="I100431">
        <v>5406</v>
      </c>
      <c r="J100431">
        <v>13</v>
      </c>
      <c r="K100431">
        <v>10</v>
      </c>
    </row>
    <row r="100432" spans="1:11" x14ac:dyDescent="0.3">
      <c r="A100432" s="1" t="s">
        <v>100430</v>
      </c>
      <c r="B100432">
        <v>6173</v>
      </c>
      <c r="C100432">
        <v>2823</v>
      </c>
      <c r="D100432">
        <v>100</v>
      </c>
      <c r="E100432">
        <v>1800</v>
      </c>
      <c r="F100432">
        <v>450</v>
      </c>
      <c r="G100432">
        <v>0</v>
      </c>
      <c r="H100432">
        <v>9</v>
      </c>
      <c r="I100432">
        <v>5978</v>
      </c>
      <c r="J100432">
        <v>15</v>
      </c>
      <c r="K100432">
        <v>15</v>
      </c>
    </row>
    <row r="100433" spans="1:11" x14ac:dyDescent="0.3">
      <c r="A100433" s="1" t="s">
        <v>100431</v>
      </c>
      <c r="B100433">
        <v>6184</v>
      </c>
      <c r="C100433">
        <v>2823</v>
      </c>
      <c r="D100433">
        <v>100</v>
      </c>
      <c r="E100433">
        <v>1775</v>
      </c>
      <c r="F100433">
        <v>420</v>
      </c>
      <c r="G100433">
        <v>0</v>
      </c>
      <c r="H100433">
        <v>9</v>
      </c>
      <c r="I100433">
        <v>5505</v>
      </c>
      <c r="J100433">
        <v>13</v>
      </c>
      <c r="K100433">
        <v>13</v>
      </c>
    </row>
    <row r="100434" spans="1:11" x14ac:dyDescent="0.3">
      <c r="A100434" s="1" t="s">
        <v>100432</v>
      </c>
      <c r="B100434">
        <v>6179</v>
      </c>
      <c r="C100434">
        <v>2823</v>
      </c>
      <c r="D100434">
        <v>100</v>
      </c>
      <c r="E100434">
        <v>1771</v>
      </c>
      <c r="F100434">
        <v>415</v>
      </c>
      <c r="G100434">
        <v>0</v>
      </c>
      <c r="H100434">
        <v>9</v>
      </c>
      <c r="I100434">
        <v>5322</v>
      </c>
      <c r="J100434">
        <v>16</v>
      </c>
      <c r="K100434">
        <v>13</v>
      </c>
    </row>
    <row r="100435" spans="1:11" x14ac:dyDescent="0.3">
      <c r="A100435" s="1" t="s">
        <v>100433</v>
      </c>
      <c r="B100435">
        <v>6184</v>
      </c>
      <c r="C100435">
        <v>2823</v>
      </c>
      <c r="D100435">
        <v>100</v>
      </c>
      <c r="E100435">
        <v>1775</v>
      </c>
      <c r="F100435">
        <v>420</v>
      </c>
      <c r="G100435">
        <v>0</v>
      </c>
      <c r="H100435">
        <v>9</v>
      </c>
      <c r="I100435">
        <v>528</v>
      </c>
      <c r="J100435">
        <v>17</v>
      </c>
      <c r="K100435">
        <v>13</v>
      </c>
    </row>
    <row r="100436" spans="1:11" x14ac:dyDescent="0.3">
      <c r="A100436" s="1" t="s">
        <v>100434</v>
      </c>
      <c r="B100436">
        <v>6191</v>
      </c>
      <c r="C100436">
        <v>2823</v>
      </c>
      <c r="D100436">
        <v>100</v>
      </c>
      <c r="E100436">
        <v>1800</v>
      </c>
      <c r="F100436">
        <v>450</v>
      </c>
      <c r="G100436">
        <v>0</v>
      </c>
      <c r="H100436">
        <v>8</v>
      </c>
      <c r="I100436">
        <v>5563</v>
      </c>
      <c r="J100436">
        <v>11</v>
      </c>
      <c r="K100436">
        <v>10</v>
      </c>
    </row>
    <row r="100437" spans="1:11" x14ac:dyDescent="0.3">
      <c r="A100437" s="1" t="s">
        <v>100435</v>
      </c>
      <c r="B100437">
        <v>6199</v>
      </c>
      <c r="C100437">
        <v>282</v>
      </c>
      <c r="D100437">
        <v>100</v>
      </c>
      <c r="E100437">
        <v>1805</v>
      </c>
      <c r="F100437">
        <v>456</v>
      </c>
      <c r="G100437">
        <v>0</v>
      </c>
      <c r="H100437">
        <v>10</v>
      </c>
      <c r="I100437">
        <v>5299</v>
      </c>
      <c r="J100437">
        <v>19</v>
      </c>
      <c r="K100437">
        <v>15</v>
      </c>
    </row>
    <row r="100438" spans="1:11" x14ac:dyDescent="0.3">
      <c r="A100438" s="1" t="s">
        <v>100436</v>
      </c>
      <c r="B100438">
        <v>6201</v>
      </c>
      <c r="C100438">
        <v>2822</v>
      </c>
      <c r="D100438">
        <v>100</v>
      </c>
      <c r="E100438">
        <v>1805</v>
      </c>
      <c r="F100438">
        <v>456</v>
      </c>
      <c r="G100438">
        <v>0</v>
      </c>
      <c r="H100438">
        <v>10</v>
      </c>
      <c r="I100438">
        <v>5031</v>
      </c>
      <c r="J100438">
        <v>15</v>
      </c>
      <c r="K100438">
        <v>15</v>
      </c>
    </row>
    <row r="100439" spans="1:11" x14ac:dyDescent="0.3">
      <c r="A100439" s="1" t="s">
        <v>100437</v>
      </c>
      <c r="B100439">
        <v>6207</v>
      </c>
      <c r="C100439">
        <v>282</v>
      </c>
      <c r="D100439">
        <v>100</v>
      </c>
      <c r="E100439">
        <v>1805</v>
      </c>
      <c r="F100439">
        <v>456</v>
      </c>
      <c r="G100439">
        <v>0</v>
      </c>
      <c r="H100439">
        <v>9</v>
      </c>
      <c r="I100439">
        <v>5263</v>
      </c>
      <c r="J100439">
        <v>16</v>
      </c>
      <c r="K100439">
        <v>13</v>
      </c>
    </row>
    <row r="100440" spans="1:11" x14ac:dyDescent="0.3">
      <c r="A100440" s="1" t="s">
        <v>100438</v>
      </c>
      <c r="B100440">
        <v>6212</v>
      </c>
      <c r="C100440">
        <v>282</v>
      </c>
      <c r="D100440">
        <v>100</v>
      </c>
      <c r="E100440">
        <v>1811</v>
      </c>
      <c r="F100440">
        <v>463</v>
      </c>
      <c r="G100440">
        <v>0</v>
      </c>
      <c r="H100440">
        <v>11</v>
      </c>
      <c r="I100440">
        <v>5395</v>
      </c>
      <c r="J100440">
        <v>19</v>
      </c>
      <c r="K100440">
        <v>15</v>
      </c>
    </row>
    <row r="100441" spans="1:11" x14ac:dyDescent="0.3">
      <c r="A100441" s="1" t="s">
        <v>100439</v>
      </c>
      <c r="B100441">
        <v>6225</v>
      </c>
      <c r="C100441">
        <v>2822</v>
      </c>
      <c r="D100441">
        <v>100</v>
      </c>
      <c r="E100441">
        <v>1811</v>
      </c>
      <c r="F100441">
        <v>463</v>
      </c>
      <c r="G100441">
        <v>0</v>
      </c>
      <c r="H100441">
        <v>9</v>
      </c>
      <c r="I100441">
        <v>519</v>
      </c>
      <c r="J100441">
        <v>20</v>
      </c>
      <c r="K100441">
        <v>16</v>
      </c>
    </row>
    <row r="100442" spans="1:11" x14ac:dyDescent="0.3">
      <c r="A100442" s="1" t="s">
        <v>100440</v>
      </c>
      <c r="B100442">
        <v>6215</v>
      </c>
      <c r="C100442">
        <v>282</v>
      </c>
      <c r="D100442">
        <v>100</v>
      </c>
      <c r="E100442">
        <v>1808</v>
      </c>
      <c r="F100442">
        <v>458</v>
      </c>
      <c r="G100442">
        <v>0</v>
      </c>
      <c r="H100442">
        <v>10</v>
      </c>
      <c r="I100442">
        <v>5237</v>
      </c>
      <c r="J100442">
        <v>20</v>
      </c>
      <c r="K100442">
        <v>15</v>
      </c>
    </row>
    <row r="100443" spans="1:11" x14ac:dyDescent="0.3">
      <c r="A100443" s="1" t="s">
        <v>100441</v>
      </c>
      <c r="B100443">
        <v>6223</v>
      </c>
      <c r="C100443">
        <v>282</v>
      </c>
      <c r="D100443">
        <v>100</v>
      </c>
      <c r="E100443">
        <v>1811</v>
      </c>
      <c r="F100443">
        <v>463</v>
      </c>
      <c r="G100443">
        <v>0</v>
      </c>
      <c r="H100443">
        <v>9</v>
      </c>
      <c r="I100443">
        <v>5253</v>
      </c>
      <c r="J100443">
        <v>16</v>
      </c>
      <c r="K100443">
        <v>14</v>
      </c>
    </row>
    <row r="100444" spans="1:11" x14ac:dyDescent="0.3">
      <c r="A100444" s="1" t="s">
        <v>100442</v>
      </c>
      <c r="B100444">
        <v>6234</v>
      </c>
      <c r="C100444">
        <v>2818</v>
      </c>
      <c r="D100444">
        <v>100</v>
      </c>
      <c r="E100444">
        <v>1811</v>
      </c>
      <c r="F100444">
        <v>463</v>
      </c>
      <c r="G100444">
        <v>0</v>
      </c>
      <c r="H100444">
        <v>12</v>
      </c>
      <c r="I100444">
        <v>5279</v>
      </c>
      <c r="J100444">
        <v>21</v>
      </c>
      <c r="K100444">
        <v>16</v>
      </c>
    </row>
    <row r="100445" spans="1:11" x14ac:dyDescent="0.3">
      <c r="A100445" s="1" t="s">
        <v>100443</v>
      </c>
      <c r="B100445">
        <v>6237</v>
      </c>
      <c r="C100445">
        <v>2818</v>
      </c>
      <c r="D100445">
        <v>100</v>
      </c>
      <c r="E100445">
        <v>1814</v>
      </c>
      <c r="F100445">
        <v>468</v>
      </c>
      <c r="G100445">
        <v>0</v>
      </c>
      <c r="H100445">
        <v>11</v>
      </c>
      <c r="I100445">
        <v>5383</v>
      </c>
      <c r="J100445">
        <v>19</v>
      </c>
      <c r="K100445">
        <v>17</v>
      </c>
    </row>
    <row r="100446" spans="1:11" x14ac:dyDescent="0.3">
      <c r="A100446" s="1" t="s">
        <v>100444</v>
      </c>
      <c r="B100446">
        <v>6239</v>
      </c>
      <c r="C100446">
        <v>2818</v>
      </c>
      <c r="D100446">
        <v>100</v>
      </c>
      <c r="E100446">
        <v>1814</v>
      </c>
      <c r="F100446">
        <v>468</v>
      </c>
      <c r="G100446">
        <v>0</v>
      </c>
      <c r="H100446">
        <v>12</v>
      </c>
      <c r="I100446">
        <v>5113</v>
      </c>
      <c r="J100446">
        <v>18</v>
      </c>
      <c r="K100446">
        <v>17</v>
      </c>
    </row>
    <row r="100447" spans="1:11" x14ac:dyDescent="0.3">
      <c r="A100447" s="1" t="s">
        <v>100445</v>
      </c>
      <c r="B100447">
        <v>6255</v>
      </c>
      <c r="C100447">
        <v>2816</v>
      </c>
      <c r="D100447">
        <v>100</v>
      </c>
      <c r="E100447">
        <v>1814</v>
      </c>
      <c r="F100447">
        <v>468</v>
      </c>
      <c r="G100447">
        <v>0</v>
      </c>
      <c r="H100447">
        <v>7</v>
      </c>
      <c r="I100447">
        <v>5433</v>
      </c>
      <c r="J100447">
        <v>12</v>
      </c>
      <c r="K100447">
        <v>12</v>
      </c>
    </row>
    <row r="100448" spans="1:11" x14ac:dyDescent="0.3">
      <c r="A100448" s="1" t="s">
        <v>100446</v>
      </c>
      <c r="B100448">
        <v>6254</v>
      </c>
      <c r="C100448">
        <v>2816</v>
      </c>
      <c r="D100448">
        <v>100</v>
      </c>
      <c r="E100448">
        <v>1814</v>
      </c>
      <c r="F100448">
        <v>468</v>
      </c>
      <c r="G100448">
        <v>0</v>
      </c>
      <c r="H100448">
        <v>12</v>
      </c>
      <c r="I100448">
        <v>5119</v>
      </c>
      <c r="J100448">
        <v>24</v>
      </c>
      <c r="K100448">
        <v>19</v>
      </c>
    </row>
    <row r="100449" spans="1:11" x14ac:dyDescent="0.3">
      <c r="A100449" s="1" t="s">
        <v>100447</v>
      </c>
      <c r="B100449">
        <v>625</v>
      </c>
      <c r="C100449">
        <v>2813</v>
      </c>
      <c r="D100449">
        <v>100</v>
      </c>
      <c r="E100449">
        <v>1814</v>
      </c>
      <c r="F100449">
        <v>468</v>
      </c>
      <c r="G100449">
        <v>0</v>
      </c>
      <c r="H100449">
        <v>11</v>
      </c>
      <c r="I100449">
        <v>5403</v>
      </c>
      <c r="J100449">
        <v>19</v>
      </c>
      <c r="K100449">
        <v>16</v>
      </c>
    </row>
    <row r="100450" spans="1:11" x14ac:dyDescent="0.3">
      <c r="A100450" s="1" t="s">
        <v>100448</v>
      </c>
      <c r="B100450">
        <v>6252</v>
      </c>
      <c r="C100450">
        <v>2819</v>
      </c>
      <c r="D100450">
        <v>100</v>
      </c>
      <c r="E100450">
        <v>1814</v>
      </c>
      <c r="F100450">
        <v>468</v>
      </c>
      <c r="G100450">
        <v>0</v>
      </c>
      <c r="H100450">
        <v>11</v>
      </c>
      <c r="I100450">
        <v>5585</v>
      </c>
      <c r="J100450">
        <v>15</v>
      </c>
      <c r="K100450">
        <v>14</v>
      </c>
    </row>
    <row r="100451" spans="1:11" x14ac:dyDescent="0.3">
      <c r="A100451" s="1" t="s">
        <v>100449</v>
      </c>
      <c r="B100451">
        <v>6266</v>
      </c>
      <c r="C100451">
        <v>2818</v>
      </c>
      <c r="D100451">
        <v>100</v>
      </c>
      <c r="E100451">
        <v>1825</v>
      </c>
      <c r="F100451">
        <v>481</v>
      </c>
      <c r="G100451">
        <v>0</v>
      </c>
      <c r="H100451">
        <v>5</v>
      </c>
      <c r="I100451">
        <v>5403</v>
      </c>
      <c r="J100451">
        <v>10</v>
      </c>
      <c r="K100451">
        <v>8</v>
      </c>
    </row>
    <row r="100452" spans="1:11" x14ac:dyDescent="0.3">
      <c r="A100452" s="1" t="s">
        <v>100450</v>
      </c>
      <c r="B100452">
        <v>6257</v>
      </c>
      <c r="C100452">
        <v>2815</v>
      </c>
      <c r="D100452">
        <v>100</v>
      </c>
      <c r="E100452">
        <v>1819</v>
      </c>
      <c r="F100452">
        <v>474</v>
      </c>
      <c r="G100452">
        <v>0</v>
      </c>
      <c r="H100452">
        <v>9</v>
      </c>
      <c r="I100452">
        <v>5289</v>
      </c>
      <c r="J100452">
        <v>15</v>
      </c>
      <c r="K100452">
        <v>15</v>
      </c>
    </row>
    <row r="100453" spans="1:11" x14ac:dyDescent="0.3">
      <c r="A100453" s="1" t="s">
        <v>100451</v>
      </c>
      <c r="B100453">
        <v>6268</v>
      </c>
      <c r="C100453">
        <v>2812</v>
      </c>
      <c r="D100453">
        <v>100</v>
      </c>
      <c r="E100453">
        <v>1819</v>
      </c>
      <c r="F100453">
        <v>474</v>
      </c>
      <c r="G100453">
        <v>0</v>
      </c>
      <c r="H100453">
        <v>11</v>
      </c>
      <c r="I100453">
        <v>5468</v>
      </c>
      <c r="J100453">
        <v>18</v>
      </c>
      <c r="K100453">
        <v>16</v>
      </c>
    </row>
    <row r="100454" spans="1:11" x14ac:dyDescent="0.3">
      <c r="A100454" s="1" t="s">
        <v>100452</v>
      </c>
      <c r="B100454">
        <v>6266</v>
      </c>
      <c r="C100454">
        <v>2816</v>
      </c>
      <c r="D100454">
        <v>100</v>
      </c>
      <c r="E100454">
        <v>1825</v>
      </c>
      <c r="F100454">
        <v>481</v>
      </c>
      <c r="G100454">
        <v>0</v>
      </c>
      <c r="H100454">
        <v>11</v>
      </c>
      <c r="I100454">
        <v>5316</v>
      </c>
      <c r="J100454">
        <v>18</v>
      </c>
      <c r="K100454">
        <v>15</v>
      </c>
    </row>
    <row r="100455" spans="1:11" x14ac:dyDescent="0.3">
      <c r="A100455" s="1" t="s">
        <v>100453</v>
      </c>
      <c r="B100455">
        <v>6255</v>
      </c>
      <c r="C100455">
        <v>2812</v>
      </c>
      <c r="D100455">
        <v>100</v>
      </c>
      <c r="E100455">
        <v>1825</v>
      </c>
      <c r="F100455">
        <v>481</v>
      </c>
      <c r="G100455">
        <v>0</v>
      </c>
      <c r="H100455">
        <v>10</v>
      </c>
      <c r="I100455">
        <v>5429</v>
      </c>
      <c r="J100455">
        <v>20</v>
      </c>
      <c r="K100455">
        <v>16</v>
      </c>
    </row>
    <row r="100456" spans="1:11" x14ac:dyDescent="0.3">
      <c r="A100456" s="1" t="s">
        <v>100454</v>
      </c>
      <c r="B100456">
        <v>6272</v>
      </c>
      <c r="C100456">
        <v>2813</v>
      </c>
      <c r="D100456">
        <v>100</v>
      </c>
      <c r="E100456">
        <v>1825</v>
      </c>
      <c r="F100456">
        <v>481</v>
      </c>
      <c r="G100456">
        <v>0</v>
      </c>
      <c r="H100456">
        <v>12</v>
      </c>
      <c r="I100456">
        <v>5379</v>
      </c>
      <c r="J100456">
        <v>20</v>
      </c>
      <c r="K100456">
        <v>18</v>
      </c>
    </row>
    <row r="100457" spans="1:11" x14ac:dyDescent="0.3">
      <c r="A100457" s="1" t="s">
        <v>100455</v>
      </c>
      <c r="B100457">
        <v>6266</v>
      </c>
      <c r="C100457">
        <v>2809</v>
      </c>
      <c r="D100457">
        <v>100</v>
      </c>
      <c r="E100457">
        <v>1825</v>
      </c>
      <c r="F100457">
        <v>481</v>
      </c>
      <c r="G100457">
        <v>0</v>
      </c>
      <c r="H100457">
        <v>9</v>
      </c>
      <c r="I100457">
        <v>5287</v>
      </c>
      <c r="J100457">
        <v>19</v>
      </c>
      <c r="K100457">
        <v>13</v>
      </c>
    </row>
    <row r="100458" spans="1:11" x14ac:dyDescent="0.3">
      <c r="A100458" s="1" t="s">
        <v>100456</v>
      </c>
      <c r="B100458">
        <v>6264</v>
      </c>
      <c r="C100458">
        <v>2813</v>
      </c>
      <c r="D100458">
        <v>100</v>
      </c>
      <c r="E100458">
        <v>1825</v>
      </c>
      <c r="F100458">
        <v>481</v>
      </c>
      <c r="G100458">
        <v>0</v>
      </c>
      <c r="H100458">
        <v>11</v>
      </c>
      <c r="I